="E27364" t="s">
        <v>109075</v>
      </c>
      <c r="F27364" t="s">
        <v>27</v>
      </c>
      <c r="G27364" t="s">
        <v>247</v>
      </c>
      <c r="H27364" t="s">
        <v>40</v>
      </c>
      <c r="I27364" t="s">
        <v>30</v>
      </c>
      <c r="J27364" t="s">
        <v>109076</v>
      </c>
      <c r="K27364" t="s">
        <v>109077</v>
      </c>
      <c r="L27364">
        <v>1958</v>
      </c>
      <c r="N27364" t="s">
        <v>109078</v>
      </c>
      <c r="O27364" t="s">
        <v>33</v>
      </c>
      <c r="P27364" t="s">
        <v>34</v>
      </c>
      <c r="Q27364">
        <v>1</v>
      </c>
      <c r="R27364">
        <v>0</v>
      </c>
      <c r="S27364">
        <v>3</v>
      </c>
      <c r="T27364">
        <v>0</v>
      </c>
      <c r="U27364">
        <v>0</v>
      </c>
      <c r="V27364">
        <v>0</v>
      </c>
      <c r="W27364" t="s">
        <v>109079</v>
      </c>
      <c r="X27364" t="s">
        <v>136</v>
      </c>
      <c r="Y27364">
        <v>2013</v>
      </c>
    </row>
    <row r="27365" spans="1:25" x14ac:dyDescent="0.3">
      <c r="A27365" s="2">
        <v>41612</v>
      </c>
      <c r="B27365" t="s">
        <v>83733</v>
      </c>
      <c r="C27365" t="s">
        <v>66816</v>
      </c>
      <c r="D27365" t="s">
        <v>41696</v>
      </c>
      <c r="E27365" t="s">
        <v>109080</v>
      </c>
      <c r="F27365" t="s">
        <v>66</v>
      </c>
      <c r="G27365" t="s">
        <v>374</v>
      </c>
      <c r="H27365" t="s">
        <v>40</v>
      </c>
      <c r="I27365" t="s">
        <v>30</v>
      </c>
      <c r="J27365" t="s">
        <v>109081</v>
      </c>
      <c r="K27365" t="s">
        <v>109082</v>
      </c>
      <c r="L27365">
        <v>1986</v>
      </c>
      <c r="N27365" t="s">
        <v>90105</v>
      </c>
      <c r="O27365" t="s">
        <v>12238</v>
      </c>
      <c r="P27365" t="s">
        <v>55</v>
      </c>
      <c r="Q27365">
        <v>6</v>
      </c>
      <c r="R27365">
        <v>0</v>
      </c>
      <c r="S27365">
        <v>0</v>
      </c>
      <c r="T27365">
        <v>0</v>
      </c>
      <c r="U27365">
        <v>0</v>
      </c>
      <c r="V27365">
        <v>0</v>
      </c>
      <c r="W27365" t="s">
        <v>109083</v>
      </c>
      <c r="X27365" t="s">
        <v>136</v>
      </c>
      <c r="Y27365">
        <v>2013</v>
      </c>
    </row>
    <row r="27366" spans="1:25" x14ac:dyDescent="0.3">
      <c r="A27366" s="2">
        <v>41612</v>
      </c>
      <c r="B27366" t="s">
        <v>1583</v>
      </c>
      <c r="C27366" t="s">
        <v>52353</v>
      </c>
      <c r="D27366" t="s">
        <v>97440</v>
      </c>
      <c r="E27366" t="s">
        <v>109084</v>
      </c>
      <c r="F27366" t="s">
        <v>27</v>
      </c>
      <c r="G27366" t="s">
        <v>1159</v>
      </c>
      <c r="H27366" t="s">
        <v>29</v>
      </c>
      <c r="I27366" t="s">
        <v>30</v>
      </c>
      <c r="J27366" t="s">
        <v>109085</v>
      </c>
      <c r="K27366" t="s">
        <v>6308</v>
      </c>
      <c r="L27366">
        <v>1974</v>
      </c>
      <c r="N27366" t="s">
        <v>109086</v>
      </c>
      <c r="O27366" t="s">
        <v>952</v>
      </c>
      <c r="P27366" t="s">
        <v>630</v>
      </c>
      <c r="Q27366">
        <v>1</v>
      </c>
      <c r="R27366">
        <v>1</v>
      </c>
      <c r="S27366">
        <v>4</v>
      </c>
      <c r="T27366">
        <v>4</v>
      </c>
      <c r="U27366">
        <v>0</v>
      </c>
      <c r="V27366">
        <v>5</v>
      </c>
      <c r="W27366" t="s">
        <v>109087</v>
      </c>
      <c r="X27366" t="s">
        <v>136</v>
      </c>
      <c r="Y27366">
        <v>2013</v>
      </c>
    </row>
    <row r="27367" spans="1:25" x14ac:dyDescent="0.3">
      <c r="A27367" s="2">
        <v>41619</v>
      </c>
      <c r="B27367" t="s">
        <v>53444</v>
      </c>
      <c r="C27367" t="s">
        <v>83093</v>
      </c>
      <c r="D27367" t="s">
        <v>109088</v>
      </c>
      <c r="E27367" t="s">
        <v>109089</v>
      </c>
      <c r="F27367" t="s">
        <v>27</v>
      </c>
      <c r="G27367" t="s">
        <v>169</v>
      </c>
      <c r="H27367" t="s">
        <v>40</v>
      </c>
      <c r="I27367" t="s">
        <v>92</v>
      </c>
      <c r="J27367" t="s">
        <v>109090</v>
      </c>
      <c r="K27367" t="s">
        <v>109091</v>
      </c>
      <c r="L27367">
        <v>2002</v>
      </c>
      <c r="N27367" t="s">
        <v>56418</v>
      </c>
      <c r="O27367" t="s">
        <v>33</v>
      </c>
      <c r="P27367" t="s">
        <v>34</v>
      </c>
      <c r="Q27367">
        <v>1</v>
      </c>
      <c r="R27367">
        <v>0</v>
      </c>
      <c r="S27367">
        <v>8</v>
      </c>
      <c r="T27367">
        <v>1</v>
      </c>
      <c r="U27367">
        <v>0</v>
      </c>
      <c r="V27367">
        <v>1</v>
      </c>
      <c r="W27367" t="s">
        <v>109092</v>
      </c>
      <c r="X27367" t="s">
        <v>36</v>
      </c>
      <c r="Y27367">
        <v>2013</v>
      </c>
    </row>
    <row r="27368" spans="1:25" x14ac:dyDescent="0.3">
      <c r="A27368" s="2">
        <v>41622</v>
      </c>
      <c r="B27368" t="s">
        <v>3268</v>
      </c>
      <c r="C27368" t="s">
        <v>59556</v>
      </c>
      <c r="D27368" t="s">
        <v>109093</v>
      </c>
      <c r="E27368" t="s">
        <v>109094</v>
      </c>
      <c r="F27368" t="s">
        <v>66</v>
      </c>
      <c r="G27368" t="s">
        <v>247</v>
      </c>
      <c r="H27368" t="s">
        <v>29</v>
      </c>
      <c r="I27368" t="s">
        <v>141</v>
      </c>
      <c r="J27368" t="s">
        <v>109095</v>
      </c>
      <c r="K27368" t="s">
        <v>109096</v>
      </c>
      <c r="L27368">
        <v>1975</v>
      </c>
      <c r="N27368" t="s">
        <v>24675</v>
      </c>
      <c r="O27368" t="s">
        <v>789</v>
      </c>
      <c r="P27368" t="s">
        <v>34</v>
      </c>
      <c r="Q27368">
        <v>1</v>
      </c>
      <c r="R27368">
        <v>1</v>
      </c>
      <c r="S27368">
        <v>1</v>
      </c>
      <c r="T27368">
        <v>1</v>
      </c>
      <c r="U27368">
        <v>0</v>
      </c>
      <c r="V27368">
        <v>2</v>
      </c>
      <c r="W27368" t="s">
        <v>109097</v>
      </c>
      <c r="X27368" t="s">
        <v>57</v>
      </c>
      <c r="Y27368">
        <v>2013</v>
      </c>
    </row>
    <row r="27369" spans="1:25" x14ac:dyDescent="0.3">
      <c r="A27369" s="2">
        <v>41625</v>
      </c>
      <c r="B27369" t="s">
        <v>56777</v>
      </c>
      <c r="C27369" t="s">
        <v>99386</v>
      </c>
      <c r="D27369" t="s">
        <v>109098</v>
      </c>
      <c r="E27369" t="s">
        <v>109099</v>
      </c>
      <c r="F27369" t="s">
        <v>27</v>
      </c>
      <c r="G27369" t="s">
        <v>247</v>
      </c>
      <c r="H27369" t="s">
        <v>29</v>
      </c>
      <c r="I27369" t="s">
        <v>30</v>
      </c>
      <c r="J27369" t="s">
        <v>109100</v>
      </c>
      <c r="K27369" t="s">
        <v>109101</v>
      </c>
      <c r="L27369">
        <v>2003</v>
      </c>
      <c r="N27369" t="s">
        <v>59500</v>
      </c>
      <c r="O27369" t="s">
        <v>33</v>
      </c>
      <c r="P27369" t="s">
        <v>34</v>
      </c>
      <c r="Q27369">
        <v>1</v>
      </c>
      <c r="R27369">
        <v>1</v>
      </c>
      <c r="S27369">
        <v>1</v>
      </c>
      <c r="T27369">
        <v>1</v>
      </c>
      <c r="U27369">
        <v>0</v>
      </c>
      <c r="V27369">
        <v>2</v>
      </c>
      <c r="W27369" t="s">
        <v>109102</v>
      </c>
      <c r="X27369" t="s">
        <v>136</v>
      </c>
      <c r="Y27369">
        <v>2013</v>
      </c>
    </row>
    <row r="27370" spans="1:25" x14ac:dyDescent="0.3">
      <c r="A27370" s="2">
        <v>41627</v>
      </c>
      <c r="B27370" t="s">
        <v>3068</v>
      </c>
      <c r="C27370" t="s">
        <v>51702</v>
      </c>
      <c r="D27370" t="s">
        <v>109103</v>
      </c>
      <c r="E27370" t="s">
        <v>109104</v>
      </c>
      <c r="F27370" t="s">
        <v>66</v>
      </c>
      <c r="G27370" t="s">
        <v>455</v>
      </c>
      <c r="H27370" t="s">
        <v>40</v>
      </c>
      <c r="I27370" t="s">
        <v>30</v>
      </c>
      <c r="J27370" t="s">
        <v>109105</v>
      </c>
      <c r="K27370" t="s">
        <v>109106</v>
      </c>
      <c r="L27370">
        <v>1969</v>
      </c>
      <c r="N27370" t="s">
        <v>108896</v>
      </c>
      <c r="O27370" t="s">
        <v>1459</v>
      </c>
      <c r="P27370" t="s">
        <v>630</v>
      </c>
      <c r="Q27370">
        <v>2</v>
      </c>
      <c r="R27370">
        <v>0</v>
      </c>
      <c r="S27370">
        <v>0</v>
      </c>
      <c r="T27370">
        <v>0</v>
      </c>
      <c r="U27370">
        <v>0</v>
      </c>
      <c r="V27370">
        <v>0</v>
      </c>
      <c r="W27370" t="s">
        <v>109107</v>
      </c>
      <c r="X27370" t="s">
        <v>36</v>
      </c>
      <c r="Y27370">
        <v>2013</v>
      </c>
    </row>
    <row r="27371" spans="1:25" x14ac:dyDescent="0.3">
      <c r="A27371" s="2">
        <v>41630</v>
      </c>
      <c r="B27371" t="s">
        <v>20612</v>
      </c>
      <c r="C27371" t="s">
        <v>89108</v>
      </c>
      <c r="D27371" t="s">
        <v>11331</v>
      </c>
      <c r="E27371" t="s">
        <v>109108</v>
      </c>
      <c r="F27371" t="s">
        <v>4696</v>
      </c>
      <c r="G27371" t="s">
        <v>169</v>
      </c>
      <c r="H27371" t="s">
        <v>40</v>
      </c>
      <c r="I27371" t="s">
        <v>30</v>
      </c>
      <c r="J27371" t="s">
        <v>109109</v>
      </c>
      <c r="K27371" t="s">
        <v>109110</v>
      </c>
      <c r="L27371">
        <v>1990</v>
      </c>
      <c r="N27371" t="s">
        <v>43264</v>
      </c>
      <c r="O27371" t="s">
        <v>509</v>
      </c>
      <c r="P27371" t="s">
        <v>55</v>
      </c>
      <c r="Q27371">
        <v>17</v>
      </c>
      <c r="R27371">
        <v>0</v>
      </c>
      <c r="S27371">
        <v>185</v>
      </c>
      <c r="T27371">
        <v>0</v>
      </c>
      <c r="U27371">
        <v>0</v>
      </c>
      <c r="V27371">
        <v>0</v>
      </c>
      <c r="W27371" t="s">
        <v>109111</v>
      </c>
      <c r="X27371" t="s">
        <v>136</v>
      </c>
      <c r="Y27371">
        <v>2013</v>
      </c>
    </row>
    <row r="27372" spans="1:25" x14ac:dyDescent="0.3">
      <c r="A27372" s="2">
        <v>41634</v>
      </c>
      <c r="B27372" t="s">
        <v>32928</v>
      </c>
      <c r="C27372" t="s">
        <v>44669</v>
      </c>
      <c r="D27372" t="s">
        <v>109112</v>
      </c>
      <c r="E27372" t="s">
        <v>32784</v>
      </c>
      <c r="F27372" t="s">
        <v>66</v>
      </c>
      <c r="G27372" t="s">
        <v>374</v>
      </c>
      <c r="H27372" t="s">
        <v>29</v>
      </c>
      <c r="I27372" t="s">
        <v>30</v>
      </c>
      <c r="J27372" t="s">
        <v>109113</v>
      </c>
      <c r="K27372" t="s">
        <v>109114</v>
      </c>
      <c r="L27372">
        <v>1963</v>
      </c>
      <c r="N27372" t="s">
        <v>81399</v>
      </c>
      <c r="O27372" t="s">
        <v>1967</v>
      </c>
      <c r="P27372" t="s">
        <v>519</v>
      </c>
      <c r="Q27372">
        <v>6</v>
      </c>
      <c r="R27372">
        <v>6</v>
      </c>
      <c r="S27372">
        <v>3</v>
      </c>
      <c r="T27372">
        <v>3</v>
      </c>
      <c r="U27372">
        <v>0</v>
      </c>
      <c r="V27372">
        <v>9</v>
      </c>
      <c r="W27372" t="s">
        <v>109115</v>
      </c>
      <c r="X27372" t="s">
        <v>136</v>
      </c>
      <c r="Y27372">
        <v>2013</v>
      </c>
    </row>
    <row r="27373" spans="1:25" x14ac:dyDescent="0.3">
      <c r="A27373" s="2">
        <v>41636</v>
      </c>
      <c r="B27373" t="s">
        <v>1036</v>
      </c>
      <c r="C27373" t="s">
        <v>53873</v>
      </c>
      <c r="D27373" t="s">
        <v>109116</v>
      </c>
      <c r="E27373" t="s">
        <v>109117</v>
      </c>
      <c r="F27373" t="s">
        <v>66</v>
      </c>
      <c r="G27373" t="s">
        <v>455</v>
      </c>
      <c r="H27373" t="s">
        <v>40</v>
      </c>
      <c r="I27373" t="s">
        <v>30</v>
      </c>
      <c r="J27373" t="s">
        <v>109118</v>
      </c>
      <c r="K27373" t="s">
        <v>109119</v>
      </c>
      <c r="L27373">
        <v>1968</v>
      </c>
      <c r="N27373" t="s">
        <v>109120</v>
      </c>
      <c r="O27373" t="s">
        <v>1459</v>
      </c>
      <c r="P27373" t="s">
        <v>630</v>
      </c>
      <c r="Q27373">
        <v>1</v>
      </c>
      <c r="R27373">
        <v>0</v>
      </c>
      <c r="S27373">
        <v>0</v>
      </c>
      <c r="T27373">
        <v>0</v>
      </c>
      <c r="U27373">
        <v>0</v>
      </c>
      <c r="V27373">
        <v>0</v>
      </c>
      <c r="W27373" t="s">
        <v>109121</v>
      </c>
      <c r="X27373" t="s">
        <v>136</v>
      </c>
      <c r="Y27373">
        <v>2013</v>
      </c>
    </row>
    <row r="27374" spans="1:25" x14ac:dyDescent="0.3">
      <c r="A27374" s="2">
        <v>41644</v>
      </c>
      <c r="B27374" t="s">
        <v>5345</v>
      </c>
      <c r="C27374" t="s">
        <v>82365</v>
      </c>
      <c r="D27374" t="s">
        <v>30479</v>
      </c>
      <c r="E27374" t="s">
        <v>109122</v>
      </c>
      <c r="F27374" t="s">
        <v>66</v>
      </c>
      <c r="G27374" t="s">
        <v>169</v>
      </c>
      <c r="H27374" t="s">
        <v>40</v>
      </c>
      <c r="I27374" t="s">
        <v>30</v>
      </c>
      <c r="J27374" t="s">
        <v>109123</v>
      </c>
      <c r="K27374" t="s">
        <v>7488</v>
      </c>
      <c r="L27374">
        <v>1994</v>
      </c>
      <c r="N27374" t="s">
        <v>17250</v>
      </c>
      <c r="O27374" t="s">
        <v>1681</v>
      </c>
      <c r="P27374" t="s">
        <v>519</v>
      </c>
      <c r="Q27374">
        <v>6</v>
      </c>
      <c r="R27374">
        <v>0</v>
      </c>
      <c r="S27374">
        <v>173</v>
      </c>
      <c r="T27374">
        <v>0</v>
      </c>
      <c r="U27374">
        <v>0</v>
      </c>
      <c r="V27374">
        <v>0</v>
      </c>
      <c r="W27374" t="s">
        <v>109124</v>
      </c>
      <c r="X27374" t="s">
        <v>136</v>
      </c>
      <c r="Y27374">
        <v>2014</v>
      </c>
    </row>
    <row r="27375" spans="1:25" x14ac:dyDescent="0.3">
      <c r="A27375" s="2">
        <v>41644</v>
      </c>
      <c r="B27375" t="s">
        <v>84070</v>
      </c>
      <c r="C27375" t="s">
        <v>78110</v>
      </c>
      <c r="D27375" t="s">
        <v>109125</v>
      </c>
      <c r="E27375" t="s">
        <v>109126</v>
      </c>
      <c r="F27375" t="s">
        <v>66</v>
      </c>
      <c r="G27375" t="s">
        <v>455</v>
      </c>
      <c r="H27375" t="s">
        <v>40</v>
      </c>
      <c r="I27375" t="s">
        <v>30</v>
      </c>
      <c r="J27375" t="s">
        <v>109127</v>
      </c>
      <c r="K27375" t="s">
        <v>109128</v>
      </c>
      <c r="L27375">
        <v>1994</v>
      </c>
      <c r="N27375" t="s">
        <v>56725</v>
      </c>
      <c r="O27375" t="s">
        <v>33</v>
      </c>
      <c r="P27375" t="s">
        <v>34</v>
      </c>
      <c r="Q27375">
        <v>3</v>
      </c>
      <c r="R27375">
        <v>1</v>
      </c>
      <c r="S27375">
        <v>0</v>
      </c>
      <c r="T27375">
        <v>0</v>
      </c>
      <c r="U27375">
        <v>0</v>
      </c>
      <c r="V27375">
        <v>1</v>
      </c>
      <c r="W27375" t="s">
        <v>109129</v>
      </c>
      <c r="X27375" t="s">
        <v>136</v>
      </c>
      <c r="Y27375">
        <v>2014</v>
      </c>
    </row>
    <row r="27376" spans="1:25" x14ac:dyDescent="0.3">
      <c r="A27376" s="2">
        <v>41645</v>
      </c>
      <c r="B27376" t="s">
        <v>21200</v>
      </c>
      <c r="C27376" t="s">
        <v>91900</v>
      </c>
      <c r="D27376" t="s">
        <v>109130</v>
      </c>
      <c r="E27376" t="s">
        <v>109131</v>
      </c>
      <c r="F27376" t="s">
        <v>27</v>
      </c>
      <c r="G27376" t="s">
        <v>374</v>
      </c>
      <c r="H27376" t="s">
        <v>40</v>
      </c>
      <c r="I27376" t="s">
        <v>30</v>
      </c>
      <c r="J27376" t="s">
        <v>109132</v>
      </c>
      <c r="K27376" t="s">
        <v>109133</v>
      </c>
      <c r="L27376">
        <v>2004</v>
      </c>
      <c r="N27376" t="s">
        <v>88498</v>
      </c>
      <c r="O27376" t="s">
        <v>55624</v>
      </c>
      <c r="P27376" t="s">
        <v>630</v>
      </c>
      <c r="Q27376">
        <v>1</v>
      </c>
      <c r="R27376">
        <v>0</v>
      </c>
      <c r="S27376">
        <v>1</v>
      </c>
      <c r="T27376">
        <v>0</v>
      </c>
      <c r="U27376">
        <v>0</v>
      </c>
      <c r="V27376">
        <v>0</v>
      </c>
      <c r="W27376" t="s">
        <v>109134</v>
      </c>
      <c r="X27376" t="s">
        <v>36</v>
      </c>
      <c r="Y27376">
        <v>2014</v>
      </c>
    </row>
    <row r="27377" spans="1:25" x14ac:dyDescent="0.3">
      <c r="A27377" s="2">
        <v>41648</v>
      </c>
      <c r="C27377" t="s">
        <v>108547</v>
      </c>
      <c r="D27377" t="s">
        <v>44597</v>
      </c>
      <c r="E27377" t="s">
        <v>109135</v>
      </c>
      <c r="F27377" t="s">
        <v>49</v>
      </c>
      <c r="G27377" t="s">
        <v>91</v>
      </c>
      <c r="H27377" t="s">
        <v>29</v>
      </c>
      <c r="I27377" t="s">
        <v>141</v>
      </c>
      <c r="K27377" t="s">
        <v>109136</v>
      </c>
      <c r="L27377">
        <v>1989</v>
      </c>
      <c r="N27377" t="s">
        <v>75950</v>
      </c>
      <c r="O27377" t="s">
        <v>39469</v>
      </c>
      <c r="P27377" t="s">
        <v>519</v>
      </c>
      <c r="Q27377">
        <v>2</v>
      </c>
      <c r="R27377">
        <v>2</v>
      </c>
      <c r="S27377">
        <v>1</v>
      </c>
      <c r="T27377">
        <v>1</v>
      </c>
      <c r="U27377">
        <v>0</v>
      </c>
      <c r="V27377">
        <v>3</v>
      </c>
      <c r="W27377" t="s">
        <v>109137</v>
      </c>
      <c r="X27377" t="s">
        <v>57</v>
      </c>
      <c r="Y27377">
        <v>2014</v>
      </c>
    </row>
    <row r="27378" spans="1:25" x14ac:dyDescent="0.3">
      <c r="A27378" s="2">
        <v>41651</v>
      </c>
      <c r="B27378" t="s">
        <v>20074</v>
      </c>
      <c r="C27378" t="s">
        <v>70682</v>
      </c>
      <c r="D27378" t="s">
        <v>109138</v>
      </c>
      <c r="E27378" t="s">
        <v>109139</v>
      </c>
      <c r="F27378" t="s">
        <v>66</v>
      </c>
      <c r="G27378" t="s">
        <v>247</v>
      </c>
      <c r="H27378" t="s">
        <v>29</v>
      </c>
      <c r="I27378" t="s">
        <v>30</v>
      </c>
      <c r="J27378" t="s">
        <v>109140</v>
      </c>
      <c r="K27378" t="s">
        <v>109141</v>
      </c>
      <c r="L27378">
        <v>1981</v>
      </c>
      <c r="N27378" t="s">
        <v>109142</v>
      </c>
      <c r="O27378" t="s">
        <v>489</v>
      </c>
      <c r="P27378" t="s">
        <v>44</v>
      </c>
      <c r="Q27378">
        <v>2</v>
      </c>
      <c r="R27378">
        <v>2</v>
      </c>
      <c r="S27378">
        <v>2</v>
      </c>
      <c r="T27378">
        <v>2</v>
      </c>
      <c r="U27378">
        <v>0</v>
      </c>
      <c r="V27378">
        <v>4</v>
      </c>
      <c r="W27378" t="s">
        <v>109143</v>
      </c>
      <c r="X27378" t="s">
        <v>136</v>
      </c>
      <c r="Y27378">
        <v>2014</v>
      </c>
    </row>
    <row r="27379" spans="1:25" x14ac:dyDescent="0.3">
      <c r="A27379" s="2">
        <v>41657</v>
      </c>
      <c r="B27379" t="s">
        <v>80855</v>
      </c>
      <c r="C27379" t="s">
        <v>83093</v>
      </c>
      <c r="D27379" t="s">
        <v>92243</v>
      </c>
      <c r="E27379" t="s">
        <v>109144</v>
      </c>
      <c r="F27379" t="s">
        <v>27</v>
      </c>
      <c r="G27379" t="s">
        <v>374</v>
      </c>
      <c r="H27379" t="s">
        <v>29</v>
      </c>
      <c r="I27379" t="s">
        <v>30</v>
      </c>
      <c r="J27379" t="s">
        <v>109145</v>
      </c>
      <c r="K27379" t="s">
        <v>109146</v>
      </c>
      <c r="L27379">
        <v>2000</v>
      </c>
      <c r="N27379" t="s">
        <v>109147</v>
      </c>
      <c r="O27379" t="s">
        <v>3359</v>
      </c>
      <c r="P27379" t="s">
        <v>630</v>
      </c>
      <c r="Q27379">
        <v>1</v>
      </c>
      <c r="R27379">
        <v>1</v>
      </c>
      <c r="S27379">
        <v>1</v>
      </c>
      <c r="T27379">
        <v>1</v>
      </c>
      <c r="U27379">
        <v>0</v>
      </c>
      <c r="V27379">
        <v>2</v>
      </c>
      <c r="W27379" t="s">
        <v>109148</v>
      </c>
      <c r="X27379" t="s">
        <v>36</v>
      </c>
      <c r="Y27379">
        <v>2014</v>
      </c>
    </row>
    <row r="27380" spans="1:25" x14ac:dyDescent="0.3">
      <c r="A27380" s="2">
        <v>41657</v>
      </c>
      <c r="B27380" t="s">
        <v>12524</v>
      </c>
      <c r="C27380" t="s">
        <v>52274</v>
      </c>
      <c r="D27380" t="s">
        <v>109149</v>
      </c>
      <c r="E27380" t="s">
        <v>109150</v>
      </c>
      <c r="F27380" t="s">
        <v>66</v>
      </c>
      <c r="G27380" t="s">
        <v>374</v>
      </c>
      <c r="H27380" t="s">
        <v>40</v>
      </c>
      <c r="I27380" t="s">
        <v>30</v>
      </c>
      <c r="J27380" t="s">
        <v>109151</v>
      </c>
      <c r="K27380" t="s">
        <v>109152</v>
      </c>
      <c r="L27380">
        <v>1968</v>
      </c>
      <c r="N27380" t="s">
        <v>33247</v>
      </c>
      <c r="O27380" t="s">
        <v>316</v>
      </c>
      <c r="P27380" t="s">
        <v>317</v>
      </c>
      <c r="Q27380">
        <v>2</v>
      </c>
      <c r="R27380">
        <v>0</v>
      </c>
      <c r="S27380">
        <v>2</v>
      </c>
      <c r="T27380">
        <v>0</v>
      </c>
      <c r="U27380">
        <v>0</v>
      </c>
      <c r="V27380">
        <v>0</v>
      </c>
      <c r="W27380" t="s">
        <v>109153</v>
      </c>
      <c r="X27380" t="s">
        <v>136</v>
      </c>
      <c r="Y27380">
        <v>2014</v>
      </c>
    </row>
    <row r="27381" spans="1:25" x14ac:dyDescent="0.3">
      <c r="A27381" s="2">
        <v>41658</v>
      </c>
      <c r="B27381" t="s">
        <v>6494</v>
      </c>
      <c r="C27381" t="s">
        <v>63242</v>
      </c>
      <c r="D27381" t="s">
        <v>90310</v>
      </c>
      <c r="E27381" t="s">
        <v>109154</v>
      </c>
      <c r="F27381" t="s">
        <v>66</v>
      </c>
      <c r="G27381" t="s">
        <v>149</v>
      </c>
      <c r="H27381" t="s">
        <v>29</v>
      </c>
      <c r="I27381" t="s">
        <v>30</v>
      </c>
      <c r="J27381" t="s">
        <v>109155</v>
      </c>
      <c r="K27381" t="s">
        <v>109156</v>
      </c>
      <c r="L27381">
        <v>1977</v>
      </c>
      <c r="N27381" t="s">
        <v>24019</v>
      </c>
      <c r="O27381" t="s">
        <v>707</v>
      </c>
      <c r="P27381" t="s">
        <v>519</v>
      </c>
      <c r="Q27381">
        <v>1</v>
      </c>
      <c r="R27381">
        <v>1</v>
      </c>
      <c r="S27381">
        <v>3</v>
      </c>
      <c r="T27381">
        <v>3</v>
      </c>
      <c r="U27381">
        <v>0</v>
      </c>
      <c r="V27381">
        <v>4</v>
      </c>
      <c r="W27381" t="s">
        <v>109157</v>
      </c>
      <c r="X27381" t="s">
        <v>36</v>
      </c>
      <c r="Y27381">
        <v>2014</v>
      </c>
    </row>
    <row r="27382" spans="1:25" x14ac:dyDescent="0.3">
      <c r="A27382" s="2">
        <v>41659</v>
      </c>
      <c r="B27382" t="s">
        <v>6426</v>
      </c>
      <c r="C27382" t="s">
        <v>52353</v>
      </c>
      <c r="D27382" t="s">
        <v>109158</v>
      </c>
      <c r="E27382" t="s">
        <v>109159</v>
      </c>
      <c r="F27382" t="s">
        <v>49</v>
      </c>
      <c r="G27382" t="s">
        <v>1159</v>
      </c>
      <c r="H27382" t="s">
        <v>40</v>
      </c>
      <c r="I27382" t="s">
        <v>141</v>
      </c>
      <c r="J27382" t="s">
        <v>56811</v>
      </c>
      <c r="K27382" t="s">
        <v>5604</v>
      </c>
      <c r="L27382">
        <v>1977</v>
      </c>
      <c r="N27382" t="s">
        <v>109160</v>
      </c>
      <c r="O27382" t="s">
        <v>2024</v>
      </c>
      <c r="P27382" t="s">
        <v>44</v>
      </c>
      <c r="Q27382">
        <v>2</v>
      </c>
      <c r="R27382">
        <v>1</v>
      </c>
      <c r="S27382">
        <v>5</v>
      </c>
      <c r="T27382">
        <v>1</v>
      </c>
      <c r="U27382">
        <v>0</v>
      </c>
      <c r="V27382">
        <v>2</v>
      </c>
      <c r="W27382" t="s">
        <v>109161</v>
      </c>
      <c r="X27382" t="s">
        <v>105</v>
      </c>
      <c r="Y27382">
        <v>2014</v>
      </c>
    </row>
    <row r="27383" spans="1:25" x14ac:dyDescent="0.3">
      <c r="A27383" s="2">
        <v>41659</v>
      </c>
      <c r="B27383" t="s">
        <v>842</v>
      </c>
      <c r="C27383" t="s">
        <v>81216</v>
      </c>
      <c r="D27383" t="s">
        <v>106325</v>
      </c>
      <c r="E27383" t="s">
        <v>109162</v>
      </c>
      <c r="F27383" t="s">
        <v>66</v>
      </c>
      <c r="G27383" t="s">
        <v>149</v>
      </c>
      <c r="H27383" t="s">
        <v>40</v>
      </c>
      <c r="I27383" t="s">
        <v>51</v>
      </c>
      <c r="J27383" t="s">
        <v>109163</v>
      </c>
      <c r="K27383" t="s">
        <v>109164</v>
      </c>
      <c r="L27383">
        <v>1990</v>
      </c>
      <c r="N27383" t="s">
        <v>9611</v>
      </c>
      <c r="O27383" t="s">
        <v>9612</v>
      </c>
      <c r="P27383" t="s">
        <v>55</v>
      </c>
      <c r="Q27383">
        <v>2</v>
      </c>
      <c r="R27383">
        <v>0</v>
      </c>
      <c r="S27383">
        <v>0</v>
      </c>
      <c r="T27383">
        <v>0</v>
      </c>
      <c r="U27383">
        <v>0</v>
      </c>
      <c r="V27383">
        <v>0</v>
      </c>
      <c r="W27383" t="s">
        <v>109165</v>
      </c>
      <c r="X27383" t="s">
        <v>36</v>
      </c>
      <c r="Y27383">
        <v>2014</v>
      </c>
    </row>
    <row r="27384" spans="1:25" x14ac:dyDescent="0.3">
      <c r="A27384" s="2">
        <v>41661</v>
      </c>
      <c r="B27384" t="s">
        <v>59130</v>
      </c>
      <c r="C27384" t="s">
        <v>48053</v>
      </c>
      <c r="D27384" t="s">
        <v>109166</v>
      </c>
      <c r="E27384" t="s">
        <v>91711</v>
      </c>
      <c r="F27384" t="s">
        <v>66</v>
      </c>
      <c r="G27384" t="s">
        <v>169</v>
      </c>
      <c r="H27384" t="s">
        <v>40</v>
      </c>
      <c r="I27384" t="s">
        <v>30</v>
      </c>
      <c r="J27384" t="s">
        <v>109167</v>
      </c>
      <c r="K27384" t="s">
        <v>109168</v>
      </c>
      <c r="L27384">
        <v>1972</v>
      </c>
      <c r="N27384" t="s">
        <v>52931</v>
      </c>
      <c r="O27384" t="s">
        <v>1967</v>
      </c>
      <c r="P27384" t="s">
        <v>519</v>
      </c>
      <c r="Q27384">
        <v>4</v>
      </c>
      <c r="R27384">
        <v>0</v>
      </c>
      <c r="S27384">
        <v>24</v>
      </c>
      <c r="T27384">
        <v>0</v>
      </c>
      <c r="U27384">
        <v>0</v>
      </c>
      <c r="V27384">
        <v>0</v>
      </c>
      <c r="W27384" t="s">
        <v>109169</v>
      </c>
      <c r="X27384" t="s">
        <v>136</v>
      </c>
      <c r="Y27384">
        <v>2014</v>
      </c>
    </row>
    <row r="27385" spans="1:25" x14ac:dyDescent="0.3">
      <c r="A27385" s="2">
        <v>41665</v>
      </c>
      <c r="B27385" t="s">
        <v>58361</v>
      </c>
      <c r="C27385" t="s">
        <v>84947</v>
      </c>
      <c r="D27385" t="s">
        <v>98160</v>
      </c>
      <c r="E27385" t="s">
        <v>109170</v>
      </c>
      <c r="F27385" t="s">
        <v>66</v>
      </c>
      <c r="G27385" t="s">
        <v>374</v>
      </c>
      <c r="H27385" t="s">
        <v>40</v>
      </c>
      <c r="I27385" t="s">
        <v>30</v>
      </c>
      <c r="J27385" t="s">
        <v>109171</v>
      </c>
      <c r="K27385" t="s">
        <v>109172</v>
      </c>
      <c r="L27385">
        <v>1988</v>
      </c>
      <c r="N27385" t="s">
        <v>19702</v>
      </c>
      <c r="O27385" t="s">
        <v>18065</v>
      </c>
      <c r="P27385" t="s">
        <v>939</v>
      </c>
      <c r="Q27385">
        <v>3</v>
      </c>
      <c r="R27385">
        <v>0</v>
      </c>
      <c r="S27385">
        <v>0</v>
      </c>
      <c r="T27385">
        <v>0</v>
      </c>
      <c r="U27385">
        <v>0</v>
      </c>
      <c r="V27385">
        <v>0</v>
      </c>
      <c r="W27385" t="s">
        <v>109173</v>
      </c>
      <c r="X27385" t="s">
        <v>36</v>
      </c>
      <c r="Y27385">
        <v>2014</v>
      </c>
    </row>
    <row r="27386" spans="1:25" x14ac:dyDescent="0.3">
      <c r="A27386" s="2">
        <v>41666</v>
      </c>
      <c r="B27386" t="s">
        <v>188</v>
      </c>
      <c r="C27386" t="s">
        <v>51702</v>
      </c>
      <c r="D27386" t="s">
        <v>109174</v>
      </c>
      <c r="E27386" t="s">
        <v>109175</v>
      </c>
      <c r="F27386" t="s">
        <v>66</v>
      </c>
      <c r="G27386" t="s">
        <v>455</v>
      </c>
      <c r="H27386" t="s">
        <v>40</v>
      </c>
      <c r="I27386" t="s">
        <v>30</v>
      </c>
      <c r="J27386" t="s">
        <v>109176</v>
      </c>
      <c r="K27386" t="s">
        <v>109177</v>
      </c>
      <c r="L27386">
        <v>1978</v>
      </c>
      <c r="N27386" t="s">
        <v>57446</v>
      </c>
      <c r="O27386" t="s">
        <v>33</v>
      </c>
      <c r="P27386" t="s">
        <v>34</v>
      </c>
      <c r="Q27386">
        <v>2</v>
      </c>
      <c r="R27386">
        <v>0</v>
      </c>
      <c r="S27386">
        <v>0</v>
      </c>
      <c r="T27386">
        <v>0</v>
      </c>
      <c r="U27386">
        <v>0</v>
      </c>
      <c r="V27386">
        <v>0</v>
      </c>
      <c r="W27386" t="s">
        <v>109178</v>
      </c>
      <c r="X27386" t="s">
        <v>136</v>
      </c>
      <c r="Y27386">
        <v>2014</v>
      </c>
    </row>
    <row r="27387" spans="1:25" x14ac:dyDescent="0.3">
      <c r="A27387" s="2">
        <v>41667</v>
      </c>
      <c r="B27387" t="s">
        <v>31615</v>
      </c>
      <c r="C27387" t="s">
        <v>95969</v>
      </c>
      <c r="D27387" t="s">
        <v>109179</v>
      </c>
      <c r="E27387" t="s">
        <v>109180</v>
      </c>
      <c r="F27387" t="s">
        <v>66</v>
      </c>
      <c r="G27387" t="s">
        <v>169</v>
      </c>
      <c r="H27387" t="s">
        <v>40</v>
      </c>
      <c r="I27387" t="s">
        <v>30</v>
      </c>
      <c r="J27387" t="s">
        <v>109181</v>
      </c>
      <c r="K27387" t="s">
        <v>75221</v>
      </c>
      <c r="L27387">
        <v>1994</v>
      </c>
      <c r="N27387" t="s">
        <v>88078</v>
      </c>
      <c r="O27387" t="s">
        <v>68</v>
      </c>
      <c r="P27387" t="s">
        <v>44</v>
      </c>
      <c r="Q27387">
        <v>3</v>
      </c>
      <c r="R27387">
        <v>0</v>
      </c>
      <c r="S27387">
        <v>16</v>
      </c>
      <c r="T27387">
        <v>0</v>
      </c>
      <c r="U27387">
        <v>0</v>
      </c>
      <c r="V27387">
        <v>0</v>
      </c>
      <c r="W27387" t="s">
        <v>109182</v>
      </c>
      <c r="X27387" t="s">
        <v>136</v>
      </c>
      <c r="Y27387">
        <v>2014</v>
      </c>
    </row>
    <row r="27388" spans="1:25" x14ac:dyDescent="0.3">
      <c r="A27388" s="2">
        <v>41668</v>
      </c>
      <c r="B27388" t="s">
        <v>60055</v>
      </c>
      <c r="C27388" t="s">
        <v>53873</v>
      </c>
      <c r="D27388" t="s">
        <v>10678</v>
      </c>
      <c r="E27388" t="s">
        <v>109183</v>
      </c>
      <c r="F27388" t="s">
        <v>27</v>
      </c>
      <c r="G27388" t="s">
        <v>247</v>
      </c>
      <c r="H27388" t="s">
        <v>40</v>
      </c>
      <c r="I27388" t="s">
        <v>30</v>
      </c>
      <c r="J27388" t="s">
        <v>109184</v>
      </c>
      <c r="K27388" t="s">
        <v>109185</v>
      </c>
      <c r="L27388">
        <v>1978</v>
      </c>
      <c r="N27388" t="s">
        <v>109186</v>
      </c>
      <c r="O27388" t="s">
        <v>1100</v>
      </c>
      <c r="P27388" t="s">
        <v>939</v>
      </c>
      <c r="Q27388">
        <v>1</v>
      </c>
      <c r="R27388">
        <v>0</v>
      </c>
      <c r="S27388">
        <v>1</v>
      </c>
      <c r="T27388">
        <v>0</v>
      </c>
      <c r="U27388">
        <v>0</v>
      </c>
      <c r="V27388">
        <v>0</v>
      </c>
      <c r="W27388" t="s">
        <v>109187</v>
      </c>
      <c r="X27388" t="s">
        <v>136</v>
      </c>
      <c r="Y27388">
        <v>2014</v>
      </c>
    </row>
    <row r="27389" spans="1:25" x14ac:dyDescent="0.3">
      <c r="A27389" s="2">
        <v>41668</v>
      </c>
      <c r="B27389" t="s">
        <v>55843</v>
      </c>
      <c r="C27389" t="s">
        <v>104153</v>
      </c>
      <c r="D27389" t="s">
        <v>109188</v>
      </c>
      <c r="E27389" t="s">
        <v>109189</v>
      </c>
      <c r="F27389" t="s">
        <v>66</v>
      </c>
      <c r="G27389" t="s">
        <v>169</v>
      </c>
      <c r="H27389" t="s">
        <v>40</v>
      </c>
      <c r="I27389" t="s">
        <v>30</v>
      </c>
      <c r="J27389" t="s">
        <v>109190</v>
      </c>
      <c r="K27389" t="s">
        <v>5542</v>
      </c>
      <c r="L27389">
        <v>1997</v>
      </c>
      <c r="N27389" t="s">
        <v>109191</v>
      </c>
      <c r="O27389" t="s">
        <v>8335</v>
      </c>
      <c r="P27389" t="s">
        <v>44</v>
      </c>
      <c r="Q27389">
        <v>3</v>
      </c>
      <c r="R27389">
        <v>0</v>
      </c>
      <c r="S27389">
        <v>12</v>
      </c>
      <c r="T27389">
        <v>0</v>
      </c>
      <c r="U27389">
        <v>0</v>
      </c>
      <c r="V27389">
        <v>0</v>
      </c>
      <c r="W27389" t="s">
        <v>109192</v>
      </c>
      <c r="X27389" t="s">
        <v>136</v>
      </c>
      <c r="Y27389">
        <v>2014</v>
      </c>
    </row>
    <row r="27390" spans="1:25" x14ac:dyDescent="0.3">
      <c r="A27390" s="2">
        <v>41672</v>
      </c>
      <c r="B27390" t="s">
        <v>92326</v>
      </c>
      <c r="C27390" t="s">
        <v>82365</v>
      </c>
      <c r="D27390" t="s">
        <v>109193</v>
      </c>
      <c r="E27390" t="s">
        <v>109194</v>
      </c>
      <c r="F27390" t="s">
        <v>66</v>
      </c>
      <c r="G27390" t="s">
        <v>169</v>
      </c>
      <c r="H27390" t="s">
        <v>40</v>
      </c>
      <c r="I27390" t="s">
        <v>30</v>
      </c>
      <c r="J27390" t="s">
        <v>109195</v>
      </c>
      <c r="K27390" t="s">
        <v>4783</v>
      </c>
      <c r="L27390">
        <v>1994</v>
      </c>
      <c r="N27390" t="s">
        <v>11600</v>
      </c>
      <c r="O27390" t="s">
        <v>9754</v>
      </c>
      <c r="P27390" t="s">
        <v>519</v>
      </c>
      <c r="Q27390">
        <v>5</v>
      </c>
      <c r="R27390">
        <v>0</v>
      </c>
      <c r="S27390">
        <v>187</v>
      </c>
      <c r="T27390">
        <v>0</v>
      </c>
      <c r="U27390">
        <v>0</v>
      </c>
      <c r="V27390">
        <v>0</v>
      </c>
      <c r="W27390" t="s">
        <v>109196</v>
      </c>
      <c r="X27390" t="s">
        <v>847</v>
      </c>
      <c r="Y27390">
        <v>2014</v>
      </c>
    </row>
    <row r="27391" spans="1:25" x14ac:dyDescent="0.3">
      <c r="A27391" s="2">
        <v>41673</v>
      </c>
      <c r="B27391" t="s">
        <v>2439</v>
      </c>
      <c r="C27391" t="s">
        <v>94370</v>
      </c>
      <c r="D27391" t="s">
        <v>109197</v>
      </c>
      <c r="E27391" t="s">
        <v>109198</v>
      </c>
      <c r="F27391" t="s">
        <v>66</v>
      </c>
      <c r="G27391" t="s">
        <v>1164</v>
      </c>
      <c r="H27391" t="s">
        <v>40</v>
      </c>
      <c r="I27391" t="s">
        <v>30</v>
      </c>
      <c r="J27391" t="s">
        <v>109199</v>
      </c>
      <c r="K27391" t="s">
        <v>109200</v>
      </c>
      <c r="L27391">
        <v>1998</v>
      </c>
      <c r="N27391" t="s">
        <v>65775</v>
      </c>
      <c r="O27391" t="s">
        <v>33</v>
      </c>
      <c r="P27391" t="s">
        <v>34</v>
      </c>
      <c r="Q27391">
        <v>1</v>
      </c>
      <c r="R27391">
        <v>0</v>
      </c>
      <c r="S27391">
        <v>6</v>
      </c>
      <c r="T27391">
        <v>0</v>
      </c>
      <c r="U27391">
        <v>0</v>
      </c>
      <c r="V27391">
        <v>0</v>
      </c>
      <c r="W27391" t="s">
        <v>109201</v>
      </c>
      <c r="X27391" t="s">
        <v>136</v>
      </c>
      <c r="Y27391">
        <v>2014</v>
      </c>
    </row>
    <row r="27392" spans="1:25" x14ac:dyDescent="0.3">
      <c r="A27392" s="2">
        <v>41673</v>
      </c>
      <c r="B27392" t="s">
        <v>17387</v>
      </c>
      <c r="C27392" t="s">
        <v>73916</v>
      </c>
      <c r="D27392" t="s">
        <v>109202</v>
      </c>
      <c r="E27392" t="s">
        <v>109203</v>
      </c>
      <c r="F27392" t="s">
        <v>66</v>
      </c>
      <c r="G27392" t="s">
        <v>247</v>
      </c>
      <c r="H27392" t="s">
        <v>29</v>
      </c>
      <c r="I27392" t="s">
        <v>51</v>
      </c>
      <c r="J27392" t="s">
        <v>109204</v>
      </c>
      <c r="K27392" t="s">
        <v>109205</v>
      </c>
      <c r="L27392">
        <v>1982</v>
      </c>
      <c r="N27392" t="s">
        <v>109206</v>
      </c>
      <c r="O27392" t="s">
        <v>33</v>
      </c>
      <c r="P27392" t="s">
        <v>34</v>
      </c>
      <c r="Q27392">
        <v>1</v>
      </c>
      <c r="R27392">
        <v>1</v>
      </c>
      <c r="S27392">
        <v>3</v>
      </c>
      <c r="T27392">
        <v>3</v>
      </c>
      <c r="U27392">
        <v>0</v>
      </c>
      <c r="V27392">
        <v>4</v>
      </c>
      <c r="W27392" t="s">
        <v>109207</v>
      </c>
      <c r="X27392" t="s">
        <v>136</v>
      </c>
      <c r="Y27392">
        <v>2014</v>
      </c>
    </row>
    <row r="27393" spans="1:25" x14ac:dyDescent="0.3">
      <c r="A27393" s="2">
        <v>41673</v>
      </c>
      <c r="B27393" t="s">
        <v>107071</v>
      </c>
      <c r="C27393" t="s">
        <v>51702</v>
      </c>
      <c r="D27393" t="s">
        <v>109208</v>
      </c>
      <c r="E27393" t="s">
        <v>109209</v>
      </c>
      <c r="F27393" t="s">
        <v>66</v>
      </c>
      <c r="G27393" t="s">
        <v>1164</v>
      </c>
      <c r="H27393" t="s">
        <v>29</v>
      </c>
      <c r="I27393" t="s">
        <v>30</v>
      </c>
      <c r="J27393" t="s">
        <v>109210</v>
      </c>
      <c r="K27393" t="s">
        <v>109211</v>
      </c>
      <c r="L27393">
        <v>2011</v>
      </c>
      <c r="N27393" t="s">
        <v>66408</v>
      </c>
      <c r="O27393" t="s">
        <v>509</v>
      </c>
      <c r="P27393" t="s">
        <v>55</v>
      </c>
      <c r="Q27393">
        <v>1</v>
      </c>
      <c r="R27393">
        <v>1</v>
      </c>
      <c r="S27393">
        <v>2</v>
      </c>
      <c r="T27393">
        <v>2</v>
      </c>
      <c r="U27393">
        <v>0</v>
      </c>
      <c r="V27393">
        <v>3</v>
      </c>
      <c r="W27393" t="s">
        <v>109212</v>
      </c>
      <c r="X27393" t="s">
        <v>136</v>
      </c>
      <c r="Y27393">
        <v>2014</v>
      </c>
    </row>
    <row r="27394" spans="1:25" x14ac:dyDescent="0.3">
      <c r="A27394" s="2">
        <v>41674</v>
      </c>
      <c r="B27394" t="s">
        <v>7803</v>
      </c>
      <c r="C27394" t="s">
        <v>71263</v>
      </c>
      <c r="D27394" t="s">
        <v>109213</v>
      </c>
      <c r="E27394" t="s">
        <v>109214</v>
      </c>
      <c r="F27394" t="s">
        <v>66</v>
      </c>
      <c r="G27394" t="s">
        <v>9219</v>
      </c>
      <c r="H27394" t="s">
        <v>40</v>
      </c>
      <c r="I27394" t="s">
        <v>30</v>
      </c>
      <c r="J27394" t="s">
        <v>109215</v>
      </c>
      <c r="K27394" t="s">
        <v>109216</v>
      </c>
      <c r="L27394">
        <v>2001</v>
      </c>
      <c r="N27394" t="s">
        <v>109217</v>
      </c>
      <c r="O27394" t="s">
        <v>938</v>
      </c>
      <c r="P27394" t="s">
        <v>939</v>
      </c>
      <c r="Q27394">
        <v>1</v>
      </c>
      <c r="R27394">
        <v>0</v>
      </c>
      <c r="S27394">
        <v>1</v>
      </c>
      <c r="T27394">
        <v>0</v>
      </c>
      <c r="U27394">
        <v>0</v>
      </c>
      <c r="V27394">
        <v>0</v>
      </c>
      <c r="W27394" t="s">
        <v>109218</v>
      </c>
      <c r="X27394" t="s">
        <v>136</v>
      </c>
      <c r="Y27394">
        <v>2014</v>
      </c>
    </row>
    <row r="27395" spans="1:25" x14ac:dyDescent="0.3">
      <c r="A27395" s="2">
        <v>41681</v>
      </c>
      <c r="B27395" t="s">
        <v>40589</v>
      </c>
      <c r="C27395" t="s">
        <v>44150</v>
      </c>
      <c r="D27395" t="s">
        <v>99890</v>
      </c>
      <c r="E27395" t="s">
        <v>109219</v>
      </c>
      <c r="F27395" t="s">
        <v>66</v>
      </c>
      <c r="G27395" t="s">
        <v>59</v>
      </c>
      <c r="H27395" t="s">
        <v>40</v>
      </c>
      <c r="I27395" t="s">
        <v>141</v>
      </c>
      <c r="J27395" t="s">
        <v>109220</v>
      </c>
      <c r="K27395" t="s">
        <v>109221</v>
      </c>
      <c r="L27395">
        <v>1982</v>
      </c>
      <c r="N27395" t="s">
        <v>109222</v>
      </c>
      <c r="O27395" t="s">
        <v>2826</v>
      </c>
      <c r="P27395" t="s">
        <v>55</v>
      </c>
      <c r="Q27395">
        <v>4</v>
      </c>
      <c r="R27395">
        <v>4</v>
      </c>
      <c r="S27395">
        <v>73</v>
      </c>
      <c r="T27395">
        <v>72</v>
      </c>
      <c r="U27395">
        <v>0</v>
      </c>
      <c r="V27395">
        <v>76</v>
      </c>
      <c r="W27395" t="s">
        <v>109223</v>
      </c>
      <c r="X27395" t="s">
        <v>136</v>
      </c>
      <c r="Y27395">
        <v>2014</v>
      </c>
    </row>
    <row r="27396" spans="1:25" x14ac:dyDescent="0.3">
      <c r="A27396" s="2">
        <v>41682</v>
      </c>
      <c r="B27396" t="s">
        <v>13683</v>
      </c>
      <c r="C27396" t="s">
        <v>51638</v>
      </c>
      <c r="D27396" t="s">
        <v>109224</v>
      </c>
      <c r="E27396" t="s">
        <v>109225</v>
      </c>
      <c r="F27396" t="s">
        <v>66</v>
      </c>
      <c r="G27396" t="s">
        <v>455</v>
      </c>
      <c r="H27396" t="s">
        <v>40</v>
      </c>
      <c r="I27396" t="s">
        <v>30</v>
      </c>
      <c r="J27396" t="s">
        <v>7229</v>
      </c>
      <c r="K27396" t="s">
        <v>109226</v>
      </c>
      <c r="L27396">
        <v>1980</v>
      </c>
      <c r="N27396" t="s">
        <v>21735</v>
      </c>
      <c r="O27396" t="s">
        <v>1967</v>
      </c>
      <c r="P27396" t="s">
        <v>519</v>
      </c>
      <c r="Q27396">
        <v>2</v>
      </c>
      <c r="R27396">
        <v>0</v>
      </c>
      <c r="S27396">
        <v>0</v>
      </c>
      <c r="T27396">
        <v>0</v>
      </c>
      <c r="U27396">
        <v>0</v>
      </c>
      <c r="V27396">
        <v>0</v>
      </c>
      <c r="W27396" t="s">
        <v>109227</v>
      </c>
      <c r="X27396" t="s">
        <v>36</v>
      </c>
      <c r="Y27396">
        <v>2014</v>
      </c>
    </row>
    <row r="27397" spans="1:25" x14ac:dyDescent="0.3">
      <c r="A27397" s="2">
        <v>41685</v>
      </c>
      <c r="B27397" t="s">
        <v>2737</v>
      </c>
      <c r="C27397" t="s">
        <v>70682</v>
      </c>
      <c r="D27397" t="s">
        <v>109228</v>
      </c>
      <c r="E27397" t="s">
        <v>109229</v>
      </c>
      <c r="F27397" t="s">
        <v>66</v>
      </c>
      <c r="G27397" t="s">
        <v>1164</v>
      </c>
      <c r="H27397" t="s">
        <v>40</v>
      </c>
      <c r="I27397" t="s">
        <v>30</v>
      </c>
      <c r="J27397" t="s">
        <v>109230</v>
      </c>
      <c r="K27397" t="s">
        <v>109231</v>
      </c>
      <c r="L27397">
        <v>1983</v>
      </c>
      <c r="N27397" t="s">
        <v>109232</v>
      </c>
      <c r="O27397" t="s">
        <v>4234</v>
      </c>
      <c r="P27397" t="s">
        <v>317</v>
      </c>
      <c r="Q27397">
        <v>0</v>
      </c>
      <c r="R27397">
        <v>0</v>
      </c>
      <c r="S27397">
        <v>0</v>
      </c>
      <c r="T27397">
        <v>0</v>
      </c>
      <c r="U27397">
        <v>0</v>
      </c>
      <c r="V27397">
        <v>0</v>
      </c>
      <c r="W27397" t="s">
        <v>109233</v>
      </c>
      <c r="X27397" t="s">
        <v>136</v>
      </c>
      <c r="Y27397">
        <v>2014</v>
      </c>
    </row>
    <row r="27398" spans="1:25" x14ac:dyDescent="0.3">
      <c r="A27398" s="2">
        <v>41686</v>
      </c>
      <c r="B27398" t="s">
        <v>1939</v>
      </c>
      <c r="C27398" t="s">
        <v>52840</v>
      </c>
      <c r="D27398" t="s">
        <v>108612</v>
      </c>
      <c r="E27398" t="s">
        <v>109234</v>
      </c>
      <c r="F27398" t="s">
        <v>49</v>
      </c>
      <c r="G27398" t="s">
        <v>169</v>
      </c>
      <c r="H27398" t="s">
        <v>29</v>
      </c>
      <c r="I27398" t="s">
        <v>141</v>
      </c>
      <c r="J27398" t="s">
        <v>109235</v>
      </c>
      <c r="K27398" t="s">
        <v>49713</v>
      </c>
      <c r="L27398">
        <v>1971</v>
      </c>
      <c r="N27398" t="s">
        <v>109236</v>
      </c>
      <c r="O27398" t="s">
        <v>28261</v>
      </c>
      <c r="P27398" t="s">
        <v>519</v>
      </c>
      <c r="Q27398">
        <v>3</v>
      </c>
      <c r="R27398">
        <v>3</v>
      </c>
      <c r="S27398">
        <v>15</v>
      </c>
      <c r="T27398">
        <v>15</v>
      </c>
      <c r="U27398">
        <v>0</v>
      </c>
      <c r="V27398">
        <v>18</v>
      </c>
      <c r="W27398" t="s">
        <v>109237</v>
      </c>
      <c r="X27398" t="s">
        <v>136</v>
      </c>
      <c r="Y27398">
        <v>2014</v>
      </c>
    </row>
    <row r="27399" spans="1:25" x14ac:dyDescent="0.3">
      <c r="A27399" s="2">
        <v>41687</v>
      </c>
      <c r="B27399" t="s">
        <v>577</v>
      </c>
      <c r="C27399" t="s">
        <v>50877</v>
      </c>
      <c r="D27399" t="s">
        <v>109238</v>
      </c>
      <c r="E27399" t="s">
        <v>109239</v>
      </c>
      <c r="F27399" t="s">
        <v>66</v>
      </c>
      <c r="G27399" t="s">
        <v>11287</v>
      </c>
      <c r="H27399" t="s">
        <v>40</v>
      </c>
      <c r="I27399" t="s">
        <v>30</v>
      </c>
      <c r="J27399" t="s">
        <v>109240</v>
      </c>
      <c r="K27399" t="s">
        <v>109241</v>
      </c>
      <c r="L27399">
        <v>1980</v>
      </c>
      <c r="N27399" t="s">
        <v>109242</v>
      </c>
      <c r="O27399" t="s">
        <v>5033</v>
      </c>
      <c r="P27399" t="s">
        <v>55</v>
      </c>
      <c r="Q27399">
        <v>4</v>
      </c>
      <c r="R27399">
        <v>1</v>
      </c>
      <c r="S27399">
        <v>0</v>
      </c>
      <c r="T27399">
        <v>0</v>
      </c>
      <c r="U27399">
        <v>0</v>
      </c>
      <c r="V27399">
        <v>1</v>
      </c>
      <c r="W27399" t="s">
        <v>109243</v>
      </c>
      <c r="X27399" t="s">
        <v>136</v>
      </c>
      <c r="Y27399">
        <v>2014</v>
      </c>
    </row>
    <row r="27400" spans="1:25" x14ac:dyDescent="0.3">
      <c r="A27400" s="2">
        <v>41689</v>
      </c>
      <c r="B27400" t="s">
        <v>365</v>
      </c>
      <c r="C27400" t="s">
        <v>63559</v>
      </c>
      <c r="D27400" t="s">
        <v>109244</v>
      </c>
      <c r="E27400" t="s">
        <v>109245</v>
      </c>
      <c r="F27400" t="s">
        <v>66</v>
      </c>
      <c r="G27400" t="s">
        <v>247</v>
      </c>
      <c r="H27400" t="s">
        <v>29</v>
      </c>
      <c r="I27400" t="s">
        <v>30</v>
      </c>
      <c r="J27400" t="s">
        <v>109246</v>
      </c>
      <c r="K27400" t="s">
        <v>109247</v>
      </c>
      <c r="L27400">
        <v>1976</v>
      </c>
      <c r="N27400" t="s">
        <v>109248</v>
      </c>
      <c r="O27400" t="s">
        <v>33</v>
      </c>
      <c r="P27400" t="s">
        <v>34</v>
      </c>
      <c r="Q27400">
        <v>1</v>
      </c>
      <c r="R27400">
        <v>1</v>
      </c>
      <c r="S27400">
        <v>0</v>
      </c>
      <c r="T27400">
        <v>0</v>
      </c>
      <c r="U27400">
        <v>0</v>
      </c>
      <c r="V27400">
        <v>1</v>
      </c>
      <c r="W27400" t="s">
        <v>109249</v>
      </c>
      <c r="X27400" t="s">
        <v>136</v>
      </c>
      <c r="Y27400">
        <v>2014</v>
      </c>
    </row>
    <row r="27401" spans="1:25" x14ac:dyDescent="0.3">
      <c r="A27401" s="2">
        <v>41691</v>
      </c>
      <c r="B27401" t="s">
        <v>7791</v>
      </c>
      <c r="C27401" t="s">
        <v>65605</v>
      </c>
      <c r="D27401" t="s">
        <v>103936</v>
      </c>
      <c r="E27401" t="s">
        <v>109250</v>
      </c>
      <c r="F27401" t="s">
        <v>66</v>
      </c>
      <c r="G27401" t="s">
        <v>1159</v>
      </c>
      <c r="H27401" t="s">
        <v>29</v>
      </c>
      <c r="I27401" t="s">
        <v>51</v>
      </c>
      <c r="J27401" t="s">
        <v>109251</v>
      </c>
      <c r="K27401" t="s">
        <v>109252</v>
      </c>
      <c r="L27401">
        <v>1981</v>
      </c>
      <c r="N27401" t="s">
        <v>109253</v>
      </c>
      <c r="O27401" t="s">
        <v>4280</v>
      </c>
      <c r="P27401" t="s">
        <v>55</v>
      </c>
      <c r="Q27401">
        <v>6</v>
      </c>
      <c r="R27401">
        <v>6</v>
      </c>
      <c r="S27401">
        <v>5</v>
      </c>
      <c r="T27401">
        <v>5</v>
      </c>
      <c r="U27401">
        <v>0</v>
      </c>
      <c r="V27401">
        <v>11</v>
      </c>
      <c r="W27401" t="s">
        <v>109254</v>
      </c>
      <c r="X27401" t="s">
        <v>57</v>
      </c>
      <c r="Y27401">
        <v>2014</v>
      </c>
    </row>
    <row r="27402" spans="1:25" x14ac:dyDescent="0.3">
      <c r="A27402" s="2">
        <v>41695</v>
      </c>
      <c r="B27402" t="s">
        <v>1036</v>
      </c>
      <c r="C27402" t="s">
        <v>80088</v>
      </c>
      <c r="D27402" t="s">
        <v>105913</v>
      </c>
      <c r="E27402" t="s">
        <v>109255</v>
      </c>
      <c r="F27402" t="s">
        <v>66</v>
      </c>
      <c r="G27402" t="s">
        <v>169</v>
      </c>
      <c r="H27402" t="s">
        <v>40</v>
      </c>
      <c r="I27402" t="s">
        <v>30</v>
      </c>
      <c r="J27402" t="s">
        <v>93192</v>
      </c>
      <c r="K27402" t="s">
        <v>109256</v>
      </c>
      <c r="L27402">
        <v>1990</v>
      </c>
      <c r="N27402" t="s">
        <v>91996</v>
      </c>
      <c r="O27402" t="s">
        <v>34223</v>
      </c>
      <c r="P27402" t="s">
        <v>55</v>
      </c>
      <c r="Q27402">
        <v>3</v>
      </c>
      <c r="R27402">
        <v>0</v>
      </c>
      <c r="S27402">
        <v>14</v>
      </c>
      <c r="T27402">
        <v>0</v>
      </c>
      <c r="U27402">
        <v>0</v>
      </c>
      <c r="V27402">
        <v>0</v>
      </c>
      <c r="W27402" t="s">
        <v>109257</v>
      </c>
      <c r="X27402" t="s">
        <v>36</v>
      </c>
      <c r="Y27402">
        <v>2014</v>
      </c>
    </row>
    <row r="27403" spans="1:25" x14ac:dyDescent="0.3">
      <c r="A27403" s="2">
        <v>41696</v>
      </c>
      <c r="B27403" t="s">
        <v>7294</v>
      </c>
      <c r="C27403" t="s">
        <v>63242</v>
      </c>
      <c r="D27403" t="s">
        <v>109258</v>
      </c>
      <c r="E27403" t="s">
        <v>109259</v>
      </c>
      <c r="F27403" t="s">
        <v>27</v>
      </c>
      <c r="G27403" t="s">
        <v>284</v>
      </c>
      <c r="H27403" t="s">
        <v>40</v>
      </c>
      <c r="I27403" t="s">
        <v>30</v>
      </c>
      <c r="J27403" t="s">
        <v>109260</v>
      </c>
      <c r="K27403" t="s">
        <v>109261</v>
      </c>
      <c r="L27403">
        <v>1975</v>
      </c>
      <c r="N27403" t="s">
        <v>86996</v>
      </c>
      <c r="O27403" t="s">
        <v>33</v>
      </c>
      <c r="P27403" t="s">
        <v>34</v>
      </c>
      <c r="Q27403">
        <v>1</v>
      </c>
      <c r="R27403">
        <v>1</v>
      </c>
      <c r="S27403">
        <v>5</v>
      </c>
      <c r="T27403">
        <v>2</v>
      </c>
      <c r="U27403">
        <v>0</v>
      </c>
      <c r="V27403">
        <v>3</v>
      </c>
      <c r="W27403" t="s">
        <v>109262</v>
      </c>
      <c r="X27403" t="s">
        <v>136</v>
      </c>
      <c r="Y27403">
        <v>2014</v>
      </c>
    </row>
    <row r="27404" spans="1:25" x14ac:dyDescent="0.3">
      <c r="A27404" s="2">
        <v>41697</v>
      </c>
      <c r="B27404" t="s">
        <v>45209</v>
      </c>
      <c r="C27404" t="s">
        <v>64125</v>
      </c>
      <c r="D27404" t="s">
        <v>109263</v>
      </c>
      <c r="E27404" t="s">
        <v>109264</v>
      </c>
      <c r="F27404" t="s">
        <v>66</v>
      </c>
      <c r="G27404" t="s">
        <v>247</v>
      </c>
      <c r="H27404" t="s">
        <v>40</v>
      </c>
      <c r="I27404" t="s">
        <v>30</v>
      </c>
      <c r="J27404" t="s">
        <v>109265</v>
      </c>
      <c r="K27404" t="s">
        <v>109266</v>
      </c>
      <c r="L27404">
        <v>1983</v>
      </c>
      <c r="N27404" t="s">
        <v>102525</v>
      </c>
      <c r="O27404" t="s">
        <v>33</v>
      </c>
      <c r="P27404" t="s">
        <v>34</v>
      </c>
      <c r="Q27404">
        <v>1</v>
      </c>
      <c r="R27404">
        <v>0</v>
      </c>
      <c r="S27404">
        <v>0</v>
      </c>
      <c r="T27404">
        <v>0</v>
      </c>
      <c r="U27404">
        <v>0</v>
      </c>
      <c r="V27404">
        <v>0</v>
      </c>
      <c r="W27404" t="s">
        <v>109267</v>
      </c>
      <c r="X27404" t="s">
        <v>136</v>
      </c>
      <c r="Y27404">
        <v>2014</v>
      </c>
    </row>
    <row r="27405" spans="1:25" x14ac:dyDescent="0.3">
      <c r="A27405" s="2">
        <v>41700</v>
      </c>
      <c r="B27405" t="s">
        <v>3538</v>
      </c>
      <c r="C27405" t="s">
        <v>65605</v>
      </c>
      <c r="D27405" t="s">
        <v>87425</v>
      </c>
      <c r="E27405" t="s">
        <v>109268</v>
      </c>
      <c r="F27405" t="s">
        <v>49</v>
      </c>
      <c r="G27405" t="s">
        <v>59</v>
      </c>
      <c r="H27405" t="s">
        <v>40</v>
      </c>
      <c r="I27405" t="s">
        <v>345</v>
      </c>
      <c r="J27405" t="s">
        <v>109269</v>
      </c>
      <c r="K27405" t="s">
        <v>109270</v>
      </c>
      <c r="L27405">
        <v>1978</v>
      </c>
      <c r="N27405" t="s">
        <v>109271</v>
      </c>
      <c r="O27405" t="s">
        <v>6408</v>
      </c>
      <c r="P27405" t="s">
        <v>519</v>
      </c>
      <c r="Q27405">
        <v>8</v>
      </c>
      <c r="R27405">
        <v>0</v>
      </c>
      <c r="S27405">
        <v>11</v>
      </c>
      <c r="T27405">
        <v>0</v>
      </c>
      <c r="U27405">
        <v>0</v>
      </c>
      <c r="V27405">
        <v>0</v>
      </c>
      <c r="W27405" t="s">
        <v>109272</v>
      </c>
      <c r="X27405" t="s">
        <v>36</v>
      </c>
      <c r="Y27405">
        <v>2014</v>
      </c>
    </row>
    <row r="27406" spans="1:25" x14ac:dyDescent="0.3">
      <c r="A27406" s="2">
        <v>41701</v>
      </c>
      <c r="B27406" t="s">
        <v>1312</v>
      </c>
      <c r="C27406" t="s">
        <v>53557</v>
      </c>
      <c r="D27406" t="s">
        <v>90210</v>
      </c>
      <c r="E27406" t="s">
        <v>109273</v>
      </c>
      <c r="F27406" t="s">
        <v>66</v>
      </c>
      <c r="G27406" t="s">
        <v>16432</v>
      </c>
      <c r="H27406" t="s">
        <v>29</v>
      </c>
      <c r="I27406" t="s">
        <v>92</v>
      </c>
      <c r="J27406" t="s">
        <v>109274</v>
      </c>
      <c r="K27406" t="s">
        <v>7543</v>
      </c>
      <c r="L27406">
        <v>1975</v>
      </c>
      <c r="N27406" t="s">
        <v>103387</v>
      </c>
      <c r="O27406" t="s">
        <v>5324</v>
      </c>
      <c r="P27406" t="s">
        <v>519</v>
      </c>
      <c r="Q27406">
        <v>2</v>
      </c>
      <c r="R27406">
        <v>2</v>
      </c>
      <c r="S27406">
        <v>2</v>
      </c>
      <c r="T27406">
        <v>2</v>
      </c>
      <c r="U27406">
        <v>0</v>
      </c>
      <c r="V27406">
        <v>4</v>
      </c>
      <c r="W27406" t="s">
        <v>109275</v>
      </c>
      <c r="X27406" t="s">
        <v>136</v>
      </c>
      <c r="Y27406">
        <v>2014</v>
      </c>
    </row>
    <row r="27407" spans="1:25" x14ac:dyDescent="0.3">
      <c r="A27407" s="2">
        <v>41701</v>
      </c>
      <c r="C27407" t="s">
        <v>51702</v>
      </c>
      <c r="D27407" t="s">
        <v>31447</v>
      </c>
      <c r="F27407" t="s">
        <v>49</v>
      </c>
      <c r="G27407" t="s">
        <v>8399</v>
      </c>
      <c r="H27407" t="s">
        <v>40</v>
      </c>
      <c r="I27407" t="s">
        <v>51</v>
      </c>
      <c r="N27407" t="s">
        <v>40462</v>
      </c>
      <c r="O27407" t="s">
        <v>3058</v>
      </c>
      <c r="P27407" t="s">
        <v>630</v>
      </c>
      <c r="Q27407">
        <v>2</v>
      </c>
      <c r="R27407">
        <v>0</v>
      </c>
      <c r="S27407">
        <v>0</v>
      </c>
      <c r="T27407">
        <v>0</v>
      </c>
      <c r="U27407">
        <v>0</v>
      </c>
      <c r="V27407">
        <v>0</v>
      </c>
      <c r="W27407" t="s">
        <v>109276</v>
      </c>
      <c r="X27407" t="s">
        <v>136</v>
      </c>
      <c r="Y27407">
        <v>2014</v>
      </c>
    </row>
    <row r="27408" spans="1:25" x14ac:dyDescent="0.3">
      <c r="A27408" s="2">
        <v>41706</v>
      </c>
      <c r="B27408" t="s">
        <v>7791</v>
      </c>
      <c r="C27408" t="s">
        <v>104120</v>
      </c>
      <c r="D27408" t="s">
        <v>67864</v>
      </c>
      <c r="E27408" t="s">
        <v>109277</v>
      </c>
      <c r="F27408" t="s">
        <v>49</v>
      </c>
      <c r="G27408" t="s">
        <v>169</v>
      </c>
      <c r="H27408" t="s">
        <v>29</v>
      </c>
      <c r="I27408" t="s">
        <v>92</v>
      </c>
      <c r="J27408" t="s">
        <v>109278</v>
      </c>
      <c r="K27408" t="s">
        <v>109279</v>
      </c>
      <c r="L27408">
        <v>2002</v>
      </c>
      <c r="N27408" t="s">
        <v>17154</v>
      </c>
      <c r="O27408" t="s">
        <v>623</v>
      </c>
      <c r="P27408" t="s">
        <v>623</v>
      </c>
      <c r="Q27408">
        <v>12</v>
      </c>
      <c r="R27408">
        <v>12</v>
      </c>
      <c r="S27408">
        <v>227</v>
      </c>
      <c r="T27408">
        <v>227</v>
      </c>
      <c r="U27408">
        <v>0</v>
      </c>
      <c r="V27408">
        <v>239</v>
      </c>
      <c r="W27408" t="s">
        <v>109280</v>
      </c>
      <c r="X27408" t="s">
        <v>57</v>
      </c>
      <c r="Y27408">
        <v>2014</v>
      </c>
    </row>
    <row r="27409" spans="1:25" x14ac:dyDescent="0.3">
      <c r="A27409" s="2">
        <v>41707</v>
      </c>
      <c r="B27409" t="s">
        <v>5550</v>
      </c>
      <c r="C27409" t="s">
        <v>81460</v>
      </c>
      <c r="D27409" t="s">
        <v>77930</v>
      </c>
      <c r="E27409" t="s">
        <v>109281</v>
      </c>
      <c r="F27409" t="s">
        <v>66</v>
      </c>
      <c r="G27409" t="s">
        <v>169</v>
      </c>
      <c r="H27409" t="s">
        <v>40</v>
      </c>
      <c r="I27409" t="s">
        <v>30</v>
      </c>
      <c r="J27409" t="s">
        <v>109282</v>
      </c>
      <c r="K27409" t="s">
        <v>4551</v>
      </c>
      <c r="L27409">
        <v>1991</v>
      </c>
      <c r="N27409" t="s">
        <v>39869</v>
      </c>
      <c r="O27409" t="s">
        <v>789</v>
      </c>
      <c r="P27409" t="s">
        <v>34</v>
      </c>
      <c r="Q27409">
        <v>3</v>
      </c>
      <c r="R27409">
        <v>0</v>
      </c>
      <c r="S27409">
        <v>2</v>
      </c>
      <c r="T27409">
        <v>0</v>
      </c>
      <c r="U27409">
        <v>0</v>
      </c>
      <c r="V27409">
        <v>0</v>
      </c>
      <c r="W27409" t="s">
        <v>109283</v>
      </c>
      <c r="X27409" t="s">
        <v>36</v>
      </c>
      <c r="Y27409">
        <v>2014</v>
      </c>
    </row>
    <row r="27410" spans="1:25" x14ac:dyDescent="0.3">
      <c r="A27410" s="2">
        <v>41710</v>
      </c>
      <c r="B27410" t="s">
        <v>58367</v>
      </c>
      <c r="C27410" t="s">
        <v>51702</v>
      </c>
      <c r="D27410" t="s">
        <v>109284</v>
      </c>
      <c r="E27410" t="s">
        <v>109285</v>
      </c>
      <c r="F27410" t="s">
        <v>66</v>
      </c>
      <c r="G27410" t="s">
        <v>1159</v>
      </c>
      <c r="H27410" t="s">
        <v>29</v>
      </c>
      <c r="I27410" t="s">
        <v>30</v>
      </c>
      <c r="J27410" t="s">
        <v>109286</v>
      </c>
      <c r="K27410" t="s">
        <v>109287</v>
      </c>
      <c r="L27410">
        <v>1977</v>
      </c>
      <c r="N27410" t="s">
        <v>13561</v>
      </c>
      <c r="O27410" t="s">
        <v>629</v>
      </c>
      <c r="P27410" t="s">
        <v>630</v>
      </c>
      <c r="Q27410">
        <v>2</v>
      </c>
      <c r="R27410">
        <v>2</v>
      </c>
      <c r="S27410">
        <v>3</v>
      </c>
      <c r="T27410">
        <v>3</v>
      </c>
      <c r="U27410">
        <v>0</v>
      </c>
      <c r="V27410">
        <v>5</v>
      </c>
      <c r="W27410" t="s">
        <v>109288</v>
      </c>
      <c r="X27410" t="s">
        <v>136</v>
      </c>
      <c r="Y27410">
        <v>2014</v>
      </c>
    </row>
    <row r="27411" spans="1:25" x14ac:dyDescent="0.3">
      <c r="A27411" s="2">
        <v>41711</v>
      </c>
      <c r="B27411" t="s">
        <v>43363</v>
      </c>
      <c r="C27411" t="s">
        <v>82365</v>
      </c>
      <c r="D27411" t="s">
        <v>79453</v>
      </c>
      <c r="E27411" t="s">
        <v>109289</v>
      </c>
      <c r="F27411" t="s">
        <v>27</v>
      </c>
      <c r="G27411" t="s">
        <v>169</v>
      </c>
      <c r="H27411" t="s">
        <v>40</v>
      </c>
      <c r="I27411" t="s">
        <v>30</v>
      </c>
      <c r="J27411" t="s">
        <v>109290</v>
      </c>
      <c r="K27411" t="s">
        <v>30191</v>
      </c>
      <c r="L27411">
        <v>1999</v>
      </c>
      <c r="N27411" t="s">
        <v>29572</v>
      </c>
      <c r="O27411" t="s">
        <v>33</v>
      </c>
      <c r="P27411" t="s">
        <v>34</v>
      </c>
      <c r="Q27411">
        <v>5</v>
      </c>
      <c r="R27411">
        <v>0</v>
      </c>
      <c r="S27411">
        <v>149</v>
      </c>
      <c r="T27411">
        <v>0</v>
      </c>
      <c r="U27411">
        <v>0</v>
      </c>
      <c r="V27411">
        <v>0</v>
      </c>
      <c r="W27411" t="s">
        <v>109291</v>
      </c>
      <c r="X27411" t="s">
        <v>136</v>
      </c>
      <c r="Y27411">
        <v>2014</v>
      </c>
    </row>
    <row r="27412" spans="1:25" x14ac:dyDescent="0.3">
      <c r="A27412" s="2">
        <v>41712</v>
      </c>
      <c r="B27412" t="s">
        <v>2013</v>
      </c>
      <c r="C27412" t="s">
        <v>54624</v>
      </c>
      <c r="D27412" t="s">
        <v>109292</v>
      </c>
      <c r="E27412" t="s">
        <v>109293</v>
      </c>
      <c r="F27412" t="s">
        <v>66</v>
      </c>
      <c r="G27412" t="s">
        <v>247</v>
      </c>
      <c r="H27412" t="s">
        <v>40</v>
      </c>
      <c r="I27412" t="s">
        <v>30</v>
      </c>
      <c r="J27412" t="s">
        <v>109294</v>
      </c>
      <c r="K27412" t="s">
        <v>109295</v>
      </c>
      <c r="L27412">
        <v>1974</v>
      </c>
      <c r="N27412" t="s">
        <v>17182</v>
      </c>
      <c r="O27412" t="s">
        <v>33</v>
      </c>
      <c r="P27412" t="s">
        <v>34</v>
      </c>
      <c r="Q27412">
        <v>1</v>
      </c>
      <c r="R27412">
        <v>0</v>
      </c>
      <c r="S27412">
        <v>0</v>
      </c>
      <c r="T27412">
        <v>0</v>
      </c>
      <c r="U27412">
        <v>0</v>
      </c>
      <c r="V27412">
        <v>0</v>
      </c>
      <c r="W27412" t="s">
        <v>109296</v>
      </c>
      <c r="X27412" t="s">
        <v>136</v>
      </c>
      <c r="Y27412">
        <v>2014</v>
      </c>
    </row>
    <row r="27413" spans="1:25" x14ac:dyDescent="0.3">
      <c r="A27413" s="2">
        <v>41713</v>
      </c>
      <c r="B27413" t="s">
        <v>2150</v>
      </c>
      <c r="C27413" t="s">
        <v>75612</v>
      </c>
      <c r="D27413" t="s">
        <v>3835</v>
      </c>
      <c r="E27413" t="s">
        <v>109297</v>
      </c>
      <c r="F27413" t="s">
        <v>66</v>
      </c>
      <c r="G27413" t="s">
        <v>247</v>
      </c>
      <c r="H27413" t="s">
        <v>40</v>
      </c>
      <c r="I27413" t="s">
        <v>30</v>
      </c>
      <c r="J27413" t="s">
        <v>109298</v>
      </c>
      <c r="K27413" t="s">
        <v>109299</v>
      </c>
      <c r="L27413">
        <v>1983</v>
      </c>
      <c r="N27413" t="s">
        <v>109300</v>
      </c>
      <c r="O27413" t="s">
        <v>68</v>
      </c>
      <c r="P27413" t="s">
        <v>44</v>
      </c>
      <c r="Q27413">
        <v>1</v>
      </c>
      <c r="R27413">
        <v>0</v>
      </c>
      <c r="S27413">
        <v>4</v>
      </c>
      <c r="T27413">
        <v>0</v>
      </c>
      <c r="U27413">
        <v>0</v>
      </c>
      <c r="V27413">
        <v>0</v>
      </c>
      <c r="W27413" t="s">
        <v>109301</v>
      </c>
      <c r="X27413" t="s">
        <v>136</v>
      </c>
      <c r="Y27413">
        <v>2014</v>
      </c>
    </row>
    <row r="27414" spans="1:25" x14ac:dyDescent="0.3">
      <c r="A27414" s="2">
        <v>41717</v>
      </c>
      <c r="B27414" t="s">
        <v>12547</v>
      </c>
      <c r="C27414" t="s">
        <v>56250</v>
      </c>
      <c r="D27414" t="s">
        <v>3835</v>
      </c>
      <c r="E27414" t="s">
        <v>109302</v>
      </c>
      <c r="F27414" t="s">
        <v>49</v>
      </c>
      <c r="G27414" t="s">
        <v>247</v>
      </c>
      <c r="H27414" t="s">
        <v>29</v>
      </c>
      <c r="I27414" t="s">
        <v>51</v>
      </c>
      <c r="J27414" t="s">
        <v>73022</v>
      </c>
      <c r="K27414" t="s">
        <v>109303</v>
      </c>
      <c r="L27414">
        <v>1976</v>
      </c>
      <c r="N27414" t="s">
        <v>68868</v>
      </c>
      <c r="O27414" t="s">
        <v>33</v>
      </c>
      <c r="P27414" t="s">
        <v>34</v>
      </c>
      <c r="Q27414">
        <v>1</v>
      </c>
      <c r="R27414">
        <v>1</v>
      </c>
      <c r="S27414">
        <v>0</v>
      </c>
      <c r="T27414">
        <v>0</v>
      </c>
      <c r="U27414">
        <v>0</v>
      </c>
      <c r="V27414">
        <v>1</v>
      </c>
      <c r="W27414" t="s">
        <v>109304</v>
      </c>
      <c r="X27414" t="s">
        <v>136</v>
      </c>
      <c r="Y27414">
        <v>2014</v>
      </c>
    </row>
    <row r="27415" spans="1:25" x14ac:dyDescent="0.3">
      <c r="A27415" s="2">
        <v>41720</v>
      </c>
      <c r="B27415" t="s">
        <v>522</v>
      </c>
      <c r="C27415" t="s">
        <v>86622</v>
      </c>
      <c r="D27415" t="s">
        <v>109305</v>
      </c>
      <c r="E27415" t="s">
        <v>109306</v>
      </c>
      <c r="F27415" t="s">
        <v>49</v>
      </c>
      <c r="G27415" t="s">
        <v>247</v>
      </c>
      <c r="H27415" t="s">
        <v>29</v>
      </c>
      <c r="I27415" t="s">
        <v>92</v>
      </c>
      <c r="J27415" t="s">
        <v>109307</v>
      </c>
      <c r="K27415" t="s">
        <v>2892</v>
      </c>
      <c r="L27415">
        <v>1996</v>
      </c>
      <c r="N27415" t="s">
        <v>109308</v>
      </c>
      <c r="O27415" t="s">
        <v>33</v>
      </c>
      <c r="P27415" t="s">
        <v>34</v>
      </c>
      <c r="Q27415">
        <v>1</v>
      </c>
      <c r="R27415">
        <v>1</v>
      </c>
      <c r="S27415">
        <v>4</v>
      </c>
      <c r="T27415">
        <v>4</v>
      </c>
      <c r="U27415">
        <v>0</v>
      </c>
      <c r="V27415">
        <v>5</v>
      </c>
      <c r="W27415" t="s">
        <v>109309</v>
      </c>
      <c r="X27415" t="s">
        <v>136</v>
      </c>
      <c r="Y27415">
        <v>2014</v>
      </c>
    </row>
    <row r="27416" spans="1:25" x14ac:dyDescent="0.3">
      <c r="A27416" s="2">
        <v>41725</v>
      </c>
      <c r="B27416" t="s">
        <v>46220</v>
      </c>
      <c r="C27416" t="s">
        <v>66956</v>
      </c>
      <c r="D27416" t="s">
        <v>109310</v>
      </c>
      <c r="E27416" t="s">
        <v>109311</v>
      </c>
      <c r="F27416" t="s">
        <v>27</v>
      </c>
      <c r="G27416" t="s">
        <v>203</v>
      </c>
      <c r="H27416" t="s">
        <v>40</v>
      </c>
      <c r="I27416" t="s">
        <v>30</v>
      </c>
      <c r="J27416" t="s">
        <v>109312</v>
      </c>
      <c r="K27416" t="s">
        <v>109313</v>
      </c>
      <c r="L27416">
        <v>2005</v>
      </c>
      <c r="N27416" t="s">
        <v>46974</v>
      </c>
      <c r="O27416" t="s">
        <v>1681</v>
      </c>
      <c r="P27416" t="s">
        <v>519</v>
      </c>
      <c r="Q27416">
        <v>2</v>
      </c>
      <c r="R27416">
        <v>0</v>
      </c>
      <c r="S27416">
        <v>8</v>
      </c>
      <c r="T27416">
        <v>0</v>
      </c>
      <c r="U27416">
        <v>0</v>
      </c>
      <c r="V27416">
        <v>0</v>
      </c>
      <c r="W27416" t="s">
        <v>109314</v>
      </c>
      <c r="X27416" t="s">
        <v>136</v>
      </c>
      <c r="Y27416">
        <v>2014</v>
      </c>
    </row>
    <row r="27417" spans="1:25" x14ac:dyDescent="0.3">
      <c r="A27417" s="2">
        <v>41726</v>
      </c>
      <c r="B27417" t="s">
        <v>69162</v>
      </c>
      <c r="C27417" t="s">
        <v>88278</v>
      </c>
      <c r="D27417" t="s">
        <v>109315</v>
      </c>
      <c r="E27417" t="s">
        <v>109316</v>
      </c>
      <c r="F27417" t="s">
        <v>66</v>
      </c>
      <c r="G27417" t="s">
        <v>169</v>
      </c>
      <c r="H27417" t="s">
        <v>40</v>
      </c>
      <c r="I27417" t="s">
        <v>30</v>
      </c>
      <c r="J27417" t="s">
        <v>109317</v>
      </c>
      <c r="K27417" t="s">
        <v>109318</v>
      </c>
      <c r="L27417">
        <v>1992</v>
      </c>
      <c r="N27417" t="s">
        <v>44241</v>
      </c>
      <c r="O27417" t="s">
        <v>952</v>
      </c>
      <c r="P27417" t="s">
        <v>630</v>
      </c>
      <c r="Q27417">
        <v>5</v>
      </c>
      <c r="R27417">
        <v>0</v>
      </c>
      <c r="S27417">
        <v>44</v>
      </c>
      <c r="T27417">
        <v>0</v>
      </c>
      <c r="U27417">
        <v>0</v>
      </c>
      <c r="V27417">
        <v>0</v>
      </c>
      <c r="W27417" t="s">
        <v>109319</v>
      </c>
      <c r="X27417" t="s">
        <v>36</v>
      </c>
      <c r="Y27417">
        <v>2014</v>
      </c>
    </row>
    <row r="27418" spans="1:25" x14ac:dyDescent="0.3">
      <c r="A27418" s="2">
        <v>41726</v>
      </c>
      <c r="C27418" t="s">
        <v>44150</v>
      </c>
      <c r="D27418" t="s">
        <v>28704</v>
      </c>
      <c r="E27418" t="s">
        <v>109320</v>
      </c>
      <c r="F27418" t="s">
        <v>49</v>
      </c>
      <c r="G27418" t="s">
        <v>50</v>
      </c>
      <c r="H27418" t="s">
        <v>29</v>
      </c>
      <c r="I27418" t="s">
        <v>51</v>
      </c>
      <c r="J27418" t="s">
        <v>109321</v>
      </c>
      <c r="K27418" t="s">
        <v>109322</v>
      </c>
      <c r="L27418">
        <v>2010</v>
      </c>
      <c r="N27418" t="s">
        <v>109323</v>
      </c>
      <c r="O27418" t="s">
        <v>1681</v>
      </c>
      <c r="P27418" t="s">
        <v>519</v>
      </c>
      <c r="Q27418">
        <v>5</v>
      </c>
      <c r="R27418">
        <v>5</v>
      </c>
      <c r="S27418">
        <v>0</v>
      </c>
      <c r="T27418">
        <v>0</v>
      </c>
      <c r="U27418">
        <v>0</v>
      </c>
      <c r="V27418">
        <v>5</v>
      </c>
      <c r="W27418" t="s">
        <v>109324</v>
      </c>
      <c r="X27418" t="s">
        <v>847</v>
      </c>
      <c r="Y27418">
        <v>2014</v>
      </c>
    </row>
    <row r="27419" spans="1:25" x14ac:dyDescent="0.3">
      <c r="A27419" s="2">
        <v>41737</v>
      </c>
      <c r="B27419" t="s">
        <v>48120</v>
      </c>
      <c r="C27419" t="s">
        <v>83093</v>
      </c>
      <c r="D27419" t="s">
        <v>109054</v>
      </c>
      <c r="E27419" t="s">
        <v>109325</v>
      </c>
      <c r="F27419" t="s">
        <v>49</v>
      </c>
      <c r="G27419" t="s">
        <v>50</v>
      </c>
      <c r="H27419" t="s">
        <v>29</v>
      </c>
      <c r="I27419" t="s">
        <v>51</v>
      </c>
      <c r="J27419" t="s">
        <v>109326</v>
      </c>
      <c r="K27419" t="s">
        <v>109327</v>
      </c>
      <c r="L27419">
        <v>2002</v>
      </c>
      <c r="N27419" t="s">
        <v>109328</v>
      </c>
      <c r="O27419" t="s">
        <v>33</v>
      </c>
      <c r="P27419" t="s">
        <v>34</v>
      </c>
      <c r="Q27419">
        <v>2</v>
      </c>
      <c r="R27419">
        <v>2</v>
      </c>
      <c r="S27419">
        <v>0</v>
      </c>
      <c r="T27419">
        <v>0</v>
      </c>
      <c r="U27419">
        <v>0</v>
      </c>
      <c r="V27419">
        <v>2</v>
      </c>
      <c r="W27419" t="s">
        <v>109329</v>
      </c>
      <c r="X27419" t="s">
        <v>136</v>
      </c>
      <c r="Y27419">
        <v>2014</v>
      </c>
    </row>
    <row r="27420" spans="1:25" x14ac:dyDescent="0.3">
      <c r="A27420" s="2">
        <v>41738</v>
      </c>
      <c r="B27420" t="s">
        <v>40421</v>
      </c>
      <c r="C27420" t="s">
        <v>63242</v>
      </c>
      <c r="D27420" t="s">
        <v>109330</v>
      </c>
      <c r="E27420" t="s">
        <v>109331</v>
      </c>
      <c r="F27420" t="s">
        <v>49</v>
      </c>
      <c r="G27420" t="s">
        <v>73</v>
      </c>
      <c r="H27420" t="s">
        <v>40</v>
      </c>
      <c r="I27420" t="s">
        <v>51</v>
      </c>
      <c r="J27420" t="s">
        <v>109332</v>
      </c>
      <c r="K27420" t="s">
        <v>109333</v>
      </c>
      <c r="L27420">
        <v>1974</v>
      </c>
      <c r="N27420" t="s">
        <v>109334</v>
      </c>
      <c r="O27420" t="s">
        <v>43</v>
      </c>
      <c r="P27420" t="s">
        <v>44</v>
      </c>
      <c r="Q27420">
        <v>1</v>
      </c>
      <c r="R27420">
        <v>0</v>
      </c>
      <c r="S27420">
        <v>0</v>
      </c>
      <c r="T27420">
        <v>0</v>
      </c>
      <c r="U27420">
        <v>0</v>
      </c>
      <c r="V27420">
        <v>0</v>
      </c>
      <c r="W27420" t="s">
        <v>109335</v>
      </c>
      <c r="X27420" t="s">
        <v>36</v>
      </c>
      <c r="Y27420">
        <v>2014</v>
      </c>
    </row>
    <row r="27421" spans="1:25" x14ac:dyDescent="0.3">
      <c r="A27421" s="2">
        <v>41738</v>
      </c>
      <c r="B27421" t="s">
        <v>10129</v>
      </c>
      <c r="C27421" t="s">
        <v>109336</v>
      </c>
      <c r="D27421" t="s">
        <v>109337</v>
      </c>
      <c r="E27421" t="s">
        <v>109338</v>
      </c>
      <c r="F27421" t="s">
        <v>27</v>
      </c>
      <c r="G27421" t="s">
        <v>284</v>
      </c>
      <c r="H27421" t="s">
        <v>40</v>
      </c>
      <c r="I27421" t="s">
        <v>30</v>
      </c>
      <c r="J27421" t="s">
        <v>109339</v>
      </c>
      <c r="K27421" t="s">
        <v>109340</v>
      </c>
      <c r="L27421">
        <v>2011</v>
      </c>
      <c r="N27421" t="s">
        <v>109341</v>
      </c>
      <c r="O27421" t="s">
        <v>707</v>
      </c>
      <c r="P27421" t="s">
        <v>519</v>
      </c>
      <c r="Q27421">
        <v>1</v>
      </c>
      <c r="R27421">
        <v>1</v>
      </c>
      <c r="S27421">
        <v>6</v>
      </c>
      <c r="T27421">
        <v>1</v>
      </c>
      <c r="U27421">
        <v>0</v>
      </c>
      <c r="V27421">
        <v>2</v>
      </c>
      <c r="W27421" t="s">
        <v>109342</v>
      </c>
      <c r="X27421" t="s">
        <v>136</v>
      </c>
      <c r="Y27421">
        <v>2014</v>
      </c>
    </row>
    <row r="27422" spans="1:25" x14ac:dyDescent="0.3">
      <c r="A27422" s="2">
        <v>41748</v>
      </c>
      <c r="B27422" t="s">
        <v>68387</v>
      </c>
      <c r="C27422" t="s">
        <v>51638</v>
      </c>
      <c r="D27422" t="s">
        <v>109343</v>
      </c>
      <c r="E27422" t="s">
        <v>109344</v>
      </c>
      <c r="F27422" t="s">
        <v>66</v>
      </c>
      <c r="G27422" t="s">
        <v>284</v>
      </c>
      <c r="H27422" t="s">
        <v>29</v>
      </c>
      <c r="I27422" t="s">
        <v>583</v>
      </c>
      <c r="J27422" t="s">
        <v>109345</v>
      </c>
      <c r="K27422" t="s">
        <v>109346</v>
      </c>
      <c r="L27422">
        <v>1982</v>
      </c>
      <c r="N27422" t="s">
        <v>33247</v>
      </c>
      <c r="O27422" t="s">
        <v>316</v>
      </c>
      <c r="P27422" t="s">
        <v>317</v>
      </c>
      <c r="Q27422">
        <v>2</v>
      </c>
      <c r="R27422">
        <v>2</v>
      </c>
      <c r="S27422">
        <v>6</v>
      </c>
      <c r="T27422">
        <v>6</v>
      </c>
      <c r="U27422">
        <v>0</v>
      </c>
      <c r="V27422">
        <v>8</v>
      </c>
      <c r="W27422" t="s">
        <v>109347</v>
      </c>
      <c r="X27422" t="s">
        <v>136</v>
      </c>
      <c r="Y27422">
        <v>2014</v>
      </c>
    </row>
    <row r="27423" spans="1:25" x14ac:dyDescent="0.3">
      <c r="A27423" s="2">
        <v>41749</v>
      </c>
      <c r="B27423" t="s">
        <v>9127</v>
      </c>
      <c r="C27423" t="s">
        <v>103357</v>
      </c>
      <c r="D27423" t="s">
        <v>109348</v>
      </c>
      <c r="E27423" t="s">
        <v>109349</v>
      </c>
      <c r="F27423" t="s">
        <v>49</v>
      </c>
      <c r="G27423" t="s">
        <v>53027</v>
      </c>
      <c r="H27423" t="s">
        <v>40</v>
      </c>
      <c r="I27423" t="s">
        <v>30</v>
      </c>
      <c r="J27423" t="s">
        <v>109350</v>
      </c>
      <c r="K27423" t="s">
        <v>2165</v>
      </c>
      <c r="L27423">
        <v>2008</v>
      </c>
      <c r="N27423" t="s">
        <v>109351</v>
      </c>
      <c r="O27423" t="s">
        <v>3543</v>
      </c>
      <c r="P27423" t="s">
        <v>44</v>
      </c>
      <c r="Q27423">
        <v>1</v>
      </c>
      <c r="R27423">
        <v>0</v>
      </c>
      <c r="S27423">
        <v>10</v>
      </c>
      <c r="T27423">
        <v>8</v>
      </c>
      <c r="U27423">
        <v>0</v>
      </c>
      <c r="V27423">
        <v>8</v>
      </c>
      <c r="W27423" t="s">
        <v>109352</v>
      </c>
      <c r="X27423" t="s">
        <v>36</v>
      </c>
      <c r="Y27423">
        <v>2014</v>
      </c>
    </row>
    <row r="27424" spans="1:25" x14ac:dyDescent="0.3">
      <c r="A27424" s="2">
        <v>41749</v>
      </c>
      <c r="C27424" t="s">
        <v>91365</v>
      </c>
      <c r="D27424" t="s">
        <v>100734</v>
      </c>
      <c r="E27424" t="s">
        <v>109353</v>
      </c>
      <c r="F27424" t="s">
        <v>66</v>
      </c>
      <c r="G27424" t="s">
        <v>374</v>
      </c>
      <c r="H27424" t="s">
        <v>40</v>
      </c>
      <c r="I27424" t="s">
        <v>30</v>
      </c>
      <c r="J27424" t="s">
        <v>105703</v>
      </c>
      <c r="K27424" t="s">
        <v>109354</v>
      </c>
      <c r="L27424">
        <v>1988</v>
      </c>
      <c r="N27424" t="s">
        <v>107366</v>
      </c>
      <c r="O27424" t="s">
        <v>31328</v>
      </c>
      <c r="P27424" t="s">
        <v>55</v>
      </c>
      <c r="Q27424">
        <v>2</v>
      </c>
      <c r="R27424">
        <v>0</v>
      </c>
      <c r="S27424">
        <v>0</v>
      </c>
      <c r="T27424">
        <v>0</v>
      </c>
      <c r="U27424">
        <v>0</v>
      </c>
      <c r="V27424">
        <v>0</v>
      </c>
      <c r="W27424" t="s">
        <v>109355</v>
      </c>
      <c r="X27424" t="s">
        <v>57</v>
      </c>
      <c r="Y27424">
        <v>2014</v>
      </c>
    </row>
    <row r="27425" spans="1:25" x14ac:dyDescent="0.3">
      <c r="A27425" s="2">
        <v>41751</v>
      </c>
      <c r="B27425" t="s">
        <v>36220</v>
      </c>
      <c r="C27425" t="s">
        <v>77462</v>
      </c>
      <c r="D27425" t="s">
        <v>109356</v>
      </c>
      <c r="E27425" t="s">
        <v>109357</v>
      </c>
      <c r="F27425" t="s">
        <v>49</v>
      </c>
      <c r="G27425" t="s">
        <v>247</v>
      </c>
      <c r="H27425" t="s">
        <v>29</v>
      </c>
      <c r="I27425" t="s">
        <v>51</v>
      </c>
      <c r="J27425" t="s">
        <v>109358</v>
      </c>
      <c r="K27425" t="s">
        <v>109359</v>
      </c>
      <c r="L27425">
        <v>1984</v>
      </c>
      <c r="N27425" t="s">
        <v>109360</v>
      </c>
      <c r="O27425" t="s">
        <v>509</v>
      </c>
      <c r="P27425" t="s">
        <v>55</v>
      </c>
      <c r="Q27425">
        <v>1</v>
      </c>
      <c r="R27425">
        <v>1</v>
      </c>
      <c r="S27425">
        <v>1</v>
      </c>
      <c r="T27425">
        <v>1</v>
      </c>
      <c r="U27425">
        <v>0</v>
      </c>
      <c r="V27425">
        <v>2</v>
      </c>
      <c r="W27425" t="s">
        <v>109361</v>
      </c>
      <c r="X27425" t="s">
        <v>36</v>
      </c>
      <c r="Y27425">
        <v>2014</v>
      </c>
    </row>
    <row r="27426" spans="1:25" x14ac:dyDescent="0.3">
      <c r="A27426" s="2">
        <v>41756</v>
      </c>
      <c r="B27426" t="s">
        <v>4151</v>
      </c>
      <c r="C27426" t="s">
        <v>53873</v>
      </c>
      <c r="D27426" t="s">
        <v>37982</v>
      </c>
      <c r="E27426" t="s">
        <v>109362</v>
      </c>
      <c r="F27426" t="s">
        <v>66</v>
      </c>
      <c r="G27426" t="s">
        <v>247</v>
      </c>
      <c r="H27426" t="s">
        <v>40</v>
      </c>
      <c r="I27426" t="s">
        <v>51</v>
      </c>
      <c r="J27426" t="s">
        <v>109363</v>
      </c>
      <c r="K27426" t="s">
        <v>109364</v>
      </c>
      <c r="L27426">
        <v>1968</v>
      </c>
      <c r="N27426" t="s">
        <v>109365</v>
      </c>
      <c r="O27426" t="s">
        <v>3793</v>
      </c>
      <c r="P27426" t="s">
        <v>630</v>
      </c>
      <c r="Q27426">
        <v>1</v>
      </c>
      <c r="R27426">
        <v>0</v>
      </c>
      <c r="S27426">
        <v>6</v>
      </c>
      <c r="T27426">
        <v>0</v>
      </c>
      <c r="U27426">
        <v>0</v>
      </c>
      <c r="V27426">
        <v>0</v>
      </c>
      <c r="W27426" t="s">
        <v>109366</v>
      </c>
      <c r="X27426" t="s">
        <v>36</v>
      </c>
      <c r="Y27426">
        <v>2014</v>
      </c>
    </row>
    <row r="27427" spans="1:25" x14ac:dyDescent="0.3">
      <c r="A27427" s="2">
        <v>41758</v>
      </c>
      <c r="B27427" t="s">
        <v>16132</v>
      </c>
      <c r="C27427" t="s">
        <v>83105</v>
      </c>
      <c r="D27427" t="s">
        <v>109367</v>
      </c>
      <c r="E27427" t="s">
        <v>109368</v>
      </c>
      <c r="F27427" t="s">
        <v>66</v>
      </c>
      <c r="G27427" t="s">
        <v>374</v>
      </c>
      <c r="H27427" t="s">
        <v>40</v>
      </c>
      <c r="I27427" t="s">
        <v>30</v>
      </c>
      <c r="J27427" t="s">
        <v>109369</v>
      </c>
      <c r="K27427" t="s">
        <v>109370</v>
      </c>
      <c r="L27427">
        <v>1990</v>
      </c>
      <c r="N27427" t="s">
        <v>55446</v>
      </c>
      <c r="O27427" t="s">
        <v>43</v>
      </c>
      <c r="P27427" t="s">
        <v>44</v>
      </c>
      <c r="Q27427">
        <v>2</v>
      </c>
      <c r="R27427">
        <v>0</v>
      </c>
      <c r="S27427">
        <v>0</v>
      </c>
      <c r="T27427">
        <v>0</v>
      </c>
      <c r="U27427">
        <v>0</v>
      </c>
      <c r="V27427">
        <v>0</v>
      </c>
      <c r="W27427" t="s">
        <v>109371</v>
      </c>
      <c r="X27427" t="s">
        <v>36</v>
      </c>
      <c r="Y27427">
        <v>2014</v>
      </c>
    </row>
    <row r="27428" spans="1:25" x14ac:dyDescent="0.3">
      <c r="A27428" s="2">
        <v>41762</v>
      </c>
      <c r="B27428" t="s">
        <v>57132</v>
      </c>
      <c r="C27428" t="s">
        <v>53873</v>
      </c>
      <c r="D27428" t="s">
        <v>109372</v>
      </c>
      <c r="E27428" t="s">
        <v>109373</v>
      </c>
      <c r="F27428" t="s">
        <v>49</v>
      </c>
      <c r="G27428" t="s">
        <v>2745</v>
      </c>
      <c r="H27428" t="s">
        <v>29</v>
      </c>
      <c r="I27428" t="s">
        <v>141</v>
      </c>
      <c r="J27428" t="s">
        <v>109374</v>
      </c>
      <c r="K27428" t="s">
        <v>109375</v>
      </c>
      <c r="L27428">
        <v>1968</v>
      </c>
      <c r="N27428" t="s">
        <v>109376</v>
      </c>
      <c r="O27428" t="s">
        <v>629</v>
      </c>
      <c r="P27428" t="s">
        <v>630</v>
      </c>
      <c r="Q27428">
        <v>1</v>
      </c>
      <c r="R27428">
        <v>1</v>
      </c>
      <c r="S27428">
        <v>1</v>
      </c>
      <c r="T27428">
        <v>1</v>
      </c>
      <c r="U27428">
        <v>0</v>
      </c>
      <c r="V27428">
        <v>2</v>
      </c>
      <c r="W27428" t="s">
        <v>109377</v>
      </c>
      <c r="X27428" t="s">
        <v>136</v>
      </c>
      <c r="Y27428">
        <v>2014</v>
      </c>
    </row>
    <row r="27429" spans="1:25" x14ac:dyDescent="0.3">
      <c r="A27429" s="2">
        <v>41767</v>
      </c>
      <c r="B27429" t="s">
        <v>32695</v>
      </c>
      <c r="C27429" t="s">
        <v>83105</v>
      </c>
      <c r="D27429" t="s">
        <v>39467</v>
      </c>
      <c r="E27429" t="s">
        <v>109378</v>
      </c>
      <c r="F27429" t="s">
        <v>66</v>
      </c>
      <c r="G27429" t="s">
        <v>169</v>
      </c>
      <c r="H27429" t="s">
        <v>40</v>
      </c>
      <c r="I27429" t="s">
        <v>30</v>
      </c>
      <c r="J27429" t="s">
        <v>109379</v>
      </c>
      <c r="K27429" t="s">
        <v>109380</v>
      </c>
      <c r="L27429">
        <v>1993</v>
      </c>
      <c r="N27429" t="s">
        <v>47418</v>
      </c>
      <c r="O27429" t="s">
        <v>39469</v>
      </c>
      <c r="P27429" t="s">
        <v>519</v>
      </c>
      <c r="Q27429">
        <v>10</v>
      </c>
      <c r="R27429">
        <v>0</v>
      </c>
      <c r="S27429">
        <v>122</v>
      </c>
      <c r="T27429">
        <v>0</v>
      </c>
      <c r="U27429">
        <v>0</v>
      </c>
      <c r="V27429">
        <v>0</v>
      </c>
      <c r="W27429" t="s">
        <v>109381</v>
      </c>
      <c r="X27429" t="s">
        <v>136</v>
      </c>
      <c r="Y27429">
        <v>2014</v>
      </c>
    </row>
    <row r="27430" spans="1:25" x14ac:dyDescent="0.3">
      <c r="A27430" s="2">
        <v>41767</v>
      </c>
      <c r="B27430" t="s">
        <v>22169</v>
      </c>
      <c r="C27430" t="s">
        <v>12068</v>
      </c>
      <c r="D27430" t="s">
        <v>95395</v>
      </c>
      <c r="E27430" t="s">
        <v>109382</v>
      </c>
      <c r="F27430" t="s">
        <v>49</v>
      </c>
      <c r="G27430" t="s">
        <v>374</v>
      </c>
      <c r="H27430" t="s">
        <v>29</v>
      </c>
      <c r="I27430" t="s">
        <v>141</v>
      </c>
      <c r="J27430" t="s">
        <v>109383</v>
      </c>
      <c r="K27430" t="s">
        <v>109384</v>
      </c>
      <c r="L27430">
        <v>1943</v>
      </c>
      <c r="N27430" t="s">
        <v>50567</v>
      </c>
      <c r="O27430" t="s">
        <v>629</v>
      </c>
      <c r="P27430" t="s">
        <v>630</v>
      </c>
      <c r="Q27430">
        <v>2</v>
      </c>
      <c r="R27430">
        <v>2</v>
      </c>
      <c r="S27430">
        <v>3</v>
      </c>
      <c r="T27430">
        <v>3</v>
      </c>
      <c r="U27430">
        <v>0</v>
      </c>
      <c r="V27430">
        <v>5</v>
      </c>
      <c r="W27430" t="s">
        <v>109385</v>
      </c>
      <c r="X27430" t="s">
        <v>136</v>
      </c>
      <c r="Y27430">
        <v>2014</v>
      </c>
    </row>
    <row r="27431" spans="1:25" x14ac:dyDescent="0.3">
      <c r="A27431" s="2">
        <v>41768</v>
      </c>
      <c r="B27431" t="s">
        <v>729</v>
      </c>
      <c r="C27431" t="s">
        <v>47821</v>
      </c>
      <c r="D27431" t="s">
        <v>84578</v>
      </c>
      <c r="E27431" t="s">
        <v>109386</v>
      </c>
      <c r="F27431" t="s">
        <v>27</v>
      </c>
      <c r="G27431" t="s">
        <v>247</v>
      </c>
      <c r="H27431" t="s">
        <v>40</v>
      </c>
      <c r="I27431" t="s">
        <v>30</v>
      </c>
      <c r="J27431" t="s">
        <v>109387</v>
      </c>
      <c r="K27431" t="s">
        <v>109388</v>
      </c>
      <c r="L27431">
        <v>1989</v>
      </c>
      <c r="N27431" t="s">
        <v>109389</v>
      </c>
      <c r="O27431" t="s">
        <v>1967</v>
      </c>
      <c r="P27431" t="s">
        <v>519</v>
      </c>
      <c r="Q27431">
        <v>2</v>
      </c>
      <c r="R27431">
        <v>0</v>
      </c>
      <c r="S27431">
        <v>7</v>
      </c>
      <c r="T27431">
        <v>0</v>
      </c>
      <c r="U27431">
        <v>0</v>
      </c>
      <c r="V27431">
        <v>0</v>
      </c>
      <c r="W27431" t="s">
        <v>109390</v>
      </c>
      <c r="X27431" t="s">
        <v>36</v>
      </c>
      <c r="Y27431">
        <v>2014</v>
      </c>
    </row>
    <row r="27432" spans="1:25" x14ac:dyDescent="0.3">
      <c r="A27432" s="2">
        <v>41769</v>
      </c>
      <c r="B27432" t="s">
        <v>7464</v>
      </c>
      <c r="C27432" t="s">
        <v>88278</v>
      </c>
      <c r="D27432" t="s">
        <v>109391</v>
      </c>
      <c r="E27432" t="s">
        <v>109392</v>
      </c>
      <c r="F27432" t="s">
        <v>49</v>
      </c>
      <c r="G27432" t="s">
        <v>149</v>
      </c>
      <c r="H27432" t="s">
        <v>40</v>
      </c>
      <c r="I27432" t="s">
        <v>345</v>
      </c>
      <c r="J27432" t="s">
        <v>109393</v>
      </c>
      <c r="K27432" t="s">
        <v>109394</v>
      </c>
      <c r="L27432">
        <v>1989</v>
      </c>
      <c r="N27432" t="s">
        <v>109395</v>
      </c>
      <c r="O27432" t="s">
        <v>2319</v>
      </c>
      <c r="P27432" t="s">
        <v>55</v>
      </c>
      <c r="Q27432">
        <v>2</v>
      </c>
      <c r="R27432">
        <v>0</v>
      </c>
      <c r="S27432">
        <v>0</v>
      </c>
      <c r="T27432">
        <v>0</v>
      </c>
      <c r="U27432">
        <v>0</v>
      </c>
      <c r="V27432">
        <v>0</v>
      </c>
      <c r="W27432" t="s">
        <v>109396</v>
      </c>
      <c r="X27432" t="s">
        <v>57</v>
      </c>
      <c r="Y27432">
        <v>2014</v>
      </c>
    </row>
    <row r="27433" spans="1:25" x14ac:dyDescent="0.3">
      <c r="A27433" s="2">
        <v>41769</v>
      </c>
      <c r="B27433" t="s">
        <v>2963</v>
      </c>
      <c r="C27433" t="s">
        <v>56461</v>
      </c>
      <c r="D27433" t="s">
        <v>56002</v>
      </c>
      <c r="E27433" t="s">
        <v>109397</v>
      </c>
      <c r="F27433" t="s">
        <v>66</v>
      </c>
      <c r="G27433" t="s">
        <v>284</v>
      </c>
      <c r="H27433" t="s">
        <v>40</v>
      </c>
      <c r="I27433" t="s">
        <v>30</v>
      </c>
      <c r="J27433" t="s">
        <v>84163</v>
      </c>
      <c r="K27433" t="s">
        <v>109398</v>
      </c>
      <c r="L27433">
        <v>1977</v>
      </c>
      <c r="N27433" t="s">
        <v>109399</v>
      </c>
      <c r="O27433" t="s">
        <v>33</v>
      </c>
      <c r="P27433" t="s">
        <v>34</v>
      </c>
      <c r="Q27433">
        <v>1</v>
      </c>
      <c r="R27433">
        <v>0</v>
      </c>
      <c r="S27433">
        <v>6</v>
      </c>
      <c r="T27433">
        <v>1</v>
      </c>
      <c r="U27433">
        <v>0</v>
      </c>
      <c r="V27433">
        <v>1</v>
      </c>
      <c r="W27433" t="s">
        <v>109400</v>
      </c>
      <c r="X27433" t="s">
        <v>136</v>
      </c>
      <c r="Y27433">
        <v>2014</v>
      </c>
    </row>
    <row r="27434" spans="1:25" x14ac:dyDescent="0.3">
      <c r="A27434" s="2">
        <v>41769</v>
      </c>
      <c r="B27434" t="s">
        <v>452</v>
      </c>
      <c r="C27434" t="s">
        <v>88278</v>
      </c>
      <c r="D27434" t="s">
        <v>90210</v>
      </c>
      <c r="E27434" t="s">
        <v>109401</v>
      </c>
      <c r="F27434" t="s">
        <v>66</v>
      </c>
      <c r="G27434" t="s">
        <v>169</v>
      </c>
      <c r="H27434" t="s">
        <v>40</v>
      </c>
      <c r="I27434" t="s">
        <v>30</v>
      </c>
      <c r="J27434" t="s">
        <v>109402</v>
      </c>
      <c r="K27434" t="s">
        <v>109403</v>
      </c>
      <c r="L27434">
        <v>1992</v>
      </c>
      <c r="N27434" t="s">
        <v>80252</v>
      </c>
      <c r="O27434" t="s">
        <v>5324</v>
      </c>
      <c r="P27434" t="s">
        <v>519</v>
      </c>
      <c r="Q27434">
        <v>5</v>
      </c>
      <c r="R27434">
        <v>0</v>
      </c>
      <c r="S27434">
        <v>98</v>
      </c>
      <c r="T27434">
        <v>0</v>
      </c>
      <c r="U27434">
        <v>0</v>
      </c>
      <c r="V27434">
        <v>0</v>
      </c>
      <c r="W27434" t="s">
        <v>109404</v>
      </c>
      <c r="X27434" t="s">
        <v>36</v>
      </c>
      <c r="Y27434">
        <v>2014</v>
      </c>
    </row>
    <row r="27435" spans="1:25" x14ac:dyDescent="0.3">
      <c r="A27435" s="2">
        <v>41771</v>
      </c>
      <c r="C27435" t="s">
        <v>87692</v>
      </c>
      <c r="D27435" t="s">
        <v>18963</v>
      </c>
      <c r="E27435" t="s">
        <v>109405</v>
      </c>
      <c r="F27435" t="s">
        <v>27</v>
      </c>
      <c r="G27435" t="s">
        <v>59</v>
      </c>
      <c r="H27435" t="s">
        <v>40</v>
      </c>
      <c r="I27435" t="s">
        <v>30</v>
      </c>
      <c r="J27435" t="s">
        <v>109406</v>
      </c>
      <c r="K27435" t="s">
        <v>109407</v>
      </c>
      <c r="L27435">
        <v>1997</v>
      </c>
      <c r="N27435" t="s">
        <v>109408</v>
      </c>
      <c r="O27435" t="s">
        <v>3051</v>
      </c>
      <c r="P27435" t="s">
        <v>55</v>
      </c>
      <c r="Q27435">
        <v>2</v>
      </c>
      <c r="R27435">
        <v>1</v>
      </c>
      <c r="S27435">
        <v>10</v>
      </c>
      <c r="T27435">
        <v>0</v>
      </c>
      <c r="U27435">
        <v>0</v>
      </c>
      <c r="V27435">
        <v>1</v>
      </c>
      <c r="W27435" t="s">
        <v>109409</v>
      </c>
      <c r="X27435" t="s">
        <v>57</v>
      </c>
      <c r="Y27435">
        <v>2014</v>
      </c>
    </row>
    <row r="27436" spans="1:25" x14ac:dyDescent="0.3">
      <c r="A27436" s="2">
        <v>41776</v>
      </c>
      <c r="B27436" t="s">
        <v>611</v>
      </c>
      <c r="C27436" t="s">
        <v>54153</v>
      </c>
      <c r="D27436" t="s">
        <v>107389</v>
      </c>
      <c r="E27436" t="s">
        <v>109410</v>
      </c>
      <c r="F27436" t="s">
        <v>27</v>
      </c>
      <c r="G27436" t="s">
        <v>50</v>
      </c>
      <c r="H27436" t="s">
        <v>40</v>
      </c>
      <c r="I27436" t="s">
        <v>30</v>
      </c>
      <c r="J27436" t="s">
        <v>109411</v>
      </c>
      <c r="K27436" t="s">
        <v>109412</v>
      </c>
      <c r="L27436">
        <v>1976</v>
      </c>
      <c r="N27436" t="s">
        <v>109413</v>
      </c>
      <c r="O27436" t="s">
        <v>33</v>
      </c>
      <c r="P27436" t="s">
        <v>34</v>
      </c>
      <c r="Q27436">
        <v>2</v>
      </c>
      <c r="R27436">
        <v>1</v>
      </c>
      <c r="S27436">
        <v>0</v>
      </c>
      <c r="T27436">
        <v>0</v>
      </c>
      <c r="U27436">
        <v>0</v>
      </c>
      <c r="V27436">
        <v>1</v>
      </c>
      <c r="W27436" t="s">
        <v>109414</v>
      </c>
      <c r="X27436" t="s">
        <v>136</v>
      </c>
      <c r="Y27436">
        <v>2014</v>
      </c>
    </row>
    <row r="27437" spans="1:25" x14ac:dyDescent="0.3">
      <c r="A27437" s="2">
        <v>41776</v>
      </c>
      <c r="B27437" t="s">
        <v>8769</v>
      </c>
      <c r="C27437" t="s">
        <v>109415</v>
      </c>
      <c r="D27437" t="s">
        <v>109416</v>
      </c>
      <c r="E27437" t="s">
        <v>109417</v>
      </c>
      <c r="F27437" t="s">
        <v>66</v>
      </c>
      <c r="G27437" t="s">
        <v>203</v>
      </c>
      <c r="H27437" t="s">
        <v>40</v>
      </c>
      <c r="I27437" t="s">
        <v>30</v>
      </c>
      <c r="J27437" t="s">
        <v>48362</v>
      </c>
      <c r="K27437" t="s">
        <v>109418</v>
      </c>
      <c r="L27437">
        <v>2007</v>
      </c>
      <c r="N27437" t="s">
        <v>47554</v>
      </c>
      <c r="O27437" t="s">
        <v>35313</v>
      </c>
      <c r="P27437" t="s">
        <v>519</v>
      </c>
      <c r="Q27437">
        <v>6</v>
      </c>
      <c r="R27437">
        <v>6</v>
      </c>
      <c r="S27437">
        <v>11</v>
      </c>
      <c r="T27437">
        <v>10</v>
      </c>
      <c r="U27437">
        <v>0</v>
      </c>
      <c r="V27437">
        <v>16</v>
      </c>
      <c r="W27437" t="s">
        <v>109419</v>
      </c>
      <c r="X27437" t="s">
        <v>57</v>
      </c>
      <c r="Y27437">
        <v>2014</v>
      </c>
    </row>
    <row r="27438" spans="1:25" x14ac:dyDescent="0.3">
      <c r="A27438" s="2">
        <v>41786</v>
      </c>
      <c r="B27438" t="s">
        <v>20671</v>
      </c>
      <c r="C27438" t="s">
        <v>66956</v>
      </c>
      <c r="D27438" t="s">
        <v>109420</v>
      </c>
      <c r="E27438" t="s">
        <v>109421</v>
      </c>
      <c r="F27438" t="s">
        <v>66</v>
      </c>
      <c r="G27438" t="s">
        <v>1164</v>
      </c>
      <c r="H27438" t="s">
        <v>40</v>
      </c>
      <c r="I27438" t="s">
        <v>92</v>
      </c>
      <c r="J27438" t="s">
        <v>109422</v>
      </c>
      <c r="K27438" t="s">
        <v>109423</v>
      </c>
      <c r="L27438">
        <v>1990</v>
      </c>
      <c r="N27438" t="s">
        <v>109424</v>
      </c>
      <c r="O27438" t="s">
        <v>2911</v>
      </c>
      <c r="P27438" t="s">
        <v>630</v>
      </c>
      <c r="Q27438">
        <v>1</v>
      </c>
      <c r="R27438">
        <v>1</v>
      </c>
      <c r="S27438">
        <v>8</v>
      </c>
      <c r="T27438">
        <v>4</v>
      </c>
      <c r="U27438">
        <v>0</v>
      </c>
      <c r="V27438">
        <v>5</v>
      </c>
      <c r="W27438" t="s">
        <v>109425</v>
      </c>
      <c r="X27438" t="s">
        <v>136</v>
      </c>
      <c r="Y27438">
        <v>2014</v>
      </c>
    </row>
    <row r="27439" spans="1:25" x14ac:dyDescent="0.3">
      <c r="A27439" s="2">
        <v>41789</v>
      </c>
      <c r="B27439" t="s">
        <v>16960</v>
      </c>
      <c r="C27439" t="s">
        <v>93563</v>
      </c>
      <c r="D27439" t="s">
        <v>99091</v>
      </c>
      <c r="E27439" t="s">
        <v>109426</v>
      </c>
      <c r="F27439" t="s">
        <v>27</v>
      </c>
      <c r="G27439" t="s">
        <v>169</v>
      </c>
      <c r="H27439" t="s">
        <v>40</v>
      </c>
      <c r="I27439" t="s">
        <v>30</v>
      </c>
      <c r="J27439" t="s">
        <v>105117</v>
      </c>
      <c r="K27439" t="s">
        <v>1040</v>
      </c>
      <c r="L27439">
        <v>2000</v>
      </c>
      <c r="N27439" t="s">
        <v>53232</v>
      </c>
      <c r="O27439" t="s">
        <v>952</v>
      </c>
      <c r="P27439" t="s">
        <v>630</v>
      </c>
      <c r="Q27439">
        <v>4</v>
      </c>
      <c r="R27439">
        <v>0</v>
      </c>
      <c r="S27439">
        <v>45</v>
      </c>
      <c r="T27439">
        <v>0</v>
      </c>
      <c r="U27439">
        <v>0</v>
      </c>
      <c r="V27439">
        <v>0</v>
      </c>
      <c r="W27439" t="s">
        <v>109427</v>
      </c>
      <c r="X27439" t="s">
        <v>847</v>
      </c>
      <c r="Y27439">
        <v>2014</v>
      </c>
    </row>
    <row r="27440" spans="1:25" x14ac:dyDescent="0.3">
      <c r="A27440" s="2">
        <v>41790</v>
      </c>
      <c r="B27440" t="s">
        <v>8493</v>
      </c>
      <c r="C27440" t="s">
        <v>92725</v>
      </c>
      <c r="D27440" t="s">
        <v>109428</v>
      </c>
      <c r="E27440" t="s">
        <v>109429</v>
      </c>
      <c r="F27440" t="s">
        <v>27</v>
      </c>
      <c r="G27440" t="s">
        <v>247</v>
      </c>
      <c r="H27440" t="s">
        <v>29</v>
      </c>
      <c r="I27440" t="s">
        <v>30</v>
      </c>
      <c r="J27440" t="s">
        <v>109430</v>
      </c>
      <c r="K27440" t="s">
        <v>10368</v>
      </c>
      <c r="L27440">
        <v>2000</v>
      </c>
      <c r="N27440" t="s">
        <v>48093</v>
      </c>
      <c r="O27440" t="s">
        <v>33</v>
      </c>
      <c r="P27440" t="s">
        <v>34</v>
      </c>
      <c r="Q27440">
        <v>3</v>
      </c>
      <c r="R27440">
        <v>3</v>
      </c>
      <c r="S27440">
        <v>4</v>
      </c>
      <c r="T27440">
        <v>4</v>
      </c>
      <c r="U27440">
        <v>0</v>
      </c>
      <c r="V27440">
        <v>7</v>
      </c>
      <c r="W27440" t="s">
        <v>109431</v>
      </c>
      <c r="X27440" t="s">
        <v>136</v>
      </c>
      <c r="Y27440">
        <v>2014</v>
      </c>
    </row>
    <row r="27441" spans="1:25" x14ac:dyDescent="0.3">
      <c r="A27441" s="2">
        <v>41792</v>
      </c>
      <c r="B27441" t="s">
        <v>4484</v>
      </c>
      <c r="C27441" t="s">
        <v>66956</v>
      </c>
      <c r="D27441" t="s">
        <v>99744</v>
      </c>
      <c r="E27441" t="s">
        <v>109432</v>
      </c>
      <c r="F27441" t="s">
        <v>27</v>
      </c>
      <c r="G27441" t="s">
        <v>203</v>
      </c>
      <c r="H27441" t="s">
        <v>40</v>
      </c>
      <c r="I27441" t="s">
        <v>30</v>
      </c>
      <c r="K27441" t="s">
        <v>109433</v>
      </c>
      <c r="L27441">
        <v>1998</v>
      </c>
      <c r="N27441" t="s">
        <v>109434</v>
      </c>
      <c r="O27441" t="s">
        <v>629</v>
      </c>
      <c r="P27441" t="s">
        <v>630</v>
      </c>
      <c r="Q27441">
        <v>2</v>
      </c>
      <c r="R27441">
        <v>0</v>
      </c>
      <c r="S27441">
        <v>1</v>
      </c>
      <c r="T27441">
        <v>0</v>
      </c>
      <c r="U27441">
        <v>0</v>
      </c>
      <c r="V27441">
        <v>0</v>
      </c>
      <c r="W27441" t="s">
        <v>109435</v>
      </c>
      <c r="X27441" t="s">
        <v>36</v>
      </c>
      <c r="Y27441">
        <v>2014</v>
      </c>
    </row>
    <row r="27442" spans="1:25" x14ac:dyDescent="0.3">
      <c r="A27442" s="2">
        <v>41793</v>
      </c>
      <c r="B27442" t="s">
        <v>3268</v>
      </c>
      <c r="C27442" t="s">
        <v>109436</v>
      </c>
      <c r="D27442" t="s">
        <v>7168</v>
      </c>
      <c r="E27442" t="s">
        <v>109437</v>
      </c>
      <c r="F27442" t="s">
        <v>10674</v>
      </c>
      <c r="H27442" t="s">
        <v>40</v>
      </c>
      <c r="I27442" t="s">
        <v>30</v>
      </c>
      <c r="K27442" t="s">
        <v>109438</v>
      </c>
      <c r="L27442">
        <v>1994</v>
      </c>
      <c r="N27442" t="s">
        <v>43818</v>
      </c>
      <c r="O27442" t="s">
        <v>1967</v>
      </c>
      <c r="P27442" t="s">
        <v>519</v>
      </c>
      <c r="Q27442">
        <v>0</v>
      </c>
      <c r="R27442">
        <v>0</v>
      </c>
      <c r="S27442">
        <v>0</v>
      </c>
      <c r="T27442">
        <v>0</v>
      </c>
      <c r="U27442">
        <v>0</v>
      </c>
      <c r="V27442">
        <v>0</v>
      </c>
      <c r="W27442" t="s">
        <v>109439</v>
      </c>
      <c r="X27442" t="s">
        <v>57</v>
      </c>
      <c r="Y27442">
        <v>2014</v>
      </c>
    </row>
    <row r="27443" spans="1:25" x14ac:dyDescent="0.3">
      <c r="A27443" s="2">
        <v>41796</v>
      </c>
      <c r="C27443" t="s">
        <v>68021</v>
      </c>
      <c r="D27443" t="s">
        <v>109440</v>
      </c>
      <c r="E27443" t="s">
        <v>109441</v>
      </c>
      <c r="F27443" t="s">
        <v>49</v>
      </c>
      <c r="G27443" t="s">
        <v>59</v>
      </c>
      <c r="H27443" t="s">
        <v>40</v>
      </c>
      <c r="I27443" t="s">
        <v>51</v>
      </c>
      <c r="K27443" t="s">
        <v>108682</v>
      </c>
      <c r="L27443">
        <v>1975</v>
      </c>
      <c r="N27443" t="s">
        <v>109442</v>
      </c>
      <c r="O27443" t="s">
        <v>3278</v>
      </c>
      <c r="P27443" t="s">
        <v>44</v>
      </c>
      <c r="Q27443">
        <v>8</v>
      </c>
      <c r="R27443">
        <v>5</v>
      </c>
      <c r="S27443">
        <v>0</v>
      </c>
      <c r="T27443">
        <v>0</v>
      </c>
      <c r="U27443">
        <v>0</v>
      </c>
      <c r="V27443">
        <v>5</v>
      </c>
      <c r="W27443" t="s">
        <v>109443</v>
      </c>
      <c r="X27443" t="s">
        <v>1624</v>
      </c>
      <c r="Y27443">
        <v>2014</v>
      </c>
    </row>
    <row r="27444" spans="1:25" x14ac:dyDescent="0.3">
      <c r="A27444" s="2">
        <v>41797</v>
      </c>
      <c r="B27444" t="s">
        <v>8039</v>
      </c>
      <c r="C27444" t="s">
        <v>47821</v>
      </c>
      <c r="D27444" t="s">
        <v>98986</v>
      </c>
      <c r="E27444" t="s">
        <v>109444</v>
      </c>
      <c r="F27444" t="s">
        <v>27</v>
      </c>
      <c r="G27444" t="s">
        <v>247</v>
      </c>
      <c r="H27444" t="s">
        <v>29</v>
      </c>
      <c r="I27444" t="s">
        <v>30</v>
      </c>
      <c r="J27444" t="s">
        <v>109445</v>
      </c>
      <c r="N27444" t="s">
        <v>109446</v>
      </c>
      <c r="O27444" t="s">
        <v>1967</v>
      </c>
      <c r="P27444" t="s">
        <v>519</v>
      </c>
      <c r="Q27444">
        <v>1</v>
      </c>
      <c r="R27444">
        <v>1</v>
      </c>
      <c r="S27444">
        <v>1</v>
      </c>
      <c r="T27444">
        <v>1</v>
      </c>
      <c r="U27444">
        <v>0</v>
      </c>
      <c r="V27444">
        <v>2</v>
      </c>
      <c r="W27444" t="s">
        <v>109447</v>
      </c>
      <c r="X27444" t="s">
        <v>57</v>
      </c>
      <c r="Y27444">
        <v>2014</v>
      </c>
    </row>
    <row r="27445" spans="1:25" x14ac:dyDescent="0.3">
      <c r="A27445" s="2">
        <v>41798</v>
      </c>
      <c r="B27445" t="s">
        <v>1436</v>
      </c>
      <c r="C27445" t="s">
        <v>47821</v>
      </c>
      <c r="D27445" t="s">
        <v>109448</v>
      </c>
      <c r="E27445" t="s">
        <v>109449</v>
      </c>
      <c r="F27445" t="s">
        <v>66</v>
      </c>
      <c r="G27445" t="s">
        <v>53027</v>
      </c>
      <c r="H27445" t="s">
        <v>40</v>
      </c>
      <c r="I27445" t="s">
        <v>30</v>
      </c>
      <c r="J27445" t="s">
        <v>109450</v>
      </c>
      <c r="K27445" t="s">
        <v>109451</v>
      </c>
      <c r="L27445">
        <v>1967</v>
      </c>
      <c r="N27445" t="s">
        <v>109452</v>
      </c>
      <c r="O27445" t="s">
        <v>1042</v>
      </c>
      <c r="P27445" t="s">
        <v>44</v>
      </c>
      <c r="Q27445">
        <v>2</v>
      </c>
      <c r="R27445">
        <v>0</v>
      </c>
      <c r="S27445">
        <v>0</v>
      </c>
      <c r="T27445">
        <v>0</v>
      </c>
      <c r="U27445">
        <v>0</v>
      </c>
      <c r="V27445">
        <v>0</v>
      </c>
      <c r="W27445" t="s">
        <v>109453</v>
      </c>
      <c r="X27445" t="s">
        <v>136</v>
      </c>
      <c r="Y27445">
        <v>2014</v>
      </c>
    </row>
    <row r="27446" spans="1:25" x14ac:dyDescent="0.3">
      <c r="A27446" s="2">
        <v>41802</v>
      </c>
      <c r="B27446" t="s">
        <v>729</v>
      </c>
      <c r="C27446" t="s">
        <v>77462</v>
      </c>
      <c r="D27446" t="s">
        <v>109454</v>
      </c>
      <c r="E27446" t="s">
        <v>109455</v>
      </c>
      <c r="F27446" t="s">
        <v>49</v>
      </c>
      <c r="G27446" t="s">
        <v>1164</v>
      </c>
      <c r="H27446" t="s">
        <v>40</v>
      </c>
      <c r="I27446" t="s">
        <v>51</v>
      </c>
      <c r="J27446" t="s">
        <v>109456</v>
      </c>
      <c r="K27446" t="s">
        <v>109457</v>
      </c>
      <c r="L27446">
        <v>1984</v>
      </c>
      <c r="N27446" t="s">
        <v>109458</v>
      </c>
      <c r="O27446" t="s">
        <v>1100</v>
      </c>
      <c r="P27446" t="s">
        <v>939</v>
      </c>
      <c r="Q27446">
        <v>1</v>
      </c>
      <c r="R27446">
        <v>0</v>
      </c>
      <c r="S27446">
        <v>1</v>
      </c>
      <c r="T27446">
        <v>0</v>
      </c>
      <c r="U27446">
        <v>0</v>
      </c>
      <c r="V27446">
        <v>0</v>
      </c>
      <c r="W27446" t="s">
        <v>109459</v>
      </c>
      <c r="X27446" t="s">
        <v>36</v>
      </c>
      <c r="Y27446">
        <v>2014</v>
      </c>
    </row>
    <row r="27447" spans="1:25" x14ac:dyDescent="0.3">
      <c r="A27447" s="2">
        <v>41803</v>
      </c>
      <c r="B27447" t="s">
        <v>68805</v>
      </c>
      <c r="C27447" t="s">
        <v>77462</v>
      </c>
      <c r="D27447" t="s">
        <v>109460</v>
      </c>
      <c r="E27447" t="s">
        <v>109461</v>
      </c>
      <c r="F27447" t="s">
        <v>27</v>
      </c>
      <c r="G27447" t="s">
        <v>247</v>
      </c>
      <c r="H27447" t="s">
        <v>29</v>
      </c>
      <c r="I27447" t="s">
        <v>583</v>
      </c>
      <c r="J27447" t="s">
        <v>106894</v>
      </c>
      <c r="K27447" t="s">
        <v>109462</v>
      </c>
      <c r="L27447">
        <v>2001</v>
      </c>
      <c r="N27447" t="s">
        <v>40494</v>
      </c>
      <c r="O27447" t="s">
        <v>33</v>
      </c>
      <c r="P27447" t="s">
        <v>34</v>
      </c>
      <c r="Q27447">
        <v>1</v>
      </c>
      <c r="R27447">
        <v>1</v>
      </c>
      <c r="S27447">
        <v>0</v>
      </c>
      <c r="T27447">
        <v>0</v>
      </c>
      <c r="U27447">
        <v>0</v>
      </c>
      <c r="V27447">
        <v>1</v>
      </c>
      <c r="W27447" t="s">
        <v>109463</v>
      </c>
      <c r="X27447" t="s">
        <v>136</v>
      </c>
      <c r="Y27447">
        <v>2014</v>
      </c>
    </row>
    <row r="27448" spans="1:25" x14ac:dyDescent="0.3">
      <c r="A27448" s="2">
        <v>41803</v>
      </c>
      <c r="B27448" t="s">
        <v>58427</v>
      </c>
      <c r="C27448" t="s">
        <v>94370</v>
      </c>
      <c r="D27448" t="s">
        <v>109464</v>
      </c>
      <c r="E27448" t="s">
        <v>109465</v>
      </c>
      <c r="F27448" t="s">
        <v>66</v>
      </c>
      <c r="G27448" t="s">
        <v>1164</v>
      </c>
      <c r="H27448" t="s">
        <v>40</v>
      </c>
      <c r="I27448" t="s">
        <v>30</v>
      </c>
      <c r="J27448" t="s">
        <v>109466</v>
      </c>
      <c r="K27448" t="s">
        <v>109467</v>
      </c>
      <c r="L27448">
        <v>2005</v>
      </c>
      <c r="N27448" t="s">
        <v>109468</v>
      </c>
      <c r="O27448" t="s">
        <v>952</v>
      </c>
      <c r="P27448" t="s">
        <v>630</v>
      </c>
      <c r="Q27448">
        <v>2</v>
      </c>
      <c r="R27448">
        <v>0</v>
      </c>
      <c r="S27448">
        <v>5</v>
      </c>
      <c r="T27448">
        <v>0</v>
      </c>
      <c r="U27448">
        <v>0</v>
      </c>
      <c r="V27448">
        <v>0</v>
      </c>
      <c r="W27448" t="s">
        <v>109469</v>
      </c>
      <c r="X27448" t="s">
        <v>136</v>
      </c>
      <c r="Y27448">
        <v>2014</v>
      </c>
    </row>
    <row r="27449" spans="1:25" x14ac:dyDescent="0.3">
      <c r="A27449" s="2">
        <v>41804</v>
      </c>
      <c r="B27449" t="s">
        <v>16143</v>
      </c>
      <c r="C27449" t="s">
        <v>71171</v>
      </c>
      <c r="D27449" t="s">
        <v>109440</v>
      </c>
      <c r="E27449" t="s">
        <v>109470</v>
      </c>
      <c r="F27449" t="s">
        <v>66</v>
      </c>
      <c r="G27449" t="s">
        <v>59</v>
      </c>
      <c r="H27449" t="s">
        <v>29</v>
      </c>
      <c r="I27449" t="s">
        <v>51</v>
      </c>
      <c r="J27449" t="s">
        <v>109471</v>
      </c>
      <c r="K27449" t="s">
        <v>109472</v>
      </c>
      <c r="L27449">
        <v>1988</v>
      </c>
      <c r="N27449" t="s">
        <v>78203</v>
      </c>
      <c r="O27449" t="s">
        <v>3278</v>
      </c>
      <c r="P27449" t="s">
        <v>44</v>
      </c>
      <c r="Q27449">
        <v>9</v>
      </c>
      <c r="R27449">
        <v>9</v>
      </c>
      <c r="S27449">
        <v>40</v>
      </c>
      <c r="T27449">
        <v>40</v>
      </c>
      <c r="U27449">
        <v>0</v>
      </c>
      <c r="V27449">
        <v>49</v>
      </c>
      <c r="W27449" t="s">
        <v>109473</v>
      </c>
      <c r="X27449" t="s">
        <v>1624</v>
      </c>
      <c r="Y27449">
        <v>2014</v>
      </c>
    </row>
    <row r="27450" spans="1:25" x14ac:dyDescent="0.3">
      <c r="A27450" s="2">
        <v>41805</v>
      </c>
      <c r="B27450" t="s">
        <v>75574</v>
      </c>
      <c r="C27450" t="s">
        <v>31111</v>
      </c>
      <c r="D27450" t="s">
        <v>100161</v>
      </c>
      <c r="E27450" t="s">
        <v>109474</v>
      </c>
      <c r="F27450" t="s">
        <v>66</v>
      </c>
      <c r="G27450" t="s">
        <v>44186</v>
      </c>
      <c r="H27450" t="s">
        <v>40</v>
      </c>
      <c r="I27450" t="s">
        <v>30</v>
      </c>
      <c r="J27450" t="s">
        <v>109475</v>
      </c>
      <c r="K27450" t="s">
        <v>109476</v>
      </c>
      <c r="L27450">
        <v>1958</v>
      </c>
      <c r="N27450" t="s">
        <v>8123</v>
      </c>
      <c r="O27450" t="s">
        <v>33</v>
      </c>
      <c r="P27450" t="s">
        <v>34</v>
      </c>
      <c r="Q27450">
        <v>2</v>
      </c>
      <c r="R27450">
        <v>0</v>
      </c>
      <c r="S27450">
        <v>0</v>
      </c>
      <c r="T27450">
        <v>0</v>
      </c>
      <c r="U27450">
        <v>0</v>
      </c>
      <c r="V27450">
        <v>0</v>
      </c>
      <c r="W27450" t="s">
        <v>109477</v>
      </c>
      <c r="X27450" t="s">
        <v>36</v>
      </c>
      <c r="Y27450">
        <v>2014</v>
      </c>
    </row>
    <row r="27451" spans="1:25" x14ac:dyDescent="0.3">
      <c r="A27451" s="2">
        <v>41807</v>
      </c>
      <c r="B27451" t="s">
        <v>4484</v>
      </c>
      <c r="C27451" t="s">
        <v>14054</v>
      </c>
      <c r="D27451" t="s">
        <v>109478</v>
      </c>
      <c r="E27451" t="s">
        <v>109479</v>
      </c>
      <c r="F27451" t="s">
        <v>49</v>
      </c>
      <c r="G27451" t="s">
        <v>455</v>
      </c>
      <c r="H27451" t="s">
        <v>29</v>
      </c>
      <c r="I27451" t="s">
        <v>51</v>
      </c>
      <c r="J27451" t="s">
        <v>109480</v>
      </c>
      <c r="K27451" t="s">
        <v>109481</v>
      </c>
      <c r="L27451">
        <v>1944</v>
      </c>
      <c r="N27451" t="s">
        <v>72645</v>
      </c>
      <c r="O27451" t="s">
        <v>33</v>
      </c>
      <c r="P27451" t="s">
        <v>34</v>
      </c>
      <c r="Q27451">
        <v>1</v>
      </c>
      <c r="R27451">
        <v>1</v>
      </c>
      <c r="S27451">
        <v>0</v>
      </c>
      <c r="T27451">
        <v>0</v>
      </c>
      <c r="U27451">
        <v>0</v>
      </c>
      <c r="V27451">
        <v>1</v>
      </c>
      <c r="W27451" t="s">
        <v>109482</v>
      </c>
      <c r="X27451" t="s">
        <v>136</v>
      </c>
      <c r="Y27451">
        <v>2014</v>
      </c>
    </row>
    <row r="27452" spans="1:25" x14ac:dyDescent="0.3">
      <c r="A27452" s="2">
        <v>41807</v>
      </c>
      <c r="B27452" t="s">
        <v>2095</v>
      </c>
      <c r="C27452" t="s">
        <v>78922</v>
      </c>
      <c r="D27452" t="s">
        <v>491</v>
      </c>
      <c r="E27452" t="s">
        <v>8589</v>
      </c>
      <c r="F27452" t="s">
        <v>49</v>
      </c>
      <c r="G27452" t="s">
        <v>50</v>
      </c>
      <c r="H27452" t="s">
        <v>40</v>
      </c>
      <c r="I27452" t="s">
        <v>141</v>
      </c>
      <c r="J27452" t="s">
        <v>109483</v>
      </c>
      <c r="K27452" t="s">
        <v>109484</v>
      </c>
      <c r="L27452">
        <v>1988</v>
      </c>
      <c r="N27452" t="s">
        <v>109485</v>
      </c>
      <c r="O27452" t="s">
        <v>509</v>
      </c>
      <c r="P27452" t="s">
        <v>55</v>
      </c>
      <c r="Q27452">
        <v>2</v>
      </c>
      <c r="R27452">
        <v>2</v>
      </c>
      <c r="S27452">
        <v>3</v>
      </c>
      <c r="T27452">
        <v>1</v>
      </c>
      <c r="U27452">
        <v>0</v>
      </c>
      <c r="V27452">
        <v>3</v>
      </c>
      <c r="W27452" t="s">
        <v>109486</v>
      </c>
      <c r="X27452" t="s">
        <v>57</v>
      </c>
      <c r="Y27452">
        <v>2014</v>
      </c>
    </row>
    <row r="27453" spans="1:25" x14ac:dyDescent="0.3">
      <c r="A27453" s="2">
        <v>41808</v>
      </c>
      <c r="B27453" t="s">
        <v>11265</v>
      </c>
      <c r="C27453" t="s">
        <v>77462</v>
      </c>
      <c r="D27453" t="s">
        <v>109487</v>
      </c>
      <c r="E27453" t="s">
        <v>109488</v>
      </c>
      <c r="F27453" t="s">
        <v>49</v>
      </c>
      <c r="G27453" t="s">
        <v>247</v>
      </c>
      <c r="H27453" t="s">
        <v>29</v>
      </c>
      <c r="I27453" t="s">
        <v>51</v>
      </c>
      <c r="J27453" t="s">
        <v>109489</v>
      </c>
      <c r="K27453" t="s">
        <v>109490</v>
      </c>
      <c r="L27453">
        <v>1985</v>
      </c>
      <c r="N27453" t="s">
        <v>109491</v>
      </c>
      <c r="O27453" t="s">
        <v>33</v>
      </c>
      <c r="P27453" t="s">
        <v>34</v>
      </c>
      <c r="Q27453">
        <v>1</v>
      </c>
      <c r="R27453">
        <v>1</v>
      </c>
      <c r="S27453">
        <v>2</v>
      </c>
      <c r="T27453">
        <v>2</v>
      </c>
      <c r="U27453">
        <v>0</v>
      </c>
      <c r="V27453">
        <v>3</v>
      </c>
      <c r="W27453" t="s">
        <v>109492</v>
      </c>
      <c r="X27453" t="s">
        <v>136</v>
      </c>
      <c r="Y27453">
        <v>2014</v>
      </c>
    </row>
    <row r="27454" spans="1:25" x14ac:dyDescent="0.3">
      <c r="A27454" s="2">
        <v>41808</v>
      </c>
      <c r="B27454" t="s">
        <v>52445</v>
      </c>
      <c r="C27454" t="s">
        <v>56736</v>
      </c>
      <c r="D27454" t="s">
        <v>109493</v>
      </c>
      <c r="E27454" t="s">
        <v>109494</v>
      </c>
      <c r="F27454" t="s">
        <v>27</v>
      </c>
      <c r="G27454" t="s">
        <v>50</v>
      </c>
      <c r="H27454" t="s">
        <v>29</v>
      </c>
      <c r="I27454" t="s">
        <v>30</v>
      </c>
      <c r="J27454" t="s">
        <v>109495</v>
      </c>
      <c r="K27454" t="s">
        <v>51785</v>
      </c>
      <c r="L27454">
        <v>1983</v>
      </c>
      <c r="N27454" t="s">
        <v>40530</v>
      </c>
      <c r="O27454" t="s">
        <v>33</v>
      </c>
      <c r="P27454" t="s">
        <v>34</v>
      </c>
      <c r="Q27454">
        <v>3</v>
      </c>
      <c r="R27454">
        <v>3</v>
      </c>
      <c r="S27454">
        <v>0</v>
      </c>
      <c r="T27454">
        <v>0</v>
      </c>
      <c r="U27454">
        <v>0</v>
      </c>
      <c r="V27454">
        <v>3</v>
      </c>
      <c r="W27454" t="s">
        <v>109496</v>
      </c>
      <c r="X27454" t="s">
        <v>136</v>
      </c>
      <c r="Y27454">
        <v>2014</v>
      </c>
    </row>
    <row r="27455" spans="1:25" x14ac:dyDescent="0.3">
      <c r="A27455" s="2">
        <v>41813</v>
      </c>
      <c r="B27455" t="s">
        <v>62485</v>
      </c>
      <c r="C27455" t="s">
        <v>67008</v>
      </c>
      <c r="D27455" t="s">
        <v>109497</v>
      </c>
      <c r="E27455" t="s">
        <v>109498</v>
      </c>
      <c r="F27455" t="s">
        <v>49</v>
      </c>
      <c r="G27455" t="s">
        <v>59</v>
      </c>
      <c r="H27455" t="s">
        <v>29</v>
      </c>
      <c r="I27455" t="s">
        <v>51</v>
      </c>
      <c r="J27455" t="s">
        <v>109499</v>
      </c>
      <c r="K27455" t="s">
        <v>109500</v>
      </c>
      <c r="L27455">
        <v>1985</v>
      </c>
      <c r="N27455" t="s">
        <v>109501</v>
      </c>
      <c r="O27455" t="s">
        <v>489</v>
      </c>
      <c r="P27455" t="s">
        <v>44</v>
      </c>
      <c r="Q27455">
        <v>2</v>
      </c>
      <c r="R27455">
        <v>2</v>
      </c>
      <c r="S27455">
        <v>0</v>
      </c>
      <c r="T27455">
        <v>0</v>
      </c>
      <c r="U27455">
        <v>0</v>
      </c>
      <c r="V27455">
        <v>2</v>
      </c>
      <c r="W27455" t="s">
        <v>109502</v>
      </c>
      <c r="X27455" t="s">
        <v>136</v>
      </c>
      <c r="Y27455">
        <v>2014</v>
      </c>
    </row>
    <row r="27456" spans="1:25" x14ac:dyDescent="0.3">
      <c r="A27456" s="2">
        <v>41815</v>
      </c>
      <c r="B27456" t="s">
        <v>3268</v>
      </c>
      <c r="C27456" t="s">
        <v>36321</v>
      </c>
      <c r="D27456" t="s">
        <v>109503</v>
      </c>
      <c r="E27456" t="s">
        <v>109504</v>
      </c>
      <c r="F27456" t="s">
        <v>66</v>
      </c>
      <c r="G27456" t="s">
        <v>284</v>
      </c>
      <c r="H27456" t="s">
        <v>40</v>
      </c>
      <c r="I27456" t="s">
        <v>51</v>
      </c>
      <c r="J27456" t="s">
        <v>109505</v>
      </c>
      <c r="K27456" t="s">
        <v>12339</v>
      </c>
      <c r="L27456">
        <v>1952</v>
      </c>
      <c r="N27456" t="s">
        <v>109506</v>
      </c>
      <c r="O27456" t="s">
        <v>789</v>
      </c>
      <c r="P27456" t="s">
        <v>34</v>
      </c>
      <c r="Q27456">
        <v>1</v>
      </c>
      <c r="R27456">
        <v>0</v>
      </c>
      <c r="S27456">
        <v>2</v>
      </c>
      <c r="T27456">
        <v>0</v>
      </c>
      <c r="U27456">
        <v>0</v>
      </c>
      <c r="V27456">
        <v>0</v>
      </c>
      <c r="W27456" t="s">
        <v>109507</v>
      </c>
      <c r="X27456" t="s">
        <v>105</v>
      </c>
      <c r="Y27456">
        <v>2014</v>
      </c>
    </row>
    <row r="27457" spans="1:25" x14ac:dyDescent="0.3">
      <c r="A27457" s="2">
        <v>41815</v>
      </c>
      <c r="B27457" t="s">
        <v>9396</v>
      </c>
      <c r="C27457" t="s">
        <v>51702</v>
      </c>
      <c r="D27457" t="s">
        <v>109508</v>
      </c>
      <c r="E27457" t="s">
        <v>109509</v>
      </c>
      <c r="F27457" t="s">
        <v>66</v>
      </c>
      <c r="G27457" t="s">
        <v>1164</v>
      </c>
      <c r="H27457" t="s">
        <v>40</v>
      </c>
      <c r="I27457" t="s">
        <v>30</v>
      </c>
      <c r="J27457" t="s">
        <v>109510</v>
      </c>
      <c r="K27457" t="s">
        <v>109511</v>
      </c>
      <c r="L27457">
        <v>1997</v>
      </c>
      <c r="N27457" t="s">
        <v>109512</v>
      </c>
      <c r="O27457" t="s">
        <v>33</v>
      </c>
      <c r="P27457" t="s">
        <v>34</v>
      </c>
      <c r="Q27457">
        <v>2</v>
      </c>
      <c r="R27457">
        <v>0</v>
      </c>
      <c r="S27457">
        <v>3</v>
      </c>
      <c r="T27457">
        <v>0</v>
      </c>
      <c r="U27457">
        <v>0</v>
      </c>
      <c r="V27457">
        <v>0</v>
      </c>
      <c r="W27457" t="s">
        <v>109513</v>
      </c>
      <c r="X27457" t="s">
        <v>136</v>
      </c>
      <c r="Y27457">
        <v>2014</v>
      </c>
    </row>
    <row r="27458" spans="1:25" x14ac:dyDescent="0.3">
      <c r="A27458" s="2">
        <v>41816</v>
      </c>
      <c r="B27458" t="s">
        <v>54966</v>
      </c>
      <c r="C27458" t="s">
        <v>59291</v>
      </c>
      <c r="D27458" t="s">
        <v>109514</v>
      </c>
      <c r="E27458" t="s">
        <v>109515</v>
      </c>
      <c r="F27458" t="s">
        <v>66</v>
      </c>
      <c r="G27458" t="s">
        <v>247</v>
      </c>
      <c r="H27458" t="s">
        <v>40</v>
      </c>
      <c r="I27458" t="s">
        <v>30</v>
      </c>
      <c r="J27458" t="s">
        <v>109516</v>
      </c>
      <c r="K27458" t="s">
        <v>109517</v>
      </c>
      <c r="L27458">
        <v>1972</v>
      </c>
      <c r="N27458" t="s">
        <v>109518</v>
      </c>
      <c r="O27458" t="s">
        <v>33</v>
      </c>
      <c r="P27458" t="s">
        <v>34</v>
      </c>
      <c r="Q27458">
        <v>1</v>
      </c>
      <c r="R27458">
        <v>0</v>
      </c>
      <c r="S27458">
        <v>0</v>
      </c>
      <c r="T27458">
        <v>0</v>
      </c>
      <c r="U27458">
        <v>0</v>
      </c>
      <c r="V27458">
        <v>0</v>
      </c>
      <c r="W27458" t="s">
        <v>109519</v>
      </c>
      <c r="X27458" t="s">
        <v>36</v>
      </c>
      <c r="Y27458">
        <v>2014</v>
      </c>
    </row>
    <row r="27459" spans="1:25" x14ac:dyDescent="0.3">
      <c r="A27459" s="2">
        <v>41822</v>
      </c>
      <c r="B27459" t="s">
        <v>30797</v>
      </c>
      <c r="C27459" t="s">
        <v>91365</v>
      </c>
      <c r="D27459" t="s">
        <v>108182</v>
      </c>
      <c r="E27459" t="s">
        <v>109520</v>
      </c>
      <c r="F27459" t="s">
        <v>27</v>
      </c>
      <c r="G27459" t="s">
        <v>374</v>
      </c>
      <c r="H27459" t="s">
        <v>29</v>
      </c>
      <c r="I27459" t="s">
        <v>583</v>
      </c>
      <c r="J27459" t="s">
        <v>83549</v>
      </c>
      <c r="K27459" t="s">
        <v>51973</v>
      </c>
      <c r="L27459">
        <v>26</v>
      </c>
      <c r="N27459" t="s">
        <v>63520</v>
      </c>
      <c r="O27459" t="s">
        <v>3051</v>
      </c>
      <c r="P27459" t="s">
        <v>55</v>
      </c>
      <c r="Q27459">
        <v>2</v>
      </c>
      <c r="R27459">
        <v>2</v>
      </c>
      <c r="S27459">
        <v>2</v>
      </c>
      <c r="T27459">
        <v>2</v>
      </c>
      <c r="U27459">
        <v>0</v>
      </c>
      <c r="V27459">
        <v>4</v>
      </c>
      <c r="W27459" t="s">
        <v>109521</v>
      </c>
      <c r="X27459" t="s">
        <v>136</v>
      </c>
      <c r="Y27459">
        <v>2014</v>
      </c>
    </row>
    <row r="27460" spans="1:25" x14ac:dyDescent="0.3">
      <c r="A27460" s="2">
        <v>41825</v>
      </c>
      <c r="B27460" t="s">
        <v>56979</v>
      </c>
      <c r="C27460" t="s">
        <v>53873</v>
      </c>
      <c r="D27460" t="s">
        <v>109522</v>
      </c>
      <c r="E27460" t="s">
        <v>109523</v>
      </c>
      <c r="F27460" t="s">
        <v>27</v>
      </c>
      <c r="G27460" t="s">
        <v>53027</v>
      </c>
      <c r="H27460" t="s">
        <v>40</v>
      </c>
      <c r="I27460" t="s">
        <v>30</v>
      </c>
      <c r="J27460" t="s">
        <v>109524</v>
      </c>
      <c r="K27460" t="s">
        <v>109525</v>
      </c>
      <c r="L27460">
        <v>1976</v>
      </c>
      <c r="N27460" t="s">
        <v>109526</v>
      </c>
      <c r="O27460" t="s">
        <v>1042</v>
      </c>
      <c r="P27460" t="s">
        <v>44</v>
      </c>
      <c r="Q27460">
        <v>1</v>
      </c>
      <c r="R27460">
        <v>1</v>
      </c>
      <c r="S27460">
        <v>11</v>
      </c>
      <c r="T27460">
        <v>10</v>
      </c>
      <c r="U27460">
        <v>0</v>
      </c>
      <c r="V27460">
        <v>11</v>
      </c>
      <c r="W27460" t="s">
        <v>109527</v>
      </c>
      <c r="X27460" t="s">
        <v>36</v>
      </c>
      <c r="Y27460">
        <v>2014</v>
      </c>
    </row>
    <row r="27461" spans="1:25" x14ac:dyDescent="0.3">
      <c r="A27461" s="2">
        <v>41826</v>
      </c>
      <c r="B27461" t="s">
        <v>729</v>
      </c>
      <c r="C27461" t="s">
        <v>52353</v>
      </c>
      <c r="D27461" t="s">
        <v>107874</v>
      </c>
      <c r="E27461" t="s">
        <v>109528</v>
      </c>
      <c r="F27461" t="s">
        <v>49</v>
      </c>
      <c r="G27461" t="s">
        <v>455</v>
      </c>
      <c r="H27461" t="s">
        <v>40</v>
      </c>
      <c r="I27461" t="s">
        <v>51</v>
      </c>
      <c r="J27461" t="s">
        <v>109529</v>
      </c>
      <c r="K27461" t="s">
        <v>4810</v>
      </c>
      <c r="L27461">
        <v>1970</v>
      </c>
      <c r="N27461" t="s">
        <v>109530</v>
      </c>
      <c r="O27461" t="s">
        <v>4390</v>
      </c>
      <c r="P27461" t="s">
        <v>55</v>
      </c>
      <c r="Q27461">
        <v>2</v>
      </c>
      <c r="R27461">
        <v>0</v>
      </c>
      <c r="S27461">
        <v>0</v>
      </c>
      <c r="T27461">
        <v>0</v>
      </c>
      <c r="U27461">
        <v>0</v>
      </c>
      <c r="V27461">
        <v>0</v>
      </c>
      <c r="W27461" t="s">
        <v>109531</v>
      </c>
      <c r="X27461" t="s">
        <v>36</v>
      </c>
      <c r="Y27461">
        <v>2014</v>
      </c>
    </row>
    <row r="27462" spans="1:25" x14ac:dyDescent="0.3">
      <c r="A27462" s="2">
        <v>41826</v>
      </c>
      <c r="B27462" t="s">
        <v>8023</v>
      </c>
      <c r="C27462" t="s">
        <v>52353</v>
      </c>
      <c r="D27462" t="s">
        <v>109532</v>
      </c>
      <c r="E27462" t="s">
        <v>109533</v>
      </c>
      <c r="F27462" t="s">
        <v>66</v>
      </c>
      <c r="G27462" t="s">
        <v>169</v>
      </c>
      <c r="H27462" t="s">
        <v>40</v>
      </c>
      <c r="I27462" t="s">
        <v>30</v>
      </c>
      <c r="J27462" t="s">
        <v>109534</v>
      </c>
      <c r="K27462" t="s">
        <v>11424</v>
      </c>
      <c r="L27462">
        <v>1975</v>
      </c>
      <c r="N27462" t="s">
        <v>109535</v>
      </c>
      <c r="O27462" t="s">
        <v>3359</v>
      </c>
      <c r="P27462" t="s">
        <v>630</v>
      </c>
      <c r="Q27462">
        <v>1</v>
      </c>
      <c r="R27462">
        <v>0</v>
      </c>
      <c r="S27462">
        <v>1</v>
      </c>
      <c r="T27462">
        <v>0</v>
      </c>
      <c r="U27462">
        <v>0</v>
      </c>
      <c r="V27462">
        <v>0</v>
      </c>
      <c r="W27462" t="s">
        <v>109536</v>
      </c>
      <c r="X27462" t="s">
        <v>136</v>
      </c>
      <c r="Y27462">
        <v>2014</v>
      </c>
    </row>
    <row r="27463" spans="1:25" x14ac:dyDescent="0.3">
      <c r="A27463" s="2">
        <v>41827</v>
      </c>
      <c r="C27463" t="s">
        <v>51638</v>
      </c>
      <c r="D27463" t="s">
        <v>109224</v>
      </c>
      <c r="E27463" t="s">
        <v>109537</v>
      </c>
      <c r="F27463" t="s">
        <v>66</v>
      </c>
      <c r="G27463" t="s">
        <v>455</v>
      </c>
      <c r="H27463" t="s">
        <v>40</v>
      </c>
      <c r="I27463" t="s">
        <v>30</v>
      </c>
      <c r="J27463" t="s">
        <v>109538</v>
      </c>
      <c r="K27463" t="s">
        <v>109539</v>
      </c>
      <c r="L27463">
        <v>1987</v>
      </c>
      <c r="N27463" t="s">
        <v>21735</v>
      </c>
      <c r="O27463" t="s">
        <v>1967</v>
      </c>
      <c r="P27463" t="s">
        <v>519</v>
      </c>
      <c r="Q27463">
        <v>3</v>
      </c>
      <c r="R27463">
        <v>0</v>
      </c>
      <c r="S27463">
        <v>0</v>
      </c>
      <c r="T27463">
        <v>0</v>
      </c>
      <c r="U27463">
        <v>0</v>
      </c>
      <c r="V27463">
        <v>0</v>
      </c>
      <c r="W27463" t="s">
        <v>109540</v>
      </c>
      <c r="X27463" t="s">
        <v>36</v>
      </c>
      <c r="Y27463">
        <v>2014</v>
      </c>
    </row>
    <row r="27464" spans="1:25" x14ac:dyDescent="0.3">
      <c r="A27464" s="2">
        <v>41831</v>
      </c>
      <c r="B27464" t="s">
        <v>14439</v>
      </c>
      <c r="C27464" t="s">
        <v>36321</v>
      </c>
      <c r="D27464" t="s">
        <v>109541</v>
      </c>
      <c r="E27464" t="s">
        <v>109542</v>
      </c>
      <c r="F27464" t="s">
        <v>27</v>
      </c>
      <c r="G27464" t="s">
        <v>247</v>
      </c>
      <c r="H27464" t="s">
        <v>40</v>
      </c>
      <c r="I27464" t="s">
        <v>51</v>
      </c>
      <c r="J27464" t="s">
        <v>109543</v>
      </c>
      <c r="K27464" t="s">
        <v>6041</v>
      </c>
      <c r="L27464">
        <v>1953</v>
      </c>
      <c r="N27464" t="s">
        <v>109544</v>
      </c>
      <c r="O27464" t="s">
        <v>789</v>
      </c>
      <c r="P27464" t="s">
        <v>34</v>
      </c>
      <c r="Q27464">
        <v>1</v>
      </c>
      <c r="R27464">
        <v>0</v>
      </c>
      <c r="S27464">
        <v>3</v>
      </c>
      <c r="T27464">
        <v>0</v>
      </c>
      <c r="U27464">
        <v>0</v>
      </c>
      <c r="V27464">
        <v>0</v>
      </c>
      <c r="W27464" t="s">
        <v>109545</v>
      </c>
      <c r="X27464" t="s">
        <v>57</v>
      </c>
      <c r="Y27464">
        <v>2014</v>
      </c>
    </row>
    <row r="27465" spans="1:25" x14ac:dyDescent="0.3">
      <c r="A27465" s="2">
        <v>41834</v>
      </c>
      <c r="B27465" t="s">
        <v>100</v>
      </c>
      <c r="C27465" t="s">
        <v>65605</v>
      </c>
      <c r="D27465" t="s">
        <v>109440</v>
      </c>
      <c r="E27465" t="s">
        <v>109546</v>
      </c>
      <c r="F27465" t="s">
        <v>49</v>
      </c>
      <c r="G27465" t="s">
        <v>59</v>
      </c>
      <c r="H27465" t="s">
        <v>40</v>
      </c>
      <c r="I27465" t="s">
        <v>51</v>
      </c>
      <c r="K27465" t="s">
        <v>109547</v>
      </c>
      <c r="L27465">
        <v>1980</v>
      </c>
      <c r="N27465" t="s">
        <v>109548</v>
      </c>
      <c r="O27465" t="s">
        <v>3278</v>
      </c>
      <c r="P27465" t="s">
        <v>44</v>
      </c>
      <c r="Q27465">
        <v>8</v>
      </c>
      <c r="R27465">
        <v>2</v>
      </c>
      <c r="S27465">
        <v>0</v>
      </c>
      <c r="T27465">
        <v>0</v>
      </c>
      <c r="U27465">
        <v>0</v>
      </c>
      <c r="V27465">
        <v>2</v>
      </c>
      <c r="W27465" t="s">
        <v>109549</v>
      </c>
      <c r="X27465" t="s">
        <v>1624</v>
      </c>
      <c r="Y27465">
        <v>2014</v>
      </c>
    </row>
    <row r="27466" spans="1:25" x14ac:dyDescent="0.3">
      <c r="A27466" s="2">
        <v>41837</v>
      </c>
      <c r="B27466" t="s">
        <v>6352</v>
      </c>
      <c r="C27466" t="s">
        <v>104120</v>
      </c>
      <c r="D27466" t="s">
        <v>67864</v>
      </c>
      <c r="E27466" t="s">
        <v>109550</v>
      </c>
      <c r="F27466" t="s">
        <v>49</v>
      </c>
      <c r="G27466" t="s">
        <v>169</v>
      </c>
      <c r="H27466" t="s">
        <v>29</v>
      </c>
      <c r="I27466" t="s">
        <v>51</v>
      </c>
      <c r="J27466" t="s">
        <v>109551</v>
      </c>
      <c r="K27466" t="s">
        <v>109552</v>
      </c>
      <c r="L27466">
        <v>1997</v>
      </c>
      <c r="N27466" t="s">
        <v>109553</v>
      </c>
      <c r="O27466" t="s">
        <v>3278</v>
      </c>
      <c r="P27466" t="s">
        <v>44</v>
      </c>
      <c r="Q27466">
        <v>15</v>
      </c>
      <c r="R27466">
        <v>15</v>
      </c>
      <c r="S27466">
        <v>283</v>
      </c>
      <c r="T27466">
        <v>283</v>
      </c>
      <c r="U27466">
        <v>0</v>
      </c>
      <c r="V27466">
        <v>298</v>
      </c>
      <c r="W27466" t="s">
        <v>109554</v>
      </c>
      <c r="X27466" t="s">
        <v>1624</v>
      </c>
      <c r="Y27466">
        <v>2014</v>
      </c>
    </row>
    <row r="27467" spans="1:25" x14ac:dyDescent="0.3">
      <c r="A27467" s="2">
        <v>41839</v>
      </c>
      <c r="B27467" t="s">
        <v>32872</v>
      </c>
      <c r="C27467" t="s">
        <v>100393</v>
      </c>
      <c r="D27467" t="s">
        <v>109555</v>
      </c>
      <c r="E27467" t="s">
        <v>109556</v>
      </c>
      <c r="F27467" t="s">
        <v>66</v>
      </c>
      <c r="G27467" t="s">
        <v>284</v>
      </c>
      <c r="H27467" t="s">
        <v>40</v>
      </c>
      <c r="I27467" t="s">
        <v>30</v>
      </c>
      <c r="J27467" t="s">
        <v>109557</v>
      </c>
      <c r="K27467" t="s">
        <v>7146</v>
      </c>
      <c r="L27467">
        <v>2013</v>
      </c>
      <c r="N27467" t="s">
        <v>88585</v>
      </c>
      <c r="O27467" t="s">
        <v>3718</v>
      </c>
      <c r="P27467" t="s">
        <v>939</v>
      </c>
      <c r="Q27467">
        <v>1</v>
      </c>
      <c r="R27467">
        <v>0</v>
      </c>
      <c r="S27467">
        <v>6</v>
      </c>
      <c r="T27467">
        <v>0</v>
      </c>
      <c r="U27467">
        <v>0</v>
      </c>
      <c r="V27467">
        <v>0</v>
      </c>
      <c r="W27467" t="s">
        <v>109558</v>
      </c>
      <c r="X27467" t="s">
        <v>136</v>
      </c>
      <c r="Y27467">
        <v>2014</v>
      </c>
    </row>
    <row r="27468" spans="1:25" x14ac:dyDescent="0.3">
      <c r="A27468" s="2">
        <v>41840</v>
      </c>
      <c r="B27468" t="s">
        <v>1687</v>
      </c>
      <c r="C27468" t="s">
        <v>90254</v>
      </c>
      <c r="D27468" t="s">
        <v>109559</v>
      </c>
      <c r="E27468" t="s">
        <v>109560</v>
      </c>
      <c r="F27468" t="s">
        <v>66</v>
      </c>
      <c r="G27468" t="s">
        <v>169</v>
      </c>
      <c r="H27468" t="s">
        <v>40</v>
      </c>
      <c r="I27468" t="s">
        <v>30</v>
      </c>
      <c r="J27468" t="s">
        <v>109561</v>
      </c>
      <c r="K27468" t="s">
        <v>57188</v>
      </c>
      <c r="L27468">
        <v>1993</v>
      </c>
      <c r="N27468" t="s">
        <v>109562</v>
      </c>
      <c r="O27468" t="s">
        <v>22666</v>
      </c>
      <c r="P27468" t="s">
        <v>519</v>
      </c>
      <c r="Q27468">
        <v>5</v>
      </c>
      <c r="R27468">
        <v>0</v>
      </c>
      <c r="S27468">
        <v>43</v>
      </c>
      <c r="T27468">
        <v>0</v>
      </c>
      <c r="U27468">
        <v>0</v>
      </c>
      <c r="V27468">
        <v>0</v>
      </c>
      <c r="W27468" t="s">
        <v>109563</v>
      </c>
      <c r="X27468" t="s">
        <v>36</v>
      </c>
      <c r="Y27468">
        <v>2014</v>
      </c>
    </row>
    <row r="27469" spans="1:25" x14ac:dyDescent="0.3">
      <c r="A27469" s="2">
        <v>41842</v>
      </c>
      <c r="C27469" t="s">
        <v>44150</v>
      </c>
      <c r="D27469" t="s">
        <v>29796</v>
      </c>
      <c r="E27469" t="s">
        <v>109564</v>
      </c>
      <c r="F27469" t="s">
        <v>66</v>
      </c>
      <c r="G27469" t="s">
        <v>59</v>
      </c>
      <c r="H27469" t="s">
        <v>40</v>
      </c>
      <c r="I27469" t="s">
        <v>30</v>
      </c>
      <c r="J27469" t="s">
        <v>109565</v>
      </c>
      <c r="K27469" t="s">
        <v>109566</v>
      </c>
      <c r="L27469">
        <v>2003</v>
      </c>
      <c r="N27469" t="s">
        <v>39468</v>
      </c>
      <c r="O27469" t="s">
        <v>39469</v>
      </c>
      <c r="P27469" t="s">
        <v>519</v>
      </c>
      <c r="Q27469">
        <v>4</v>
      </c>
      <c r="R27469">
        <v>0</v>
      </c>
      <c r="S27469">
        <v>0</v>
      </c>
      <c r="T27469">
        <v>0</v>
      </c>
      <c r="U27469">
        <v>0</v>
      </c>
      <c r="V27469">
        <v>0</v>
      </c>
      <c r="W27469" t="s">
        <v>109567</v>
      </c>
      <c r="X27469" t="s">
        <v>57</v>
      </c>
      <c r="Y27469">
        <v>2014</v>
      </c>
    </row>
    <row r="27470" spans="1:25" x14ac:dyDescent="0.3">
      <c r="A27470" s="2">
        <v>41843</v>
      </c>
      <c r="B27470" t="s">
        <v>45350</v>
      </c>
      <c r="C27470" t="s">
        <v>107575</v>
      </c>
      <c r="D27470" t="s">
        <v>90616</v>
      </c>
      <c r="E27470" t="s">
        <v>109568</v>
      </c>
      <c r="F27470" t="s">
        <v>66</v>
      </c>
      <c r="G27470" t="s">
        <v>169</v>
      </c>
      <c r="H27470" t="s">
        <v>40</v>
      </c>
      <c r="I27470" t="s">
        <v>583</v>
      </c>
      <c r="J27470" t="s">
        <v>109569</v>
      </c>
      <c r="K27470" t="s">
        <v>9573</v>
      </c>
      <c r="L27470">
        <v>2000</v>
      </c>
      <c r="N27470" t="s">
        <v>79433</v>
      </c>
      <c r="O27470" t="s">
        <v>13884</v>
      </c>
      <c r="P27470" t="s">
        <v>519</v>
      </c>
      <c r="Q27470">
        <v>4</v>
      </c>
      <c r="R27470">
        <v>4</v>
      </c>
      <c r="S27470">
        <v>54</v>
      </c>
      <c r="T27470">
        <v>44</v>
      </c>
      <c r="U27470">
        <v>0</v>
      </c>
      <c r="V27470">
        <v>48</v>
      </c>
      <c r="W27470" t="s">
        <v>109570</v>
      </c>
      <c r="X27470" t="s">
        <v>136</v>
      </c>
      <c r="Y27470">
        <v>2014</v>
      </c>
    </row>
    <row r="27471" spans="1:25" x14ac:dyDescent="0.3">
      <c r="A27471" s="2">
        <v>41844</v>
      </c>
      <c r="B27471" t="s">
        <v>58674</v>
      </c>
      <c r="C27471" t="s">
        <v>95377</v>
      </c>
      <c r="D27471" t="s">
        <v>89058</v>
      </c>
      <c r="E27471" t="s">
        <v>109571</v>
      </c>
      <c r="F27471" t="s">
        <v>49</v>
      </c>
      <c r="G27471" t="s">
        <v>169</v>
      </c>
      <c r="H27471" t="s">
        <v>29</v>
      </c>
      <c r="I27471" t="s">
        <v>345</v>
      </c>
      <c r="J27471" t="s">
        <v>109572</v>
      </c>
      <c r="K27471" t="s">
        <v>109573</v>
      </c>
      <c r="L27471">
        <v>1996</v>
      </c>
      <c r="N27471" t="s">
        <v>109574</v>
      </c>
      <c r="O27471" t="s">
        <v>6070</v>
      </c>
      <c r="P27471" t="s">
        <v>55</v>
      </c>
      <c r="Q27471">
        <v>6</v>
      </c>
      <c r="R27471">
        <v>6</v>
      </c>
      <c r="S27471">
        <v>110</v>
      </c>
      <c r="T27471">
        <v>110</v>
      </c>
      <c r="U27471">
        <v>0</v>
      </c>
      <c r="V27471">
        <v>116</v>
      </c>
      <c r="W27471" t="s">
        <v>109575</v>
      </c>
      <c r="X27471" t="s">
        <v>136</v>
      </c>
      <c r="Y27471">
        <v>2014</v>
      </c>
    </row>
    <row r="27472" spans="1:25" x14ac:dyDescent="0.3">
      <c r="A27472" s="2">
        <v>41846</v>
      </c>
      <c r="B27472" t="s">
        <v>17032</v>
      </c>
      <c r="C27472" t="s">
        <v>77462</v>
      </c>
      <c r="D27472" t="s">
        <v>109576</v>
      </c>
      <c r="E27472" t="s">
        <v>109577</v>
      </c>
      <c r="F27472" t="s">
        <v>27</v>
      </c>
      <c r="G27472" t="s">
        <v>247</v>
      </c>
      <c r="H27472" t="s">
        <v>29</v>
      </c>
      <c r="I27472" t="s">
        <v>30</v>
      </c>
      <c r="J27472" t="s">
        <v>109578</v>
      </c>
      <c r="K27472" t="s">
        <v>109579</v>
      </c>
      <c r="L27472">
        <v>1986</v>
      </c>
      <c r="N27472" t="s">
        <v>106826</v>
      </c>
      <c r="O27472" t="s">
        <v>33</v>
      </c>
      <c r="P27472" t="s">
        <v>34</v>
      </c>
      <c r="Q27472">
        <v>1</v>
      </c>
      <c r="R27472">
        <v>1</v>
      </c>
      <c r="S27472">
        <v>0</v>
      </c>
      <c r="T27472">
        <v>0</v>
      </c>
      <c r="U27472">
        <v>0</v>
      </c>
      <c r="V27472">
        <v>1</v>
      </c>
      <c r="W27472" t="s">
        <v>109580</v>
      </c>
      <c r="X27472" t="s">
        <v>136</v>
      </c>
      <c r="Y27472">
        <v>2014</v>
      </c>
    </row>
    <row r="27473" spans="1:25" x14ac:dyDescent="0.3">
      <c r="A27473" s="2">
        <v>41848</v>
      </c>
      <c r="B27473" t="s">
        <v>696</v>
      </c>
      <c r="C27473" t="s">
        <v>64006</v>
      </c>
      <c r="D27473" t="s">
        <v>109581</v>
      </c>
      <c r="E27473" t="s">
        <v>109582</v>
      </c>
      <c r="F27473" t="s">
        <v>27</v>
      </c>
      <c r="G27473" t="s">
        <v>169</v>
      </c>
      <c r="H27473" t="s">
        <v>40</v>
      </c>
      <c r="I27473" t="s">
        <v>30</v>
      </c>
      <c r="J27473" t="s">
        <v>109583</v>
      </c>
      <c r="K27473" t="s">
        <v>109584</v>
      </c>
      <c r="L27473">
        <v>1980</v>
      </c>
      <c r="N27473" t="s">
        <v>88181</v>
      </c>
      <c r="O27473" t="s">
        <v>952</v>
      </c>
      <c r="P27473" t="s">
        <v>630</v>
      </c>
      <c r="Q27473">
        <v>2</v>
      </c>
      <c r="R27473">
        <v>0</v>
      </c>
      <c r="S27473">
        <v>2</v>
      </c>
      <c r="T27473">
        <v>0</v>
      </c>
      <c r="U27473">
        <v>0</v>
      </c>
      <c r="V27473">
        <v>0</v>
      </c>
      <c r="W27473" t="s">
        <v>109585</v>
      </c>
      <c r="X27473" t="s">
        <v>36</v>
      </c>
      <c r="Y27473">
        <v>2014</v>
      </c>
    </row>
    <row r="27474" spans="1:25" x14ac:dyDescent="0.3">
      <c r="A27474" s="2">
        <v>41852</v>
      </c>
      <c r="B27474" t="s">
        <v>3068</v>
      </c>
      <c r="C27474" t="s">
        <v>77462</v>
      </c>
      <c r="D27474" t="s">
        <v>109586</v>
      </c>
      <c r="E27474" t="s">
        <v>109587</v>
      </c>
      <c r="F27474" t="s">
        <v>66</v>
      </c>
      <c r="G27474" t="s">
        <v>247</v>
      </c>
      <c r="H27474" t="s">
        <v>40</v>
      </c>
      <c r="I27474" t="s">
        <v>30</v>
      </c>
      <c r="J27474" t="s">
        <v>109588</v>
      </c>
      <c r="K27474" t="s">
        <v>109589</v>
      </c>
      <c r="L27474">
        <v>2010</v>
      </c>
      <c r="N27474" t="s">
        <v>4158</v>
      </c>
      <c r="O27474" t="s">
        <v>33</v>
      </c>
      <c r="P27474" t="s">
        <v>34</v>
      </c>
      <c r="Q27474">
        <v>1</v>
      </c>
      <c r="R27474">
        <v>0</v>
      </c>
      <c r="S27474">
        <v>3</v>
      </c>
      <c r="T27474">
        <v>0</v>
      </c>
      <c r="U27474">
        <v>0</v>
      </c>
      <c r="V27474">
        <v>0</v>
      </c>
      <c r="W27474" t="s">
        <v>109590</v>
      </c>
      <c r="X27474" t="s">
        <v>136</v>
      </c>
      <c r="Y27474">
        <v>2014</v>
      </c>
    </row>
    <row r="27475" spans="1:25" x14ac:dyDescent="0.3">
      <c r="A27475" s="2">
        <v>41857</v>
      </c>
      <c r="B27475" t="s">
        <v>2095</v>
      </c>
      <c r="C27475" t="s">
        <v>86622</v>
      </c>
      <c r="D27475" t="s">
        <v>109591</v>
      </c>
      <c r="E27475" t="s">
        <v>109592</v>
      </c>
      <c r="F27475" t="s">
        <v>49</v>
      </c>
      <c r="G27475" t="s">
        <v>1164</v>
      </c>
      <c r="H27475" t="s">
        <v>40</v>
      </c>
      <c r="I27475" t="s">
        <v>51</v>
      </c>
      <c r="J27475" t="s">
        <v>109593</v>
      </c>
      <c r="K27475" t="s">
        <v>9856</v>
      </c>
      <c r="L27475">
        <v>2000</v>
      </c>
      <c r="N27475" t="s">
        <v>109594</v>
      </c>
      <c r="O27475" t="s">
        <v>68</v>
      </c>
      <c r="P27475" t="s">
        <v>44</v>
      </c>
      <c r="Q27475">
        <v>1</v>
      </c>
      <c r="R27475">
        <v>1</v>
      </c>
      <c r="S27475">
        <v>4</v>
      </c>
      <c r="T27475">
        <v>1</v>
      </c>
      <c r="U27475">
        <v>0</v>
      </c>
      <c r="V27475">
        <v>2</v>
      </c>
      <c r="W27475" t="s">
        <v>109595</v>
      </c>
      <c r="X27475" t="s">
        <v>57</v>
      </c>
      <c r="Y27475">
        <v>2014</v>
      </c>
    </row>
    <row r="27476" spans="1:25" x14ac:dyDescent="0.3">
      <c r="A27476" s="2">
        <v>41857</v>
      </c>
      <c r="B27476" t="s">
        <v>23712</v>
      </c>
      <c r="C27476" t="s">
        <v>47821</v>
      </c>
      <c r="D27476" t="s">
        <v>108494</v>
      </c>
      <c r="E27476" t="s">
        <v>109596</v>
      </c>
      <c r="F27476" t="s">
        <v>27</v>
      </c>
      <c r="G27476" t="s">
        <v>9219</v>
      </c>
      <c r="H27476" t="s">
        <v>40</v>
      </c>
      <c r="I27476" t="s">
        <v>51</v>
      </c>
      <c r="J27476" t="s">
        <v>109597</v>
      </c>
      <c r="K27476" t="s">
        <v>109598</v>
      </c>
      <c r="L27476">
        <v>1983</v>
      </c>
      <c r="N27476" t="s">
        <v>109599</v>
      </c>
      <c r="O27476" t="s">
        <v>1967</v>
      </c>
      <c r="P27476" t="s">
        <v>519</v>
      </c>
      <c r="Q27476">
        <v>2</v>
      </c>
      <c r="R27476">
        <v>0</v>
      </c>
      <c r="S27476">
        <v>0</v>
      </c>
      <c r="T27476">
        <v>0</v>
      </c>
      <c r="U27476">
        <v>0</v>
      </c>
      <c r="V27476">
        <v>0</v>
      </c>
      <c r="W27476" t="s">
        <v>109600</v>
      </c>
      <c r="X27476" t="s">
        <v>36</v>
      </c>
      <c r="Y27476">
        <v>2014</v>
      </c>
    </row>
    <row r="27477" spans="1:25" x14ac:dyDescent="0.3">
      <c r="A27477" s="2">
        <v>41861</v>
      </c>
      <c r="B27477" t="s">
        <v>66049</v>
      </c>
      <c r="C27477" t="s">
        <v>101903</v>
      </c>
      <c r="D27477" t="s">
        <v>109601</v>
      </c>
      <c r="E27477" t="s">
        <v>109602</v>
      </c>
      <c r="F27477" t="s">
        <v>27</v>
      </c>
      <c r="G27477" t="s">
        <v>169</v>
      </c>
      <c r="H27477" t="s">
        <v>29</v>
      </c>
      <c r="I27477" t="s">
        <v>30</v>
      </c>
      <c r="J27477" t="s">
        <v>109603</v>
      </c>
      <c r="K27477" t="s">
        <v>109604</v>
      </c>
      <c r="L27477">
        <v>2008</v>
      </c>
      <c r="N27477" t="s">
        <v>34485</v>
      </c>
      <c r="O27477" t="s">
        <v>5324</v>
      </c>
      <c r="P27477" t="s">
        <v>519</v>
      </c>
      <c r="Q27477">
        <v>6</v>
      </c>
      <c r="R27477">
        <v>6</v>
      </c>
      <c r="S27477">
        <v>42</v>
      </c>
      <c r="T27477">
        <v>34</v>
      </c>
      <c r="U27477">
        <v>0</v>
      </c>
      <c r="V27477">
        <v>40</v>
      </c>
      <c r="W27477" t="s">
        <v>109605</v>
      </c>
      <c r="X27477" t="s">
        <v>36</v>
      </c>
      <c r="Y27477">
        <v>2014</v>
      </c>
    </row>
    <row r="27478" spans="1:25" x14ac:dyDescent="0.3">
      <c r="A27478" s="2">
        <v>41864</v>
      </c>
      <c r="B27478" t="s">
        <v>39809</v>
      </c>
      <c r="C27478" t="s">
        <v>107081</v>
      </c>
      <c r="D27478" t="s">
        <v>109606</v>
      </c>
      <c r="E27478" t="s">
        <v>109607</v>
      </c>
      <c r="F27478" t="s">
        <v>66</v>
      </c>
      <c r="G27478" t="s">
        <v>1164</v>
      </c>
      <c r="H27478" t="s">
        <v>29</v>
      </c>
      <c r="I27478" t="s">
        <v>583</v>
      </c>
      <c r="J27478" t="s">
        <v>99597</v>
      </c>
      <c r="K27478" t="s">
        <v>109608</v>
      </c>
      <c r="L27478">
        <v>2011</v>
      </c>
      <c r="N27478" t="s">
        <v>3550</v>
      </c>
      <c r="O27478" t="s">
        <v>952</v>
      </c>
      <c r="P27478" t="s">
        <v>630</v>
      </c>
      <c r="Q27478">
        <v>2</v>
      </c>
      <c r="R27478">
        <v>2</v>
      </c>
      <c r="S27478">
        <v>5</v>
      </c>
      <c r="T27478">
        <v>5</v>
      </c>
      <c r="U27478">
        <v>0</v>
      </c>
      <c r="V27478">
        <v>7</v>
      </c>
      <c r="W27478" t="s">
        <v>109609</v>
      </c>
      <c r="X27478" t="s">
        <v>136</v>
      </c>
      <c r="Y27478">
        <v>2014</v>
      </c>
    </row>
    <row r="27479" spans="1:25" x14ac:dyDescent="0.3">
      <c r="A27479" s="2">
        <v>41866</v>
      </c>
      <c r="B27479" t="s">
        <v>21962</v>
      </c>
      <c r="C27479" t="s">
        <v>80320</v>
      </c>
      <c r="D27479" t="s">
        <v>109610</v>
      </c>
      <c r="E27479" t="s">
        <v>109611</v>
      </c>
      <c r="F27479" t="s">
        <v>66</v>
      </c>
      <c r="G27479" t="s">
        <v>169</v>
      </c>
      <c r="H27479" t="s">
        <v>40</v>
      </c>
      <c r="I27479" t="s">
        <v>30</v>
      </c>
      <c r="J27479" t="s">
        <v>109612</v>
      </c>
      <c r="K27479" t="s">
        <v>79931</v>
      </c>
      <c r="L27479">
        <v>1987</v>
      </c>
      <c r="N27479" t="s">
        <v>109613</v>
      </c>
      <c r="O27479" t="s">
        <v>43</v>
      </c>
      <c r="P27479" t="s">
        <v>44</v>
      </c>
      <c r="Q27479">
        <v>2</v>
      </c>
      <c r="R27479">
        <v>0</v>
      </c>
      <c r="S27479">
        <v>1</v>
      </c>
      <c r="T27479">
        <v>0</v>
      </c>
      <c r="U27479">
        <v>0</v>
      </c>
      <c r="V27479">
        <v>0</v>
      </c>
      <c r="W27479" t="s">
        <v>109614</v>
      </c>
      <c r="X27479" t="s">
        <v>36</v>
      </c>
      <c r="Y27479">
        <v>2014</v>
      </c>
    </row>
    <row r="27480" spans="1:25" x14ac:dyDescent="0.3">
      <c r="A27480" s="2">
        <v>41866</v>
      </c>
      <c r="B27480" t="s">
        <v>11903</v>
      </c>
      <c r="C27480" t="s">
        <v>59291</v>
      </c>
      <c r="D27480" t="s">
        <v>109615</v>
      </c>
      <c r="E27480" t="s">
        <v>109616</v>
      </c>
      <c r="F27480" t="s">
        <v>66</v>
      </c>
      <c r="G27480" t="s">
        <v>247</v>
      </c>
      <c r="H27480" t="s">
        <v>29</v>
      </c>
      <c r="I27480" t="s">
        <v>30</v>
      </c>
      <c r="J27480" t="s">
        <v>109617</v>
      </c>
      <c r="K27480" t="s">
        <v>109618</v>
      </c>
      <c r="L27480">
        <v>1974</v>
      </c>
      <c r="N27480" t="s">
        <v>109619</v>
      </c>
      <c r="O27480" t="s">
        <v>33</v>
      </c>
      <c r="P27480" t="s">
        <v>34</v>
      </c>
      <c r="Q27480">
        <v>1</v>
      </c>
      <c r="R27480">
        <v>1</v>
      </c>
      <c r="S27480">
        <v>1</v>
      </c>
      <c r="T27480">
        <v>1</v>
      </c>
      <c r="U27480">
        <v>0</v>
      </c>
      <c r="V27480">
        <v>2</v>
      </c>
      <c r="W27480" t="s">
        <v>109620</v>
      </c>
      <c r="X27480" t="s">
        <v>136</v>
      </c>
      <c r="Y27480">
        <v>2014</v>
      </c>
    </row>
    <row r="27481" spans="1:25" x14ac:dyDescent="0.3">
      <c r="A27481" s="2">
        <v>41867</v>
      </c>
      <c r="B27481" t="s">
        <v>19711</v>
      </c>
      <c r="C27481" t="s">
        <v>53873</v>
      </c>
      <c r="D27481" t="s">
        <v>109621</v>
      </c>
      <c r="E27481" t="s">
        <v>109622</v>
      </c>
      <c r="F27481" t="s">
        <v>66</v>
      </c>
      <c r="G27481" t="s">
        <v>1159</v>
      </c>
      <c r="H27481" t="s">
        <v>40</v>
      </c>
      <c r="I27481" t="s">
        <v>30</v>
      </c>
      <c r="J27481" t="s">
        <v>109623</v>
      </c>
      <c r="K27481" t="s">
        <v>109624</v>
      </c>
      <c r="L27481">
        <v>1978</v>
      </c>
      <c r="N27481" t="s">
        <v>93710</v>
      </c>
      <c r="O27481" t="s">
        <v>789</v>
      </c>
      <c r="P27481" t="s">
        <v>34</v>
      </c>
      <c r="Q27481">
        <v>2</v>
      </c>
      <c r="R27481">
        <v>1</v>
      </c>
      <c r="S27481">
        <v>2</v>
      </c>
      <c r="T27481">
        <v>1</v>
      </c>
      <c r="U27481">
        <v>0</v>
      </c>
      <c r="V27481">
        <v>2</v>
      </c>
      <c r="W27481" t="s">
        <v>109625</v>
      </c>
      <c r="X27481" t="s">
        <v>136</v>
      </c>
      <c r="Y27481">
        <v>2014</v>
      </c>
    </row>
    <row r="27482" spans="1:25" x14ac:dyDescent="0.3">
      <c r="A27482" s="2">
        <v>41869</v>
      </c>
      <c r="B27482" t="s">
        <v>57058</v>
      </c>
      <c r="C27482" t="s">
        <v>57065</v>
      </c>
      <c r="D27482" t="s">
        <v>109626</v>
      </c>
      <c r="E27482" t="s">
        <v>109627</v>
      </c>
      <c r="F27482" t="s">
        <v>66</v>
      </c>
      <c r="G27482" t="s">
        <v>247</v>
      </c>
      <c r="H27482" t="s">
        <v>29</v>
      </c>
      <c r="I27482" t="s">
        <v>92</v>
      </c>
      <c r="J27482" t="s">
        <v>109628</v>
      </c>
      <c r="K27482" t="s">
        <v>109629</v>
      </c>
      <c r="L27482">
        <v>1978</v>
      </c>
      <c r="N27482" t="s">
        <v>4233</v>
      </c>
      <c r="O27482" t="s">
        <v>4234</v>
      </c>
      <c r="P27482" t="s">
        <v>317</v>
      </c>
      <c r="Q27482">
        <v>1</v>
      </c>
      <c r="R27482">
        <v>1</v>
      </c>
      <c r="S27482">
        <v>3</v>
      </c>
      <c r="T27482">
        <v>3</v>
      </c>
      <c r="U27482">
        <v>0</v>
      </c>
      <c r="V27482">
        <v>4</v>
      </c>
      <c r="W27482" t="s">
        <v>109630</v>
      </c>
      <c r="X27482" t="s">
        <v>136</v>
      </c>
      <c r="Y27482">
        <v>2014</v>
      </c>
    </row>
    <row r="27483" spans="1:25" x14ac:dyDescent="0.3">
      <c r="A27483" s="2">
        <v>41874</v>
      </c>
      <c r="B27483" t="s">
        <v>22109</v>
      </c>
      <c r="C27483" t="s">
        <v>67243</v>
      </c>
      <c r="D27483" t="s">
        <v>109631</v>
      </c>
      <c r="E27483" t="s">
        <v>109632</v>
      </c>
      <c r="F27483" t="s">
        <v>49</v>
      </c>
      <c r="G27483" t="s">
        <v>374</v>
      </c>
      <c r="H27483" t="s">
        <v>29</v>
      </c>
      <c r="I27483" t="s">
        <v>141</v>
      </c>
      <c r="J27483" t="s">
        <v>109633</v>
      </c>
      <c r="K27483" t="s">
        <v>109634</v>
      </c>
      <c r="L27483">
        <v>1982</v>
      </c>
      <c r="N27483" t="s">
        <v>109635</v>
      </c>
      <c r="O27483" t="s">
        <v>4836</v>
      </c>
      <c r="P27483" t="s">
        <v>55</v>
      </c>
      <c r="Q27483">
        <v>2</v>
      </c>
      <c r="R27483">
        <v>2</v>
      </c>
      <c r="S27483">
        <v>2</v>
      </c>
      <c r="T27483">
        <v>2</v>
      </c>
      <c r="U27483">
        <v>0</v>
      </c>
      <c r="V27483">
        <v>4</v>
      </c>
      <c r="W27483" t="s">
        <v>109636</v>
      </c>
      <c r="X27483" t="s">
        <v>36</v>
      </c>
      <c r="Y27483">
        <v>2014</v>
      </c>
    </row>
    <row r="27484" spans="1:25" x14ac:dyDescent="0.3">
      <c r="A27484" s="2">
        <v>41878</v>
      </c>
      <c r="B27484" t="s">
        <v>41425</v>
      </c>
      <c r="C27484" t="s">
        <v>66565</v>
      </c>
      <c r="D27484" t="s">
        <v>109637</v>
      </c>
      <c r="E27484" t="s">
        <v>109638</v>
      </c>
      <c r="F27484" t="s">
        <v>27</v>
      </c>
      <c r="G27484" t="s">
        <v>1159</v>
      </c>
      <c r="H27484" t="s">
        <v>29</v>
      </c>
      <c r="I27484" t="s">
        <v>30</v>
      </c>
      <c r="J27484" t="s">
        <v>109639</v>
      </c>
      <c r="K27484" t="s">
        <v>109640</v>
      </c>
      <c r="L27484">
        <v>1974</v>
      </c>
      <c r="N27484" t="s">
        <v>109641</v>
      </c>
      <c r="O27484" t="s">
        <v>33</v>
      </c>
      <c r="P27484" t="s">
        <v>34</v>
      </c>
      <c r="Q27484">
        <v>1</v>
      </c>
      <c r="R27484">
        <v>1</v>
      </c>
      <c r="S27484">
        <v>3</v>
      </c>
      <c r="T27484">
        <v>3</v>
      </c>
      <c r="U27484">
        <v>0</v>
      </c>
      <c r="V27484">
        <v>4</v>
      </c>
      <c r="W27484" t="s">
        <v>109642</v>
      </c>
      <c r="X27484" t="s">
        <v>136</v>
      </c>
      <c r="Y27484">
        <v>2014</v>
      </c>
    </row>
    <row r="27485" spans="1:25" x14ac:dyDescent="0.3">
      <c r="A27485" s="2">
        <v>41881</v>
      </c>
      <c r="B27485" t="s">
        <v>14621</v>
      </c>
      <c r="C27485" t="s">
        <v>44669</v>
      </c>
      <c r="D27485" t="s">
        <v>91879</v>
      </c>
      <c r="E27485" t="s">
        <v>109643</v>
      </c>
      <c r="F27485" t="s">
        <v>27</v>
      </c>
      <c r="G27485" t="s">
        <v>374</v>
      </c>
      <c r="H27485" t="s">
        <v>29</v>
      </c>
      <c r="I27485" t="s">
        <v>141</v>
      </c>
      <c r="J27485" t="s">
        <v>109644</v>
      </c>
      <c r="K27485" t="s">
        <v>109645</v>
      </c>
      <c r="L27485">
        <v>1968</v>
      </c>
      <c r="N27485" t="s">
        <v>52960</v>
      </c>
      <c r="O27485" t="s">
        <v>2826</v>
      </c>
      <c r="P27485" t="s">
        <v>55</v>
      </c>
      <c r="Q27485">
        <v>7</v>
      </c>
      <c r="R27485">
        <v>7</v>
      </c>
      <c r="S27485">
        <v>0</v>
      </c>
      <c r="T27485">
        <v>0</v>
      </c>
      <c r="U27485">
        <v>0</v>
      </c>
      <c r="V27485">
        <v>7</v>
      </c>
      <c r="W27485" t="s">
        <v>109646</v>
      </c>
      <c r="X27485" t="s">
        <v>57</v>
      </c>
      <c r="Y27485">
        <v>2014</v>
      </c>
    </row>
    <row r="27486" spans="1:25" x14ac:dyDescent="0.3">
      <c r="A27486" s="2">
        <v>41882</v>
      </c>
      <c r="B27486" t="s">
        <v>4437</v>
      </c>
      <c r="C27486" t="s">
        <v>45901</v>
      </c>
      <c r="D27486" t="s">
        <v>109647</v>
      </c>
      <c r="E27486" t="s">
        <v>109648</v>
      </c>
      <c r="F27486" t="s">
        <v>49</v>
      </c>
      <c r="G27486" t="s">
        <v>374</v>
      </c>
      <c r="H27486" t="s">
        <v>29</v>
      </c>
      <c r="I27486" t="s">
        <v>51</v>
      </c>
      <c r="J27486" t="s">
        <v>109649</v>
      </c>
      <c r="K27486" t="s">
        <v>109650</v>
      </c>
      <c r="L27486">
        <v>1985</v>
      </c>
      <c r="N27486" t="s">
        <v>109651</v>
      </c>
      <c r="O27486" t="s">
        <v>527</v>
      </c>
      <c r="P27486" t="s">
        <v>55</v>
      </c>
      <c r="Q27486">
        <v>3</v>
      </c>
      <c r="R27486">
        <v>3</v>
      </c>
      <c r="S27486">
        <v>0</v>
      </c>
      <c r="T27486">
        <v>0</v>
      </c>
      <c r="U27486">
        <v>0</v>
      </c>
      <c r="V27486">
        <v>3</v>
      </c>
      <c r="W27486" t="s">
        <v>109652</v>
      </c>
      <c r="X27486" t="s">
        <v>57</v>
      </c>
      <c r="Y27486">
        <v>2014</v>
      </c>
    </row>
    <row r="27487" spans="1:25" x14ac:dyDescent="0.3">
      <c r="A27487" s="2">
        <v>41882</v>
      </c>
      <c r="B27487" t="s">
        <v>4245</v>
      </c>
      <c r="C27487" t="s">
        <v>77462</v>
      </c>
      <c r="D27487" t="s">
        <v>109653</v>
      </c>
      <c r="E27487" t="s">
        <v>109654</v>
      </c>
      <c r="F27487" t="s">
        <v>66</v>
      </c>
      <c r="G27487" t="s">
        <v>247</v>
      </c>
      <c r="H27487" t="s">
        <v>29</v>
      </c>
      <c r="I27487" t="s">
        <v>30</v>
      </c>
      <c r="J27487" t="s">
        <v>109655</v>
      </c>
      <c r="K27487" t="s">
        <v>109656</v>
      </c>
      <c r="L27487">
        <v>1994</v>
      </c>
      <c r="N27487" t="s">
        <v>109657</v>
      </c>
      <c r="O27487" t="s">
        <v>33</v>
      </c>
      <c r="P27487" t="s">
        <v>34</v>
      </c>
      <c r="Q27487">
        <v>1</v>
      </c>
      <c r="R27487">
        <v>1</v>
      </c>
      <c r="S27487">
        <v>4</v>
      </c>
      <c r="T27487">
        <v>4</v>
      </c>
      <c r="U27487">
        <v>0</v>
      </c>
      <c r="V27487">
        <v>5</v>
      </c>
      <c r="W27487" t="s">
        <v>109658</v>
      </c>
      <c r="X27487" t="s">
        <v>136</v>
      </c>
      <c r="Y27487">
        <v>2014</v>
      </c>
    </row>
    <row r="27488" spans="1:25" x14ac:dyDescent="0.3">
      <c r="A27488" s="2">
        <v>41885</v>
      </c>
      <c r="B27488" t="s">
        <v>33151</v>
      </c>
      <c r="C27488" t="s">
        <v>77462</v>
      </c>
      <c r="D27488" t="s">
        <v>109659</v>
      </c>
      <c r="E27488" t="s">
        <v>109660</v>
      </c>
      <c r="F27488" t="s">
        <v>66</v>
      </c>
      <c r="G27488" t="s">
        <v>50</v>
      </c>
      <c r="H27488" t="s">
        <v>40</v>
      </c>
      <c r="I27488" t="s">
        <v>30</v>
      </c>
      <c r="J27488" t="s">
        <v>109661</v>
      </c>
      <c r="K27488" t="s">
        <v>109662</v>
      </c>
      <c r="L27488">
        <v>1999</v>
      </c>
      <c r="N27488" t="s">
        <v>85929</v>
      </c>
      <c r="O27488" t="s">
        <v>33</v>
      </c>
      <c r="P27488" t="s">
        <v>34</v>
      </c>
      <c r="Q27488">
        <v>2</v>
      </c>
      <c r="R27488">
        <v>0</v>
      </c>
      <c r="S27488">
        <v>0</v>
      </c>
      <c r="T27488">
        <v>0</v>
      </c>
      <c r="U27488">
        <v>0</v>
      </c>
      <c r="V27488">
        <v>0</v>
      </c>
      <c r="W27488" t="s">
        <v>109663</v>
      </c>
      <c r="X27488" t="s">
        <v>136</v>
      </c>
      <c r="Y27488">
        <v>2014</v>
      </c>
    </row>
    <row r="27489" spans="1:25" x14ac:dyDescent="0.3">
      <c r="A27489" s="2">
        <v>41887</v>
      </c>
      <c r="B27489" t="s">
        <v>14091</v>
      </c>
      <c r="C27489" t="s">
        <v>109664</v>
      </c>
      <c r="D27489" t="s">
        <v>109665</v>
      </c>
      <c r="E27489" t="s">
        <v>109666</v>
      </c>
      <c r="F27489" t="s">
        <v>49</v>
      </c>
      <c r="G27489" t="s">
        <v>247</v>
      </c>
      <c r="H27489" t="s">
        <v>29</v>
      </c>
      <c r="I27489" t="s">
        <v>92</v>
      </c>
      <c r="J27489" t="s">
        <v>109667</v>
      </c>
      <c r="K27489" t="s">
        <v>38354</v>
      </c>
      <c r="L27489">
        <v>2014</v>
      </c>
      <c r="N27489" t="s">
        <v>109668</v>
      </c>
      <c r="O27489" t="s">
        <v>12859</v>
      </c>
      <c r="P27489" t="s">
        <v>317</v>
      </c>
      <c r="Q27489">
        <v>1</v>
      </c>
      <c r="R27489">
        <v>1</v>
      </c>
      <c r="S27489">
        <v>1</v>
      </c>
      <c r="T27489">
        <v>1</v>
      </c>
      <c r="U27489">
        <v>0</v>
      </c>
      <c r="V27489">
        <v>2</v>
      </c>
      <c r="W27489" t="s">
        <v>109669</v>
      </c>
      <c r="X27489" t="s">
        <v>36</v>
      </c>
      <c r="Y27489">
        <v>2014</v>
      </c>
    </row>
    <row r="27490" spans="1:25" x14ac:dyDescent="0.3">
      <c r="A27490" s="2">
        <v>41888</v>
      </c>
      <c r="B27490" t="s">
        <v>8066</v>
      </c>
      <c r="C27490" t="s">
        <v>63242</v>
      </c>
      <c r="D27490" t="s">
        <v>109670</v>
      </c>
      <c r="E27490" t="s">
        <v>109671</v>
      </c>
      <c r="F27490" t="s">
        <v>27</v>
      </c>
      <c r="G27490" t="s">
        <v>284</v>
      </c>
      <c r="H27490" t="s">
        <v>29</v>
      </c>
      <c r="I27490" t="s">
        <v>30</v>
      </c>
      <c r="J27490" t="s">
        <v>109672</v>
      </c>
      <c r="K27490" t="s">
        <v>109673</v>
      </c>
      <c r="L27490">
        <v>1979</v>
      </c>
      <c r="N27490" t="s">
        <v>109674</v>
      </c>
      <c r="O27490" t="s">
        <v>629</v>
      </c>
      <c r="P27490" t="s">
        <v>630</v>
      </c>
      <c r="Q27490">
        <v>2</v>
      </c>
      <c r="R27490">
        <v>2</v>
      </c>
      <c r="S27490">
        <v>8</v>
      </c>
      <c r="T27490">
        <v>8</v>
      </c>
      <c r="U27490">
        <v>0</v>
      </c>
      <c r="V27490">
        <v>10</v>
      </c>
      <c r="W27490" t="s">
        <v>109675</v>
      </c>
      <c r="X27490" t="s">
        <v>36</v>
      </c>
      <c r="Y27490">
        <v>2014</v>
      </c>
    </row>
    <row r="27491" spans="1:25" x14ac:dyDescent="0.3">
      <c r="A27491" s="2">
        <v>41888</v>
      </c>
      <c r="B27491" t="s">
        <v>2095</v>
      </c>
      <c r="C27491" t="s">
        <v>91365</v>
      </c>
      <c r="D27491" t="s">
        <v>108182</v>
      </c>
      <c r="E27491" t="s">
        <v>109676</v>
      </c>
      <c r="F27491" t="s">
        <v>66</v>
      </c>
      <c r="G27491" t="s">
        <v>169</v>
      </c>
      <c r="H27491" t="s">
        <v>40</v>
      </c>
      <c r="I27491" t="s">
        <v>30</v>
      </c>
      <c r="J27491" t="s">
        <v>109677</v>
      </c>
      <c r="K27491" t="s">
        <v>24172</v>
      </c>
      <c r="L27491">
        <v>1990</v>
      </c>
      <c r="N27491" t="s">
        <v>108804</v>
      </c>
      <c r="O27491" t="s">
        <v>31328</v>
      </c>
      <c r="P27491" t="s">
        <v>55</v>
      </c>
      <c r="Q27491">
        <v>3</v>
      </c>
      <c r="R27491">
        <v>0</v>
      </c>
      <c r="S27491">
        <v>21</v>
      </c>
      <c r="T27491">
        <v>0</v>
      </c>
      <c r="U27491">
        <v>0</v>
      </c>
      <c r="V27491">
        <v>0</v>
      </c>
      <c r="W27491" t="s">
        <v>109678</v>
      </c>
      <c r="X27491" t="s">
        <v>36</v>
      </c>
      <c r="Y27491">
        <v>2014</v>
      </c>
    </row>
    <row r="27492" spans="1:25" x14ac:dyDescent="0.3">
      <c r="A27492" s="2">
        <v>41891</v>
      </c>
      <c r="B27492" t="s">
        <v>4245</v>
      </c>
      <c r="C27492" t="s">
        <v>66956</v>
      </c>
      <c r="D27492" t="s">
        <v>109679</v>
      </c>
      <c r="E27492" t="s">
        <v>109680</v>
      </c>
      <c r="F27492" t="s">
        <v>66</v>
      </c>
      <c r="G27492" t="s">
        <v>1159</v>
      </c>
      <c r="H27492" t="s">
        <v>40</v>
      </c>
      <c r="I27492" t="s">
        <v>30</v>
      </c>
      <c r="J27492" t="s">
        <v>109681</v>
      </c>
      <c r="K27492" t="s">
        <v>109682</v>
      </c>
      <c r="L27492">
        <v>1980</v>
      </c>
      <c r="N27492" t="s">
        <v>18490</v>
      </c>
      <c r="O27492" t="s">
        <v>18491</v>
      </c>
      <c r="P27492" t="s">
        <v>939</v>
      </c>
      <c r="Q27492">
        <v>2</v>
      </c>
      <c r="R27492">
        <v>0</v>
      </c>
      <c r="S27492">
        <v>2</v>
      </c>
      <c r="T27492">
        <v>0</v>
      </c>
      <c r="U27492">
        <v>0</v>
      </c>
      <c r="V27492">
        <v>0</v>
      </c>
      <c r="W27492" t="s">
        <v>109683</v>
      </c>
      <c r="X27492" t="s">
        <v>36</v>
      </c>
      <c r="Y27492">
        <v>2014</v>
      </c>
    </row>
    <row r="27493" spans="1:25" x14ac:dyDescent="0.3">
      <c r="A27493" s="2">
        <v>41892</v>
      </c>
      <c r="B27493" t="s">
        <v>9024</v>
      </c>
      <c r="C27493" t="s">
        <v>56250</v>
      </c>
      <c r="D27493" t="s">
        <v>109684</v>
      </c>
      <c r="E27493" t="s">
        <v>109685</v>
      </c>
      <c r="F27493" t="s">
        <v>66</v>
      </c>
      <c r="G27493" t="s">
        <v>247</v>
      </c>
      <c r="H27493" t="s">
        <v>29</v>
      </c>
      <c r="I27493" t="s">
        <v>30</v>
      </c>
      <c r="J27493" t="s">
        <v>109686</v>
      </c>
      <c r="K27493" t="s">
        <v>109687</v>
      </c>
      <c r="L27493">
        <v>1975</v>
      </c>
      <c r="N27493" t="s">
        <v>19249</v>
      </c>
      <c r="O27493" t="s">
        <v>33</v>
      </c>
      <c r="P27493" t="s">
        <v>34</v>
      </c>
      <c r="Q27493">
        <v>1</v>
      </c>
      <c r="R27493">
        <v>1</v>
      </c>
      <c r="S27493">
        <v>0</v>
      </c>
      <c r="T27493">
        <v>0</v>
      </c>
      <c r="U27493">
        <v>0</v>
      </c>
      <c r="V27493">
        <v>1</v>
      </c>
      <c r="W27493" t="s">
        <v>109688</v>
      </c>
      <c r="X27493" t="s">
        <v>136</v>
      </c>
      <c r="Y27493">
        <v>2014</v>
      </c>
    </row>
    <row r="27494" spans="1:25" x14ac:dyDescent="0.3">
      <c r="A27494" s="2">
        <v>41896</v>
      </c>
      <c r="B27494" t="s">
        <v>82</v>
      </c>
      <c r="C27494" t="s">
        <v>84541</v>
      </c>
      <c r="D27494" t="s">
        <v>109689</v>
      </c>
      <c r="E27494" t="s">
        <v>109690</v>
      </c>
      <c r="F27494" t="s">
        <v>66</v>
      </c>
      <c r="G27494" t="s">
        <v>247</v>
      </c>
      <c r="H27494" t="s">
        <v>29</v>
      </c>
      <c r="I27494" t="s">
        <v>583</v>
      </c>
      <c r="J27494" t="s">
        <v>109691</v>
      </c>
      <c r="K27494" t="s">
        <v>109692</v>
      </c>
      <c r="L27494">
        <v>1992</v>
      </c>
      <c r="N27494" t="s">
        <v>109693</v>
      </c>
      <c r="O27494" t="s">
        <v>3793</v>
      </c>
      <c r="P27494" t="s">
        <v>630</v>
      </c>
      <c r="Q27494">
        <v>1</v>
      </c>
      <c r="R27494">
        <v>1</v>
      </c>
      <c r="S27494">
        <v>1</v>
      </c>
      <c r="T27494">
        <v>1</v>
      </c>
      <c r="U27494">
        <v>0</v>
      </c>
      <c r="V27494">
        <v>2</v>
      </c>
      <c r="W27494" t="s">
        <v>109694</v>
      </c>
      <c r="X27494" t="s">
        <v>136</v>
      </c>
      <c r="Y27494">
        <v>2014</v>
      </c>
    </row>
    <row r="27495" spans="1:25" x14ac:dyDescent="0.3">
      <c r="A27495" s="2">
        <v>41901</v>
      </c>
      <c r="C27495" t="s">
        <v>51702</v>
      </c>
      <c r="D27495" t="s">
        <v>31447</v>
      </c>
      <c r="E27495" t="s">
        <v>109695</v>
      </c>
      <c r="F27495" t="s">
        <v>49</v>
      </c>
      <c r="G27495" t="s">
        <v>8399</v>
      </c>
      <c r="H27495" t="s">
        <v>29</v>
      </c>
      <c r="I27495" t="s">
        <v>51</v>
      </c>
      <c r="J27495" t="s">
        <v>109696</v>
      </c>
      <c r="K27495" t="s">
        <v>109697</v>
      </c>
      <c r="L27495">
        <v>1979</v>
      </c>
      <c r="N27495" t="s">
        <v>109698</v>
      </c>
      <c r="O27495" t="s">
        <v>3058</v>
      </c>
      <c r="P27495" t="s">
        <v>630</v>
      </c>
      <c r="Q27495">
        <v>2</v>
      </c>
      <c r="R27495">
        <v>2</v>
      </c>
      <c r="S27495">
        <v>1</v>
      </c>
      <c r="T27495">
        <v>1</v>
      </c>
      <c r="U27495">
        <v>0</v>
      </c>
      <c r="V27495">
        <v>3</v>
      </c>
      <c r="W27495" t="s">
        <v>109699</v>
      </c>
      <c r="X27495" t="s">
        <v>57</v>
      </c>
      <c r="Y27495">
        <v>2014</v>
      </c>
    </row>
    <row r="27496" spans="1:25" x14ac:dyDescent="0.3">
      <c r="A27496" s="2">
        <v>41902</v>
      </c>
      <c r="B27496" t="s">
        <v>7294</v>
      </c>
      <c r="C27496" t="s">
        <v>79549</v>
      </c>
      <c r="D27496" t="s">
        <v>28704</v>
      </c>
      <c r="E27496" t="s">
        <v>109700</v>
      </c>
      <c r="F27496" t="s">
        <v>66</v>
      </c>
      <c r="G27496" t="s">
        <v>59</v>
      </c>
      <c r="H27496" t="s">
        <v>40</v>
      </c>
      <c r="I27496" t="s">
        <v>30</v>
      </c>
      <c r="J27496" t="s">
        <v>109701</v>
      </c>
      <c r="K27496" t="s">
        <v>109702</v>
      </c>
      <c r="L27496">
        <v>1987</v>
      </c>
      <c r="N27496" t="s">
        <v>46974</v>
      </c>
      <c r="O27496" t="s">
        <v>1681</v>
      </c>
      <c r="P27496" t="s">
        <v>519</v>
      </c>
      <c r="Q27496">
        <v>4</v>
      </c>
      <c r="R27496">
        <v>0</v>
      </c>
      <c r="S27496">
        <v>5</v>
      </c>
      <c r="T27496">
        <v>0</v>
      </c>
      <c r="U27496">
        <v>0</v>
      </c>
      <c r="V27496">
        <v>0</v>
      </c>
      <c r="W27496" t="s">
        <v>109703</v>
      </c>
      <c r="X27496" t="s">
        <v>57</v>
      </c>
      <c r="Y27496">
        <v>2014</v>
      </c>
    </row>
    <row r="27497" spans="1:25" x14ac:dyDescent="0.3">
      <c r="A27497" s="2">
        <v>41902</v>
      </c>
      <c r="B27497" t="s">
        <v>842</v>
      </c>
      <c r="C27497" t="s">
        <v>52840</v>
      </c>
      <c r="D27497" t="s">
        <v>109704</v>
      </c>
      <c r="E27497" t="s">
        <v>109705</v>
      </c>
      <c r="F27497" t="s">
        <v>66</v>
      </c>
      <c r="G27497" t="s">
        <v>169</v>
      </c>
      <c r="H27497" t="s">
        <v>40</v>
      </c>
      <c r="I27497" t="s">
        <v>141</v>
      </c>
      <c r="J27497" t="s">
        <v>109706</v>
      </c>
      <c r="K27497" t="s">
        <v>9540</v>
      </c>
      <c r="L27497">
        <v>1977</v>
      </c>
      <c r="N27497" t="s">
        <v>16614</v>
      </c>
      <c r="O27497" t="s">
        <v>3718</v>
      </c>
      <c r="P27497" t="s">
        <v>939</v>
      </c>
      <c r="Q27497">
        <v>2</v>
      </c>
      <c r="R27497">
        <v>2</v>
      </c>
      <c r="S27497">
        <v>7</v>
      </c>
      <c r="T27497">
        <v>2</v>
      </c>
      <c r="U27497">
        <v>0</v>
      </c>
      <c r="V27497">
        <v>4</v>
      </c>
      <c r="W27497" t="s">
        <v>109707</v>
      </c>
      <c r="X27497" t="s">
        <v>136</v>
      </c>
      <c r="Y27497">
        <v>2014</v>
      </c>
    </row>
    <row r="27498" spans="1:25" x14ac:dyDescent="0.3">
      <c r="A27498" s="2">
        <v>41903</v>
      </c>
      <c r="C27498" t="s">
        <v>44150</v>
      </c>
      <c r="D27498" t="s">
        <v>31951</v>
      </c>
      <c r="E27498" t="s">
        <v>7281</v>
      </c>
      <c r="F27498" t="s">
        <v>66</v>
      </c>
      <c r="G27498" t="s">
        <v>50</v>
      </c>
      <c r="H27498" t="s">
        <v>40</v>
      </c>
      <c r="I27498" t="s">
        <v>30</v>
      </c>
      <c r="J27498" t="s">
        <v>109708</v>
      </c>
      <c r="K27498" t="s">
        <v>67149</v>
      </c>
      <c r="L27498">
        <v>1979</v>
      </c>
      <c r="N27498" t="s">
        <v>109709</v>
      </c>
      <c r="O27498" t="s">
        <v>54</v>
      </c>
      <c r="P27498" t="s">
        <v>55</v>
      </c>
      <c r="Q27498">
        <v>7</v>
      </c>
      <c r="R27498">
        <v>6</v>
      </c>
      <c r="S27498">
        <v>0</v>
      </c>
      <c r="T27498">
        <v>0</v>
      </c>
      <c r="U27498">
        <v>0</v>
      </c>
      <c r="V27498">
        <v>6</v>
      </c>
      <c r="W27498" t="s">
        <v>109710</v>
      </c>
      <c r="X27498" t="s">
        <v>36</v>
      </c>
      <c r="Y27498">
        <v>2014</v>
      </c>
    </row>
    <row r="27499" spans="1:25" x14ac:dyDescent="0.3">
      <c r="A27499" s="2">
        <v>41906</v>
      </c>
      <c r="B27499" t="s">
        <v>6494</v>
      </c>
      <c r="C27499" t="s">
        <v>47821</v>
      </c>
      <c r="D27499" t="s">
        <v>109711</v>
      </c>
      <c r="E27499" t="s">
        <v>109712</v>
      </c>
      <c r="F27499" t="s">
        <v>27</v>
      </c>
      <c r="G27499" t="s">
        <v>169</v>
      </c>
      <c r="H27499" t="s">
        <v>40</v>
      </c>
      <c r="I27499" t="s">
        <v>30</v>
      </c>
      <c r="J27499" t="s">
        <v>109713</v>
      </c>
      <c r="K27499" t="s">
        <v>109714</v>
      </c>
      <c r="L27499">
        <v>1990</v>
      </c>
      <c r="N27499" t="s">
        <v>109715</v>
      </c>
      <c r="O27499" t="s">
        <v>1967</v>
      </c>
      <c r="P27499" t="s">
        <v>519</v>
      </c>
      <c r="Q27499">
        <v>2</v>
      </c>
      <c r="R27499">
        <v>0</v>
      </c>
      <c r="S27499">
        <v>8</v>
      </c>
      <c r="T27499">
        <v>0</v>
      </c>
      <c r="U27499">
        <v>0</v>
      </c>
      <c r="V27499">
        <v>0</v>
      </c>
      <c r="W27499" t="s">
        <v>109716</v>
      </c>
      <c r="X27499" t="s">
        <v>105</v>
      </c>
      <c r="Y27499">
        <v>2014</v>
      </c>
    </row>
    <row r="27500" spans="1:25" x14ac:dyDescent="0.3">
      <c r="A27500" s="2">
        <v>41907</v>
      </c>
      <c r="B27500" t="s">
        <v>19275</v>
      </c>
      <c r="C27500" t="s">
        <v>51702</v>
      </c>
      <c r="D27500" t="s">
        <v>109717</v>
      </c>
      <c r="E27500" t="s">
        <v>109718</v>
      </c>
      <c r="F27500" t="s">
        <v>66</v>
      </c>
      <c r="G27500" t="s">
        <v>247</v>
      </c>
      <c r="H27500" t="s">
        <v>40</v>
      </c>
      <c r="I27500" t="s">
        <v>30</v>
      </c>
      <c r="J27500" t="s">
        <v>109719</v>
      </c>
      <c r="K27500" t="s">
        <v>109720</v>
      </c>
      <c r="L27500">
        <v>1980</v>
      </c>
      <c r="N27500" t="s">
        <v>109721</v>
      </c>
      <c r="O27500" t="s">
        <v>33</v>
      </c>
      <c r="P27500" t="s">
        <v>34</v>
      </c>
      <c r="Q27500">
        <v>1</v>
      </c>
      <c r="R27500">
        <v>0</v>
      </c>
      <c r="S27500">
        <v>0</v>
      </c>
      <c r="T27500">
        <v>0</v>
      </c>
      <c r="U27500">
        <v>0</v>
      </c>
      <c r="V27500">
        <v>0</v>
      </c>
      <c r="W27500" t="s">
        <v>109722</v>
      </c>
      <c r="X27500" t="s">
        <v>136</v>
      </c>
      <c r="Y27500">
        <v>2014</v>
      </c>
    </row>
    <row r="27501" spans="1:25" x14ac:dyDescent="0.3">
      <c r="A27501" s="2">
        <v>41908</v>
      </c>
      <c r="B27501" t="s">
        <v>3241</v>
      </c>
      <c r="C27501" t="s">
        <v>63559</v>
      </c>
      <c r="D27501" t="s">
        <v>82961</v>
      </c>
      <c r="E27501" t="s">
        <v>73999</v>
      </c>
      <c r="F27501" t="s">
        <v>66</v>
      </c>
      <c r="G27501" t="s">
        <v>169</v>
      </c>
      <c r="H27501" t="s">
        <v>40</v>
      </c>
      <c r="I27501" t="s">
        <v>30</v>
      </c>
      <c r="J27501" t="s">
        <v>109723</v>
      </c>
      <c r="K27501" t="s">
        <v>109724</v>
      </c>
      <c r="L27501">
        <v>1975</v>
      </c>
      <c r="N27501" t="s">
        <v>42488</v>
      </c>
      <c r="O27501" t="s">
        <v>789</v>
      </c>
      <c r="P27501" t="s">
        <v>34</v>
      </c>
      <c r="Q27501">
        <v>2</v>
      </c>
      <c r="R27501">
        <v>0</v>
      </c>
      <c r="S27501">
        <v>7</v>
      </c>
      <c r="T27501">
        <v>0</v>
      </c>
      <c r="U27501">
        <v>0</v>
      </c>
      <c r="V27501">
        <v>0</v>
      </c>
      <c r="W27501" t="s">
        <v>109725</v>
      </c>
      <c r="X27501" t="s">
        <v>36</v>
      </c>
      <c r="Y27501">
        <v>2014</v>
      </c>
    </row>
    <row r="27502" spans="1:25" x14ac:dyDescent="0.3">
      <c r="A27502" s="2">
        <v>41917</v>
      </c>
      <c r="B27502" t="s">
        <v>7600</v>
      </c>
      <c r="C27502" t="s">
        <v>104429</v>
      </c>
      <c r="D27502" t="s">
        <v>109726</v>
      </c>
      <c r="E27502" t="s">
        <v>109727</v>
      </c>
      <c r="F27502" t="s">
        <v>49</v>
      </c>
      <c r="G27502" t="s">
        <v>247</v>
      </c>
      <c r="H27502" t="s">
        <v>40</v>
      </c>
      <c r="I27502" t="s">
        <v>51</v>
      </c>
      <c r="J27502" t="s">
        <v>109728</v>
      </c>
      <c r="K27502" t="s">
        <v>571</v>
      </c>
      <c r="L27502">
        <v>2010</v>
      </c>
      <c r="N27502" t="s">
        <v>109729</v>
      </c>
      <c r="O27502" t="s">
        <v>33</v>
      </c>
      <c r="P27502" t="s">
        <v>34</v>
      </c>
      <c r="Q27502">
        <v>1</v>
      </c>
      <c r="R27502">
        <v>0</v>
      </c>
      <c r="S27502">
        <v>1</v>
      </c>
      <c r="T27502">
        <v>0</v>
      </c>
      <c r="U27502">
        <v>0</v>
      </c>
      <c r="V27502">
        <v>0</v>
      </c>
      <c r="W27502" t="s">
        <v>109730</v>
      </c>
      <c r="X27502" t="s">
        <v>136</v>
      </c>
      <c r="Y27502">
        <v>2014</v>
      </c>
    </row>
    <row r="27503" spans="1:25" x14ac:dyDescent="0.3">
      <c r="A27503" s="2">
        <v>41922</v>
      </c>
      <c r="B27503" t="s">
        <v>1036</v>
      </c>
      <c r="C27503" t="s">
        <v>73916</v>
      </c>
      <c r="D27503" t="s">
        <v>31447</v>
      </c>
      <c r="E27503" t="s">
        <v>109731</v>
      </c>
      <c r="F27503" t="s">
        <v>27</v>
      </c>
      <c r="G27503" t="s">
        <v>247</v>
      </c>
      <c r="H27503" t="s">
        <v>40</v>
      </c>
      <c r="I27503" t="s">
        <v>92</v>
      </c>
      <c r="J27503" t="s">
        <v>109732</v>
      </c>
      <c r="K27503" t="s">
        <v>109733</v>
      </c>
      <c r="L27503">
        <v>1980</v>
      </c>
      <c r="N27503" t="s">
        <v>98455</v>
      </c>
      <c r="O27503" t="s">
        <v>3058</v>
      </c>
      <c r="P27503" t="s">
        <v>630</v>
      </c>
      <c r="Q27503">
        <v>2</v>
      </c>
      <c r="R27503">
        <v>0</v>
      </c>
      <c r="S27503">
        <v>5</v>
      </c>
      <c r="T27503">
        <v>0</v>
      </c>
      <c r="U27503">
        <v>0</v>
      </c>
      <c r="V27503">
        <v>0</v>
      </c>
      <c r="W27503" t="s">
        <v>109734</v>
      </c>
      <c r="X27503" t="s">
        <v>57</v>
      </c>
      <c r="Y27503">
        <v>2014</v>
      </c>
    </row>
    <row r="27504" spans="1:25" x14ac:dyDescent="0.3">
      <c r="A27504" s="2">
        <v>41924</v>
      </c>
      <c r="B27504" t="s">
        <v>1962</v>
      </c>
      <c r="C27504" t="s">
        <v>80320</v>
      </c>
      <c r="D27504" t="s">
        <v>96682</v>
      </c>
      <c r="E27504" t="s">
        <v>109735</v>
      </c>
      <c r="F27504" t="s">
        <v>66</v>
      </c>
      <c r="G27504" t="s">
        <v>284</v>
      </c>
      <c r="H27504" t="s">
        <v>40</v>
      </c>
      <c r="I27504" t="s">
        <v>30</v>
      </c>
      <c r="J27504" t="s">
        <v>109736</v>
      </c>
      <c r="K27504" t="s">
        <v>5632</v>
      </c>
      <c r="L27504">
        <v>18</v>
      </c>
      <c r="N27504" t="s">
        <v>109737</v>
      </c>
      <c r="O27504" t="s">
        <v>3337</v>
      </c>
      <c r="P27504" t="s">
        <v>317</v>
      </c>
      <c r="Q27504">
        <v>3</v>
      </c>
      <c r="R27504">
        <v>0</v>
      </c>
      <c r="S27504">
        <v>10</v>
      </c>
      <c r="T27504">
        <v>0</v>
      </c>
      <c r="U27504">
        <v>0</v>
      </c>
      <c r="V27504">
        <v>0</v>
      </c>
      <c r="W27504" t="s">
        <v>109738</v>
      </c>
      <c r="X27504" t="s">
        <v>36</v>
      </c>
      <c r="Y27504">
        <v>2014</v>
      </c>
    </row>
    <row r="27505" spans="1:25" x14ac:dyDescent="0.3">
      <c r="A27505" s="2">
        <v>41924</v>
      </c>
      <c r="B27505" t="s">
        <v>9587</v>
      </c>
      <c r="C27505" t="s">
        <v>55717</v>
      </c>
      <c r="D27505" t="s">
        <v>109739</v>
      </c>
      <c r="E27505" t="s">
        <v>19404</v>
      </c>
      <c r="F27505" t="s">
        <v>66</v>
      </c>
      <c r="G27505" t="s">
        <v>203</v>
      </c>
      <c r="H27505" t="s">
        <v>29</v>
      </c>
      <c r="I27505" t="s">
        <v>141</v>
      </c>
      <c r="J27505" t="s">
        <v>109740</v>
      </c>
      <c r="K27505" t="s">
        <v>109741</v>
      </c>
      <c r="L27505">
        <v>1972</v>
      </c>
      <c r="N27505" t="s">
        <v>80252</v>
      </c>
      <c r="O27505" t="s">
        <v>5324</v>
      </c>
      <c r="P27505" t="s">
        <v>519</v>
      </c>
      <c r="Q27505">
        <v>3</v>
      </c>
      <c r="R27505">
        <v>3</v>
      </c>
      <c r="S27505">
        <v>4</v>
      </c>
      <c r="T27505">
        <v>4</v>
      </c>
      <c r="U27505">
        <v>0</v>
      </c>
      <c r="V27505">
        <v>7</v>
      </c>
      <c r="W27505" t="s">
        <v>109742</v>
      </c>
      <c r="X27505" t="s">
        <v>136</v>
      </c>
      <c r="Y27505">
        <v>2014</v>
      </c>
    </row>
    <row r="27506" spans="1:25" x14ac:dyDescent="0.3">
      <c r="A27506" s="2">
        <v>41925</v>
      </c>
      <c r="B27506" t="s">
        <v>18507</v>
      </c>
      <c r="C27506" t="s">
        <v>77462</v>
      </c>
      <c r="D27506" t="s">
        <v>109743</v>
      </c>
      <c r="E27506" t="s">
        <v>109744</v>
      </c>
      <c r="F27506" t="s">
        <v>66</v>
      </c>
      <c r="G27506" t="s">
        <v>247</v>
      </c>
      <c r="H27506" t="s">
        <v>29</v>
      </c>
      <c r="I27506" t="s">
        <v>30</v>
      </c>
      <c r="J27506" t="s">
        <v>109745</v>
      </c>
      <c r="K27506" t="s">
        <v>109746</v>
      </c>
      <c r="L27506">
        <v>1987</v>
      </c>
      <c r="N27506" t="s">
        <v>75583</v>
      </c>
      <c r="O27506" t="s">
        <v>33</v>
      </c>
      <c r="P27506" t="s">
        <v>34</v>
      </c>
      <c r="Q27506">
        <v>1</v>
      </c>
      <c r="R27506">
        <v>1</v>
      </c>
      <c r="S27506">
        <v>0</v>
      </c>
      <c r="T27506">
        <v>0</v>
      </c>
      <c r="U27506">
        <v>0</v>
      </c>
      <c r="V27506">
        <v>1</v>
      </c>
      <c r="W27506" t="s">
        <v>109747</v>
      </c>
      <c r="X27506" t="s">
        <v>136</v>
      </c>
      <c r="Y27506">
        <v>2014</v>
      </c>
    </row>
    <row r="27507" spans="1:25" x14ac:dyDescent="0.3">
      <c r="A27507" s="2">
        <v>41932</v>
      </c>
      <c r="B27507" t="s">
        <v>92910</v>
      </c>
      <c r="C27507" t="s">
        <v>78375</v>
      </c>
      <c r="D27507" t="s">
        <v>109748</v>
      </c>
      <c r="E27507" t="s">
        <v>109749</v>
      </c>
      <c r="F27507" t="s">
        <v>27</v>
      </c>
      <c r="G27507" t="s">
        <v>284</v>
      </c>
      <c r="H27507" t="s">
        <v>29</v>
      </c>
      <c r="I27507" t="s">
        <v>30</v>
      </c>
      <c r="J27507" t="s">
        <v>109750</v>
      </c>
      <c r="K27507" t="s">
        <v>48234</v>
      </c>
      <c r="L27507">
        <v>2006</v>
      </c>
      <c r="N27507" t="s">
        <v>21735</v>
      </c>
      <c r="O27507" t="s">
        <v>1967</v>
      </c>
      <c r="P27507" t="s">
        <v>519</v>
      </c>
      <c r="Q27507">
        <v>3</v>
      </c>
      <c r="R27507">
        <v>3</v>
      </c>
      <c r="S27507">
        <v>1</v>
      </c>
      <c r="T27507">
        <v>1</v>
      </c>
      <c r="U27507">
        <v>0</v>
      </c>
      <c r="V27507">
        <v>4</v>
      </c>
      <c r="W27507" t="s">
        <v>109751</v>
      </c>
      <c r="X27507" t="s">
        <v>136</v>
      </c>
      <c r="Y27507">
        <v>2014</v>
      </c>
    </row>
    <row r="27508" spans="1:25" x14ac:dyDescent="0.3">
      <c r="A27508" s="2">
        <v>41936</v>
      </c>
      <c r="B27508" t="s">
        <v>1636</v>
      </c>
      <c r="C27508" t="s">
        <v>78922</v>
      </c>
      <c r="D27508" t="s">
        <v>109752</v>
      </c>
      <c r="E27508" t="s">
        <v>109753</v>
      </c>
      <c r="F27508" t="s">
        <v>27</v>
      </c>
      <c r="G27508" t="s">
        <v>455</v>
      </c>
      <c r="H27508" t="s">
        <v>40</v>
      </c>
      <c r="I27508" t="s">
        <v>92</v>
      </c>
      <c r="J27508" t="s">
        <v>109754</v>
      </c>
      <c r="K27508" t="s">
        <v>109755</v>
      </c>
      <c r="L27508">
        <v>1998</v>
      </c>
      <c r="N27508" t="s">
        <v>109756</v>
      </c>
      <c r="O27508" t="s">
        <v>316</v>
      </c>
      <c r="P27508" t="s">
        <v>317</v>
      </c>
      <c r="Q27508">
        <v>2</v>
      </c>
      <c r="R27508">
        <v>0</v>
      </c>
      <c r="S27508">
        <v>0</v>
      </c>
      <c r="T27508">
        <v>0</v>
      </c>
      <c r="U27508">
        <v>0</v>
      </c>
      <c r="V27508">
        <v>0</v>
      </c>
      <c r="W27508" t="s">
        <v>109757</v>
      </c>
      <c r="X27508" t="s">
        <v>105</v>
      </c>
      <c r="Y27508">
        <v>2014</v>
      </c>
    </row>
    <row r="27509" spans="1:25" x14ac:dyDescent="0.3">
      <c r="A27509" s="2">
        <v>41937</v>
      </c>
      <c r="B27509" t="s">
        <v>42011</v>
      </c>
      <c r="C27509" t="s">
        <v>67008</v>
      </c>
      <c r="D27509" t="s">
        <v>104463</v>
      </c>
      <c r="E27509" t="s">
        <v>109758</v>
      </c>
      <c r="F27509" t="s">
        <v>27</v>
      </c>
      <c r="G27509" t="s">
        <v>1159</v>
      </c>
      <c r="H27509" t="s">
        <v>40</v>
      </c>
      <c r="I27509" t="s">
        <v>30</v>
      </c>
      <c r="J27509" t="s">
        <v>109759</v>
      </c>
      <c r="K27509" t="s">
        <v>109760</v>
      </c>
      <c r="L27509">
        <v>1977</v>
      </c>
      <c r="N27509" t="s">
        <v>52960</v>
      </c>
      <c r="O27509" t="s">
        <v>2826</v>
      </c>
      <c r="P27509" t="s">
        <v>55</v>
      </c>
      <c r="Q27509">
        <v>2</v>
      </c>
      <c r="R27509">
        <v>0</v>
      </c>
      <c r="S27509">
        <v>2</v>
      </c>
      <c r="T27509">
        <v>0</v>
      </c>
      <c r="U27509">
        <v>0</v>
      </c>
      <c r="V27509">
        <v>0</v>
      </c>
      <c r="W27509" t="s">
        <v>109761</v>
      </c>
      <c r="X27509" t="s">
        <v>57</v>
      </c>
      <c r="Y27509">
        <v>2014</v>
      </c>
    </row>
    <row r="27510" spans="1:25" x14ac:dyDescent="0.3">
      <c r="A27510" s="2">
        <v>41937</v>
      </c>
      <c r="B27510" t="s">
        <v>66572</v>
      </c>
      <c r="C27510" t="s">
        <v>67243</v>
      </c>
      <c r="D27510" t="s">
        <v>101787</v>
      </c>
      <c r="E27510" t="s">
        <v>109762</v>
      </c>
      <c r="F27510" t="s">
        <v>66</v>
      </c>
      <c r="G27510" t="s">
        <v>374</v>
      </c>
      <c r="H27510" t="s">
        <v>40</v>
      </c>
      <c r="I27510" t="s">
        <v>30</v>
      </c>
      <c r="J27510" t="s">
        <v>106482</v>
      </c>
      <c r="K27510" t="s">
        <v>109763</v>
      </c>
      <c r="L27510">
        <v>1983</v>
      </c>
      <c r="N27510" t="s">
        <v>100614</v>
      </c>
      <c r="O27510" t="s">
        <v>4836</v>
      </c>
      <c r="P27510" t="s">
        <v>55</v>
      </c>
      <c r="Q27510">
        <v>2</v>
      </c>
      <c r="R27510">
        <v>0</v>
      </c>
      <c r="S27510">
        <v>0</v>
      </c>
      <c r="T27510">
        <v>0</v>
      </c>
      <c r="U27510">
        <v>0</v>
      </c>
      <c r="V27510">
        <v>0</v>
      </c>
      <c r="W27510" t="s">
        <v>109764</v>
      </c>
      <c r="X27510" t="s">
        <v>36</v>
      </c>
      <c r="Y27510">
        <v>2014</v>
      </c>
    </row>
    <row r="27511" spans="1:25" x14ac:dyDescent="0.3">
      <c r="A27511" s="2">
        <v>41941</v>
      </c>
      <c r="B27511" t="s">
        <v>12127</v>
      </c>
      <c r="C27511" t="s">
        <v>79014</v>
      </c>
      <c r="D27511" t="s">
        <v>99669</v>
      </c>
      <c r="E27511" t="s">
        <v>109765</v>
      </c>
      <c r="F27511" t="s">
        <v>27</v>
      </c>
      <c r="G27511" t="s">
        <v>374</v>
      </c>
      <c r="H27511" t="s">
        <v>29</v>
      </c>
      <c r="I27511" t="s">
        <v>92</v>
      </c>
      <c r="J27511" t="s">
        <v>109766</v>
      </c>
      <c r="K27511" t="s">
        <v>109767</v>
      </c>
      <c r="L27511">
        <v>1986</v>
      </c>
      <c r="N27511" t="s">
        <v>58988</v>
      </c>
      <c r="O27511" t="s">
        <v>49307</v>
      </c>
      <c r="P27511" t="s">
        <v>317</v>
      </c>
      <c r="Q27511">
        <v>2</v>
      </c>
      <c r="R27511">
        <v>2</v>
      </c>
      <c r="S27511">
        <v>0</v>
      </c>
      <c r="T27511">
        <v>0</v>
      </c>
      <c r="U27511">
        <v>0</v>
      </c>
      <c r="V27511">
        <v>2</v>
      </c>
      <c r="W27511" t="s">
        <v>109768</v>
      </c>
      <c r="X27511" t="s">
        <v>136</v>
      </c>
      <c r="Y27511">
        <v>2014</v>
      </c>
    </row>
    <row r="27512" spans="1:25" x14ac:dyDescent="0.3">
      <c r="A27512" s="2">
        <v>41942</v>
      </c>
      <c r="B27512" t="s">
        <v>79693</v>
      </c>
      <c r="C27512" t="s">
        <v>66956</v>
      </c>
      <c r="D27512" t="s">
        <v>109769</v>
      </c>
      <c r="E27512" t="s">
        <v>109770</v>
      </c>
      <c r="F27512" t="s">
        <v>27</v>
      </c>
      <c r="G27512" t="s">
        <v>149</v>
      </c>
      <c r="H27512" t="s">
        <v>29</v>
      </c>
      <c r="I27512" t="s">
        <v>30</v>
      </c>
      <c r="J27512" t="s">
        <v>109771</v>
      </c>
      <c r="K27512" t="s">
        <v>109772</v>
      </c>
      <c r="L27512">
        <v>1999</v>
      </c>
      <c r="N27512" t="s">
        <v>75419</v>
      </c>
      <c r="O27512" t="s">
        <v>33</v>
      </c>
      <c r="P27512" t="s">
        <v>34</v>
      </c>
      <c r="Q27512">
        <v>1</v>
      </c>
      <c r="R27512">
        <v>1</v>
      </c>
      <c r="S27512">
        <v>0</v>
      </c>
      <c r="T27512">
        <v>0</v>
      </c>
      <c r="U27512">
        <v>3</v>
      </c>
      <c r="V27512">
        <v>4</v>
      </c>
      <c r="W27512" t="s">
        <v>109773</v>
      </c>
      <c r="X27512" t="s">
        <v>136</v>
      </c>
      <c r="Y27512">
        <v>2014</v>
      </c>
    </row>
    <row r="27513" spans="1:25" x14ac:dyDescent="0.3">
      <c r="A27513" s="2">
        <v>41950</v>
      </c>
      <c r="B27513" t="s">
        <v>696</v>
      </c>
      <c r="C27513" t="s">
        <v>83105</v>
      </c>
      <c r="D27513" t="s">
        <v>39467</v>
      </c>
      <c r="E27513" t="s">
        <v>109774</v>
      </c>
      <c r="F27513" t="s">
        <v>66</v>
      </c>
      <c r="G27513" t="s">
        <v>169</v>
      </c>
      <c r="H27513" t="s">
        <v>40</v>
      </c>
      <c r="I27513" t="s">
        <v>30</v>
      </c>
      <c r="J27513" t="s">
        <v>101399</v>
      </c>
      <c r="K27513" t="s">
        <v>109775</v>
      </c>
      <c r="L27513">
        <v>1993</v>
      </c>
      <c r="N27513" t="s">
        <v>47418</v>
      </c>
      <c r="O27513" t="s">
        <v>39469</v>
      </c>
      <c r="P27513" t="s">
        <v>519</v>
      </c>
      <c r="Q27513">
        <v>0</v>
      </c>
      <c r="R27513">
        <v>0</v>
      </c>
      <c r="S27513">
        <v>0</v>
      </c>
      <c r="T27513">
        <v>0</v>
      </c>
      <c r="U27513">
        <v>0</v>
      </c>
      <c r="V27513">
        <v>0</v>
      </c>
      <c r="W27513" t="s">
        <v>109776</v>
      </c>
      <c r="X27513" t="s">
        <v>36</v>
      </c>
      <c r="Y27513">
        <v>2014</v>
      </c>
    </row>
    <row r="27514" spans="1:25" x14ac:dyDescent="0.3">
      <c r="A27514" s="2">
        <v>41952</v>
      </c>
      <c r="B27514" t="s">
        <v>24159</v>
      </c>
      <c r="C27514" t="s">
        <v>67008</v>
      </c>
      <c r="D27514" t="s">
        <v>109777</v>
      </c>
      <c r="E27514" t="s">
        <v>109778</v>
      </c>
      <c r="F27514" t="s">
        <v>66</v>
      </c>
      <c r="G27514" t="s">
        <v>284</v>
      </c>
      <c r="H27514" t="s">
        <v>29</v>
      </c>
      <c r="I27514" t="s">
        <v>583</v>
      </c>
      <c r="J27514" t="s">
        <v>96822</v>
      </c>
      <c r="K27514" t="s">
        <v>2940</v>
      </c>
      <c r="L27514">
        <v>1979</v>
      </c>
      <c r="N27514" t="s">
        <v>4233</v>
      </c>
      <c r="O27514" t="s">
        <v>4234</v>
      </c>
      <c r="P27514" t="s">
        <v>317</v>
      </c>
      <c r="Q27514">
        <v>2</v>
      </c>
      <c r="R27514">
        <v>2</v>
      </c>
      <c r="S27514">
        <v>7</v>
      </c>
      <c r="T27514">
        <v>7</v>
      </c>
      <c r="U27514">
        <v>0</v>
      </c>
      <c r="V27514">
        <v>9</v>
      </c>
      <c r="W27514" t="s">
        <v>109779</v>
      </c>
      <c r="X27514" t="s">
        <v>136</v>
      </c>
      <c r="Y27514">
        <v>2014</v>
      </c>
    </row>
    <row r="27515" spans="1:25" x14ac:dyDescent="0.3">
      <c r="A27515" s="2">
        <v>41957</v>
      </c>
      <c r="B27515" t="s">
        <v>2013</v>
      </c>
      <c r="C27515" t="s">
        <v>53873</v>
      </c>
      <c r="D27515" t="s">
        <v>12637</v>
      </c>
      <c r="E27515" t="s">
        <v>109780</v>
      </c>
      <c r="F27515" t="s">
        <v>49</v>
      </c>
      <c r="G27515" t="s">
        <v>247</v>
      </c>
      <c r="H27515" t="s">
        <v>29</v>
      </c>
      <c r="I27515" t="s">
        <v>141</v>
      </c>
      <c r="J27515" t="s">
        <v>109781</v>
      </c>
      <c r="K27515" t="s">
        <v>109782</v>
      </c>
      <c r="L27515">
        <v>1967</v>
      </c>
      <c r="N27515" t="s">
        <v>109783</v>
      </c>
      <c r="O27515" t="s">
        <v>316</v>
      </c>
      <c r="P27515" t="s">
        <v>317</v>
      </c>
      <c r="Q27515">
        <v>1</v>
      </c>
      <c r="R27515">
        <v>1</v>
      </c>
      <c r="S27515">
        <v>5</v>
      </c>
      <c r="T27515">
        <v>5</v>
      </c>
      <c r="U27515">
        <v>0</v>
      </c>
      <c r="V27515">
        <v>6</v>
      </c>
      <c r="W27515" t="s">
        <v>109784</v>
      </c>
      <c r="X27515" t="s">
        <v>57</v>
      </c>
      <c r="Y27515">
        <v>2014</v>
      </c>
    </row>
    <row r="27516" spans="1:25" x14ac:dyDescent="0.3">
      <c r="A27516" s="2">
        <v>41957</v>
      </c>
      <c r="B27516" t="s">
        <v>452</v>
      </c>
      <c r="C27516" t="s">
        <v>42284</v>
      </c>
      <c r="D27516" t="s">
        <v>109785</v>
      </c>
      <c r="E27516" t="s">
        <v>109786</v>
      </c>
      <c r="F27516" t="s">
        <v>49</v>
      </c>
      <c r="G27516" t="s">
        <v>9219</v>
      </c>
      <c r="H27516" t="s">
        <v>40</v>
      </c>
      <c r="I27516" t="s">
        <v>51</v>
      </c>
      <c r="K27516" t="s">
        <v>3963</v>
      </c>
      <c r="L27516">
        <v>1979</v>
      </c>
      <c r="N27516" t="s">
        <v>109787</v>
      </c>
      <c r="O27516" t="s">
        <v>938</v>
      </c>
      <c r="P27516" t="s">
        <v>939</v>
      </c>
      <c r="Q27516">
        <v>1</v>
      </c>
      <c r="R27516">
        <v>0</v>
      </c>
      <c r="S27516">
        <v>0</v>
      </c>
      <c r="T27516">
        <v>0</v>
      </c>
      <c r="U27516">
        <v>0</v>
      </c>
      <c r="V27516">
        <v>0</v>
      </c>
      <c r="W27516" t="s">
        <v>109788</v>
      </c>
      <c r="X27516" t="s">
        <v>57</v>
      </c>
      <c r="Y27516">
        <v>2014</v>
      </c>
    </row>
    <row r="27517" spans="1:25" x14ac:dyDescent="0.3">
      <c r="A27517" s="2">
        <v>41957</v>
      </c>
      <c r="B27517" t="s">
        <v>611</v>
      </c>
      <c r="C27517" t="s">
        <v>50877</v>
      </c>
      <c r="D27517" t="s">
        <v>109238</v>
      </c>
      <c r="E27517" t="s">
        <v>109789</v>
      </c>
      <c r="F27517" t="s">
        <v>66</v>
      </c>
      <c r="G27517" t="s">
        <v>11287</v>
      </c>
      <c r="H27517" t="s">
        <v>40</v>
      </c>
      <c r="I27517" t="s">
        <v>30</v>
      </c>
      <c r="J27517" t="s">
        <v>109790</v>
      </c>
      <c r="K27517" t="s">
        <v>26243</v>
      </c>
      <c r="L27517">
        <v>1980</v>
      </c>
      <c r="N27517" t="s">
        <v>109791</v>
      </c>
      <c r="O27517" t="s">
        <v>5033</v>
      </c>
      <c r="P27517" t="s">
        <v>55</v>
      </c>
      <c r="Q27517">
        <v>3</v>
      </c>
      <c r="R27517">
        <v>2</v>
      </c>
      <c r="S27517">
        <v>0</v>
      </c>
      <c r="T27517">
        <v>0</v>
      </c>
      <c r="U27517">
        <v>0</v>
      </c>
      <c r="V27517">
        <v>2</v>
      </c>
      <c r="W27517" t="s">
        <v>109792</v>
      </c>
      <c r="X27517" t="s">
        <v>36</v>
      </c>
      <c r="Y27517">
        <v>2014</v>
      </c>
    </row>
    <row r="27518" spans="1:25" x14ac:dyDescent="0.3">
      <c r="A27518" s="2">
        <v>41960</v>
      </c>
      <c r="B27518" t="s">
        <v>16314</v>
      </c>
      <c r="C27518" t="s">
        <v>52742</v>
      </c>
      <c r="D27518" t="s">
        <v>109793</v>
      </c>
      <c r="E27518" t="s">
        <v>109794</v>
      </c>
      <c r="F27518" t="s">
        <v>27</v>
      </c>
      <c r="G27518" t="s">
        <v>1164</v>
      </c>
      <c r="H27518" t="s">
        <v>40</v>
      </c>
      <c r="I27518" t="s">
        <v>30</v>
      </c>
      <c r="J27518" t="s">
        <v>109795</v>
      </c>
      <c r="K27518" t="s">
        <v>109796</v>
      </c>
      <c r="L27518">
        <v>1969</v>
      </c>
      <c r="N27518" t="s">
        <v>109797</v>
      </c>
      <c r="O27518" t="s">
        <v>33</v>
      </c>
      <c r="P27518" t="s">
        <v>34</v>
      </c>
      <c r="Q27518">
        <v>2</v>
      </c>
      <c r="R27518">
        <v>0</v>
      </c>
      <c r="S27518">
        <v>1</v>
      </c>
      <c r="T27518">
        <v>0</v>
      </c>
      <c r="U27518">
        <v>0</v>
      </c>
      <c r="V27518">
        <v>0</v>
      </c>
      <c r="W27518" t="s">
        <v>109798</v>
      </c>
      <c r="X27518" t="s">
        <v>36</v>
      </c>
      <c r="Y27518">
        <v>2014</v>
      </c>
    </row>
    <row r="27519" spans="1:25" x14ac:dyDescent="0.3">
      <c r="A27519" s="2">
        <v>41961</v>
      </c>
      <c r="B27519" t="s">
        <v>83291</v>
      </c>
      <c r="C27519" t="s">
        <v>46724</v>
      </c>
      <c r="D27519" t="s">
        <v>86297</v>
      </c>
      <c r="E27519" t="s">
        <v>109799</v>
      </c>
      <c r="F27519" t="s">
        <v>66</v>
      </c>
      <c r="G27519" t="s">
        <v>374</v>
      </c>
      <c r="H27519" t="s">
        <v>29</v>
      </c>
      <c r="I27519" t="s">
        <v>583</v>
      </c>
      <c r="J27519" t="s">
        <v>109800</v>
      </c>
      <c r="K27519" t="s">
        <v>109801</v>
      </c>
      <c r="L27519">
        <v>1964</v>
      </c>
      <c r="N27519" t="s">
        <v>2741</v>
      </c>
      <c r="O27519" t="s">
        <v>33</v>
      </c>
      <c r="P27519" t="s">
        <v>34</v>
      </c>
      <c r="Q27519">
        <v>1</v>
      </c>
      <c r="R27519">
        <v>1</v>
      </c>
      <c r="S27519">
        <v>0</v>
      </c>
      <c r="T27519">
        <v>0</v>
      </c>
      <c r="U27519">
        <v>0</v>
      </c>
      <c r="V27519">
        <v>1</v>
      </c>
      <c r="W27519" t="s">
        <v>109802</v>
      </c>
      <c r="X27519" t="s">
        <v>136</v>
      </c>
      <c r="Y27519">
        <v>2014</v>
      </c>
    </row>
    <row r="27520" spans="1:25" x14ac:dyDescent="0.3">
      <c r="A27520" s="2">
        <v>41963</v>
      </c>
      <c r="B27520" t="s">
        <v>1561</v>
      </c>
      <c r="C27520" t="s">
        <v>56461</v>
      </c>
      <c r="D27520" t="s">
        <v>83559</v>
      </c>
      <c r="E27520" t="s">
        <v>109803</v>
      </c>
      <c r="F27520" t="s">
        <v>49</v>
      </c>
      <c r="G27520" t="s">
        <v>203</v>
      </c>
      <c r="H27520" t="s">
        <v>29</v>
      </c>
      <c r="I27520" t="s">
        <v>141</v>
      </c>
      <c r="J27520" t="s">
        <v>109804</v>
      </c>
      <c r="K27520" t="s">
        <v>109805</v>
      </c>
      <c r="L27520">
        <v>1977</v>
      </c>
      <c r="N27520" t="s">
        <v>109806</v>
      </c>
      <c r="O27520" t="s">
        <v>8633</v>
      </c>
      <c r="P27520" t="s">
        <v>630</v>
      </c>
      <c r="Q27520">
        <v>1</v>
      </c>
      <c r="R27520">
        <v>1</v>
      </c>
      <c r="S27520">
        <v>2</v>
      </c>
      <c r="T27520">
        <v>2</v>
      </c>
      <c r="U27520">
        <v>0</v>
      </c>
      <c r="V27520">
        <v>3</v>
      </c>
      <c r="W27520" t="s">
        <v>109807</v>
      </c>
      <c r="X27520" t="s">
        <v>136</v>
      </c>
      <c r="Y27520">
        <v>2014</v>
      </c>
    </row>
    <row r="27521" spans="1:25" x14ac:dyDescent="0.3">
      <c r="A27521" s="2">
        <v>41963</v>
      </c>
      <c r="B27521" t="s">
        <v>42233</v>
      </c>
      <c r="C27521" t="s">
        <v>83093</v>
      </c>
      <c r="D27521" t="s">
        <v>101777</v>
      </c>
      <c r="E27521" t="s">
        <v>109808</v>
      </c>
      <c r="F27521" t="s">
        <v>49</v>
      </c>
      <c r="G27521" t="s">
        <v>169</v>
      </c>
      <c r="H27521" t="s">
        <v>40</v>
      </c>
      <c r="I27521" t="s">
        <v>92</v>
      </c>
      <c r="J27521" t="s">
        <v>109809</v>
      </c>
      <c r="K27521" t="s">
        <v>109810</v>
      </c>
      <c r="L27521">
        <v>1995</v>
      </c>
      <c r="N27521" t="s">
        <v>25643</v>
      </c>
      <c r="O27521" t="s">
        <v>789</v>
      </c>
      <c r="P27521" t="s">
        <v>34</v>
      </c>
      <c r="Q27521">
        <v>1</v>
      </c>
      <c r="R27521">
        <v>0</v>
      </c>
      <c r="S27521">
        <v>5</v>
      </c>
      <c r="T27521">
        <v>0</v>
      </c>
      <c r="U27521">
        <v>0</v>
      </c>
      <c r="V27521">
        <v>0</v>
      </c>
      <c r="W27521" t="s">
        <v>109811</v>
      </c>
      <c r="X27521" t="s">
        <v>105</v>
      </c>
      <c r="Y27521">
        <v>2014</v>
      </c>
    </row>
    <row r="27522" spans="1:25" x14ac:dyDescent="0.3">
      <c r="A27522" s="2">
        <v>41964</v>
      </c>
      <c r="B27522" t="s">
        <v>2705</v>
      </c>
      <c r="C27522" t="s">
        <v>105600</v>
      </c>
      <c r="D27522" t="s">
        <v>106991</v>
      </c>
      <c r="E27522" t="s">
        <v>109812</v>
      </c>
      <c r="F27522" t="s">
        <v>66</v>
      </c>
      <c r="G27522" t="s">
        <v>455</v>
      </c>
      <c r="H27522" t="s">
        <v>40</v>
      </c>
      <c r="I27522" t="s">
        <v>30</v>
      </c>
      <c r="J27522" t="s">
        <v>58266</v>
      </c>
      <c r="K27522" t="s">
        <v>109813</v>
      </c>
      <c r="L27522">
        <v>2010</v>
      </c>
      <c r="N27522" t="s">
        <v>93197</v>
      </c>
      <c r="O27522" t="s">
        <v>33</v>
      </c>
      <c r="P27522" t="s">
        <v>34</v>
      </c>
      <c r="Q27522">
        <v>2</v>
      </c>
      <c r="R27522">
        <v>0</v>
      </c>
      <c r="S27522">
        <v>0</v>
      </c>
      <c r="T27522">
        <v>0</v>
      </c>
      <c r="U27522">
        <v>0</v>
      </c>
      <c r="V27522">
        <v>0</v>
      </c>
      <c r="W27522" t="s">
        <v>109814</v>
      </c>
      <c r="X27522" t="s">
        <v>136</v>
      </c>
      <c r="Y27522">
        <v>2014</v>
      </c>
    </row>
    <row r="27523" spans="1:25" x14ac:dyDescent="0.3">
      <c r="A27523" s="2">
        <v>41966</v>
      </c>
      <c r="B27523" t="s">
        <v>2150</v>
      </c>
      <c r="C27523" t="s">
        <v>46724</v>
      </c>
      <c r="D27523" t="s">
        <v>109815</v>
      </c>
      <c r="E27523" t="s">
        <v>109816</v>
      </c>
      <c r="F27523" t="s">
        <v>49</v>
      </c>
      <c r="G27523" t="s">
        <v>455</v>
      </c>
      <c r="H27523" t="s">
        <v>29</v>
      </c>
      <c r="I27523" t="s">
        <v>51</v>
      </c>
      <c r="J27523" t="s">
        <v>109817</v>
      </c>
      <c r="K27523" t="s">
        <v>109818</v>
      </c>
      <c r="L27523">
        <v>1960</v>
      </c>
      <c r="N27523" t="s">
        <v>109819</v>
      </c>
      <c r="O27523" t="s">
        <v>33</v>
      </c>
      <c r="P27523" t="s">
        <v>34</v>
      </c>
      <c r="Q27523">
        <v>1</v>
      </c>
      <c r="R27523">
        <v>1</v>
      </c>
      <c r="S27523">
        <v>0</v>
      </c>
      <c r="T27523">
        <v>0</v>
      </c>
      <c r="U27523">
        <v>0</v>
      </c>
      <c r="V27523">
        <v>1</v>
      </c>
      <c r="W27523" t="s">
        <v>109820</v>
      </c>
      <c r="X27523" t="s">
        <v>136</v>
      </c>
      <c r="Y27523">
        <v>2014</v>
      </c>
    </row>
    <row r="27524" spans="1:25" x14ac:dyDescent="0.3">
      <c r="A27524" s="2">
        <v>41967</v>
      </c>
      <c r="B27524" t="s">
        <v>11637</v>
      </c>
      <c r="C27524" t="s">
        <v>92476</v>
      </c>
      <c r="D27524" t="s">
        <v>109821</v>
      </c>
      <c r="E27524" t="s">
        <v>109822</v>
      </c>
      <c r="F27524" t="s">
        <v>27</v>
      </c>
      <c r="G27524" t="s">
        <v>247</v>
      </c>
      <c r="H27524" t="s">
        <v>40</v>
      </c>
      <c r="I27524" t="s">
        <v>30</v>
      </c>
      <c r="J27524" t="s">
        <v>109823</v>
      </c>
      <c r="K27524" t="s">
        <v>3857</v>
      </c>
      <c r="L27524">
        <v>1984</v>
      </c>
      <c r="N27524" t="s">
        <v>1089</v>
      </c>
      <c r="O27524" t="s">
        <v>43</v>
      </c>
      <c r="P27524" t="s">
        <v>44</v>
      </c>
      <c r="Q27524">
        <v>2</v>
      </c>
      <c r="R27524">
        <v>0</v>
      </c>
      <c r="S27524">
        <v>5</v>
      </c>
      <c r="T27524">
        <v>0</v>
      </c>
      <c r="U27524">
        <v>0</v>
      </c>
      <c r="V27524">
        <v>0</v>
      </c>
      <c r="W27524" t="s">
        <v>109824</v>
      </c>
      <c r="X27524" t="s">
        <v>136</v>
      </c>
      <c r="Y27524">
        <v>2014</v>
      </c>
    </row>
    <row r="27525" spans="1:25" x14ac:dyDescent="0.3">
      <c r="A27525" s="2">
        <v>41970</v>
      </c>
      <c r="C27525" t="s">
        <v>44150</v>
      </c>
      <c r="D27525" t="s">
        <v>15943</v>
      </c>
      <c r="E27525" t="s">
        <v>42466</v>
      </c>
      <c r="F27525" t="s">
        <v>66</v>
      </c>
      <c r="G27525" t="s">
        <v>59</v>
      </c>
      <c r="H27525" t="s">
        <v>40</v>
      </c>
      <c r="I27525" t="s">
        <v>30</v>
      </c>
      <c r="J27525" t="s">
        <v>109825</v>
      </c>
      <c r="K27525" t="s">
        <v>55342</v>
      </c>
      <c r="L27525">
        <v>1972</v>
      </c>
      <c r="N27525" t="s">
        <v>79243</v>
      </c>
      <c r="O27525" t="s">
        <v>5728</v>
      </c>
      <c r="P27525" t="s">
        <v>5728</v>
      </c>
      <c r="Q27525">
        <v>0</v>
      </c>
      <c r="R27525">
        <v>0</v>
      </c>
      <c r="S27525">
        <v>0</v>
      </c>
      <c r="T27525">
        <v>0</v>
      </c>
      <c r="U27525">
        <v>0</v>
      </c>
      <c r="V27525">
        <v>0</v>
      </c>
      <c r="W27525" t="s">
        <v>109826</v>
      </c>
      <c r="X27525" t="s">
        <v>36</v>
      </c>
      <c r="Y27525">
        <v>2014</v>
      </c>
    </row>
    <row r="27526" spans="1:25" x14ac:dyDescent="0.3">
      <c r="A27526" s="2">
        <v>41975</v>
      </c>
      <c r="B27526" t="s">
        <v>365</v>
      </c>
      <c r="C27526" t="s">
        <v>63242</v>
      </c>
      <c r="D27526" t="s">
        <v>109827</v>
      </c>
      <c r="E27526" t="s">
        <v>109828</v>
      </c>
      <c r="F27526" t="s">
        <v>49</v>
      </c>
      <c r="G27526" t="s">
        <v>284</v>
      </c>
      <c r="H27526" t="s">
        <v>40</v>
      </c>
      <c r="I27526" t="s">
        <v>92</v>
      </c>
      <c r="J27526" t="s">
        <v>109829</v>
      </c>
      <c r="K27526" t="s">
        <v>109830</v>
      </c>
      <c r="L27526">
        <v>1976</v>
      </c>
      <c r="N27526" t="s">
        <v>29641</v>
      </c>
      <c r="O27526" t="s">
        <v>4234</v>
      </c>
      <c r="P27526" t="s">
        <v>317</v>
      </c>
      <c r="Q27526">
        <v>1</v>
      </c>
      <c r="R27526">
        <v>0</v>
      </c>
      <c r="S27526">
        <v>10</v>
      </c>
      <c r="T27526">
        <v>1</v>
      </c>
      <c r="U27526">
        <v>0</v>
      </c>
      <c r="V27526">
        <v>1</v>
      </c>
      <c r="W27526" t="s">
        <v>109831</v>
      </c>
      <c r="X27526" t="s">
        <v>36</v>
      </c>
      <c r="Y27526">
        <v>2014</v>
      </c>
    </row>
    <row r="27527" spans="1:25" x14ac:dyDescent="0.3">
      <c r="A27527" s="2">
        <v>41976</v>
      </c>
      <c r="B27527" t="s">
        <v>54635</v>
      </c>
      <c r="C27527" t="s">
        <v>57065</v>
      </c>
      <c r="D27527" t="s">
        <v>109832</v>
      </c>
      <c r="E27527" t="s">
        <v>109833</v>
      </c>
      <c r="F27527" t="s">
        <v>66</v>
      </c>
      <c r="G27527" t="s">
        <v>149</v>
      </c>
      <c r="H27527" t="s">
        <v>40</v>
      </c>
      <c r="I27527" t="s">
        <v>30</v>
      </c>
      <c r="J27527" t="s">
        <v>109834</v>
      </c>
      <c r="K27527" t="s">
        <v>109835</v>
      </c>
      <c r="L27527">
        <v>1972</v>
      </c>
      <c r="N27527" t="s">
        <v>72299</v>
      </c>
      <c r="O27527" t="s">
        <v>31168</v>
      </c>
      <c r="P27527" t="s">
        <v>519</v>
      </c>
      <c r="Q27527">
        <v>2</v>
      </c>
      <c r="R27527">
        <v>0</v>
      </c>
      <c r="S27527">
        <v>0</v>
      </c>
      <c r="T27527">
        <v>0</v>
      </c>
      <c r="U27527">
        <v>0</v>
      </c>
      <c r="V27527">
        <v>0</v>
      </c>
      <c r="W27527" t="s">
        <v>109836</v>
      </c>
      <c r="X27527" t="s">
        <v>136</v>
      </c>
      <c r="Y27527">
        <v>2014</v>
      </c>
    </row>
    <row r="27528" spans="1:25" x14ac:dyDescent="0.3">
      <c r="A27528" s="2">
        <v>41976</v>
      </c>
      <c r="B27528" t="s">
        <v>28827</v>
      </c>
      <c r="C27528" t="s">
        <v>63242</v>
      </c>
      <c r="D27528" t="s">
        <v>103872</v>
      </c>
      <c r="E27528" t="s">
        <v>109837</v>
      </c>
      <c r="F27528" t="s">
        <v>66</v>
      </c>
      <c r="G27528" t="s">
        <v>284</v>
      </c>
      <c r="H27528" t="s">
        <v>29</v>
      </c>
      <c r="I27528" t="s">
        <v>30</v>
      </c>
      <c r="J27528" t="s">
        <v>109838</v>
      </c>
      <c r="K27528" t="s">
        <v>109839</v>
      </c>
      <c r="L27528">
        <v>1979</v>
      </c>
      <c r="N27528" t="s">
        <v>63156</v>
      </c>
      <c r="O27528" t="s">
        <v>629</v>
      </c>
      <c r="P27528" t="s">
        <v>630</v>
      </c>
      <c r="Q27528">
        <v>2</v>
      </c>
      <c r="R27528">
        <v>2</v>
      </c>
      <c r="S27528">
        <v>8</v>
      </c>
      <c r="T27528">
        <v>8</v>
      </c>
      <c r="U27528">
        <v>0</v>
      </c>
      <c r="V27528">
        <v>10</v>
      </c>
      <c r="W27528" t="s">
        <v>109840</v>
      </c>
      <c r="X27528" t="s">
        <v>36</v>
      </c>
      <c r="Y27528">
        <v>2014</v>
      </c>
    </row>
    <row r="27529" spans="1:25" x14ac:dyDescent="0.3">
      <c r="A27529" s="2">
        <v>41977</v>
      </c>
      <c r="B27529" t="s">
        <v>14450</v>
      </c>
      <c r="C27529" t="s">
        <v>83093</v>
      </c>
      <c r="D27529" t="s">
        <v>85935</v>
      </c>
      <c r="E27529" t="s">
        <v>109841</v>
      </c>
      <c r="F27529" t="s">
        <v>66</v>
      </c>
      <c r="G27529" t="s">
        <v>169</v>
      </c>
      <c r="H27529" t="s">
        <v>40</v>
      </c>
      <c r="I27529" t="s">
        <v>92</v>
      </c>
      <c r="J27529" t="s">
        <v>109842</v>
      </c>
      <c r="K27529" t="s">
        <v>109843</v>
      </c>
      <c r="L27529">
        <v>2008</v>
      </c>
      <c r="N27529" t="s">
        <v>93552</v>
      </c>
      <c r="O27529" t="s">
        <v>47222</v>
      </c>
      <c r="P27529" t="s">
        <v>317</v>
      </c>
      <c r="Q27529">
        <v>1</v>
      </c>
      <c r="R27529">
        <v>0</v>
      </c>
      <c r="S27529">
        <v>5</v>
      </c>
      <c r="T27529">
        <v>0</v>
      </c>
      <c r="U27529">
        <v>0</v>
      </c>
      <c r="V27529">
        <v>0</v>
      </c>
      <c r="W27529" t="s">
        <v>109844</v>
      </c>
      <c r="X27529" t="s">
        <v>57</v>
      </c>
      <c r="Y27529">
        <v>2014</v>
      </c>
    </row>
    <row r="27530" spans="1:25" x14ac:dyDescent="0.3">
      <c r="A27530" s="2">
        <v>41981</v>
      </c>
      <c r="B27530" t="s">
        <v>52679</v>
      </c>
      <c r="C27530" t="s">
        <v>105600</v>
      </c>
      <c r="D27530" t="s">
        <v>109845</v>
      </c>
      <c r="E27530" t="s">
        <v>109846</v>
      </c>
      <c r="F27530" t="s">
        <v>66</v>
      </c>
      <c r="G27530" t="s">
        <v>247</v>
      </c>
      <c r="H27530" t="s">
        <v>29</v>
      </c>
      <c r="I27530" t="s">
        <v>583</v>
      </c>
      <c r="J27530" t="s">
        <v>105955</v>
      </c>
      <c r="K27530" t="s">
        <v>109847</v>
      </c>
      <c r="L27530">
        <v>2009</v>
      </c>
      <c r="N27530" t="s">
        <v>55707</v>
      </c>
      <c r="O27530" t="s">
        <v>33</v>
      </c>
      <c r="P27530" t="s">
        <v>34</v>
      </c>
      <c r="Q27530">
        <v>1</v>
      </c>
      <c r="R27530">
        <v>1</v>
      </c>
      <c r="S27530">
        <v>2</v>
      </c>
      <c r="T27530">
        <v>2</v>
      </c>
      <c r="U27530">
        <v>3</v>
      </c>
      <c r="V27530">
        <v>6</v>
      </c>
      <c r="W27530" t="s">
        <v>109848</v>
      </c>
      <c r="X27530" t="s">
        <v>136</v>
      </c>
      <c r="Y27530">
        <v>2014</v>
      </c>
    </row>
    <row r="27531" spans="1:25" x14ac:dyDescent="0.3">
      <c r="A27531" s="2">
        <v>41985</v>
      </c>
      <c r="B27531" t="s">
        <v>696</v>
      </c>
      <c r="C27531" t="s">
        <v>65605</v>
      </c>
      <c r="D27531" t="s">
        <v>109849</v>
      </c>
      <c r="E27531" t="s">
        <v>109850</v>
      </c>
      <c r="F27531" t="s">
        <v>66</v>
      </c>
      <c r="G27531" t="s">
        <v>374</v>
      </c>
      <c r="H27531" t="s">
        <v>40</v>
      </c>
      <c r="I27531" t="s">
        <v>30</v>
      </c>
      <c r="J27531" t="s">
        <v>109851</v>
      </c>
      <c r="K27531" t="s">
        <v>109852</v>
      </c>
      <c r="L27531">
        <v>1984</v>
      </c>
      <c r="N27531" t="s">
        <v>109853</v>
      </c>
      <c r="O27531" t="s">
        <v>19090</v>
      </c>
      <c r="P27531" t="s">
        <v>55</v>
      </c>
      <c r="Q27531">
        <v>3</v>
      </c>
      <c r="R27531">
        <v>0</v>
      </c>
      <c r="S27531">
        <v>4</v>
      </c>
      <c r="T27531">
        <v>0</v>
      </c>
      <c r="U27531">
        <v>0</v>
      </c>
      <c r="V27531">
        <v>0</v>
      </c>
      <c r="W27531" t="s">
        <v>109854</v>
      </c>
      <c r="X27531" t="s">
        <v>136</v>
      </c>
      <c r="Y27531">
        <v>2014</v>
      </c>
    </row>
    <row r="27532" spans="1:25" x14ac:dyDescent="0.3">
      <c r="A27532" s="2">
        <v>41985</v>
      </c>
      <c r="B27532" t="s">
        <v>6147</v>
      </c>
      <c r="C27532" t="s">
        <v>79549</v>
      </c>
      <c r="D27532" t="s">
        <v>44505</v>
      </c>
      <c r="E27532" t="s">
        <v>109855</v>
      </c>
      <c r="F27532" t="s">
        <v>66</v>
      </c>
      <c r="G27532" t="s">
        <v>59</v>
      </c>
      <c r="H27532" t="s">
        <v>40</v>
      </c>
      <c r="I27532" t="s">
        <v>30</v>
      </c>
      <c r="J27532" t="s">
        <v>20873</v>
      </c>
      <c r="K27532" t="s">
        <v>109856</v>
      </c>
      <c r="L27532">
        <v>1996</v>
      </c>
      <c r="N27532" t="s">
        <v>109857</v>
      </c>
      <c r="O27532" t="s">
        <v>22947</v>
      </c>
      <c r="P27532" t="s">
        <v>519</v>
      </c>
      <c r="Q27532">
        <v>5</v>
      </c>
      <c r="R27532">
        <v>5</v>
      </c>
      <c r="S27532">
        <v>0</v>
      </c>
      <c r="T27532">
        <v>0</v>
      </c>
      <c r="U27532">
        <v>0</v>
      </c>
      <c r="V27532">
        <v>5</v>
      </c>
      <c r="W27532" t="s">
        <v>109858</v>
      </c>
      <c r="X27532" t="s">
        <v>57</v>
      </c>
      <c r="Y27532">
        <v>2014</v>
      </c>
    </row>
    <row r="27533" spans="1:25" x14ac:dyDescent="0.3">
      <c r="A27533" s="2">
        <v>41992</v>
      </c>
      <c r="B27533" t="s">
        <v>5352</v>
      </c>
      <c r="C27533" t="s">
        <v>55647</v>
      </c>
      <c r="D27533" t="s">
        <v>109859</v>
      </c>
      <c r="E27533" t="s">
        <v>109860</v>
      </c>
      <c r="F27533" t="s">
        <v>66</v>
      </c>
      <c r="G27533" t="s">
        <v>247</v>
      </c>
      <c r="H27533" t="s">
        <v>29</v>
      </c>
      <c r="I27533" t="s">
        <v>51</v>
      </c>
      <c r="K27533" t="s">
        <v>3963</v>
      </c>
      <c r="L27533">
        <v>1979</v>
      </c>
      <c r="N27533" t="s">
        <v>109861</v>
      </c>
      <c r="O27533" t="s">
        <v>316</v>
      </c>
      <c r="P27533" t="s">
        <v>317</v>
      </c>
      <c r="Q27533">
        <v>2</v>
      </c>
      <c r="R27533">
        <v>2</v>
      </c>
      <c r="S27533">
        <v>0</v>
      </c>
      <c r="T27533">
        <v>0</v>
      </c>
      <c r="U27533">
        <v>0</v>
      </c>
      <c r="V27533">
        <v>2</v>
      </c>
      <c r="W27533" t="s">
        <v>109862</v>
      </c>
      <c r="X27533" t="s">
        <v>57</v>
      </c>
      <c r="Y27533">
        <v>2014</v>
      </c>
    </row>
    <row r="27534" spans="1:25" x14ac:dyDescent="0.3">
      <c r="A27534" s="2">
        <v>41996</v>
      </c>
      <c r="C27534" t="s">
        <v>64125</v>
      </c>
      <c r="D27534" t="s">
        <v>31447</v>
      </c>
      <c r="E27534" t="s">
        <v>109863</v>
      </c>
      <c r="F27534" t="s">
        <v>49</v>
      </c>
      <c r="G27534" t="s">
        <v>247</v>
      </c>
      <c r="H27534" t="s">
        <v>29</v>
      </c>
      <c r="I27534" t="s">
        <v>141</v>
      </c>
      <c r="J27534" t="s">
        <v>109864</v>
      </c>
      <c r="K27534" t="s">
        <v>109865</v>
      </c>
      <c r="L27534">
        <v>1982</v>
      </c>
      <c r="N27534" t="s">
        <v>109866</v>
      </c>
      <c r="O27534" t="s">
        <v>3058</v>
      </c>
      <c r="P27534" t="s">
        <v>630</v>
      </c>
      <c r="Q27534">
        <v>1</v>
      </c>
      <c r="R27534">
        <v>1</v>
      </c>
      <c r="S27534">
        <v>0</v>
      </c>
      <c r="T27534">
        <v>0</v>
      </c>
      <c r="U27534">
        <v>0</v>
      </c>
      <c r="V27534">
        <v>1</v>
      </c>
      <c r="W27534" t="s">
        <v>109867</v>
      </c>
      <c r="X27534" t="s">
        <v>57</v>
      </c>
      <c r="Y27534">
        <v>2014</v>
      </c>
    </row>
    <row r="27535" spans="1:25" x14ac:dyDescent="0.3">
      <c r="A27535" s="2">
        <v>41997</v>
      </c>
      <c r="B27535" t="s">
        <v>2923</v>
      </c>
      <c r="C27535" t="s">
        <v>56461</v>
      </c>
      <c r="D27535" t="s">
        <v>109868</v>
      </c>
      <c r="E27535" t="s">
        <v>109869</v>
      </c>
      <c r="F27535" t="s">
        <v>49</v>
      </c>
      <c r="G27535" t="s">
        <v>284</v>
      </c>
      <c r="H27535" t="s">
        <v>29</v>
      </c>
      <c r="I27535" t="s">
        <v>141</v>
      </c>
      <c r="J27535" t="s">
        <v>54978</v>
      </c>
      <c r="K27535" t="s">
        <v>109870</v>
      </c>
      <c r="L27535">
        <v>1981</v>
      </c>
      <c r="N27535" t="s">
        <v>109871</v>
      </c>
      <c r="O27535" t="s">
        <v>629</v>
      </c>
      <c r="P27535" t="s">
        <v>630</v>
      </c>
      <c r="Q27535">
        <v>1</v>
      </c>
      <c r="R27535">
        <v>1</v>
      </c>
      <c r="S27535">
        <v>6</v>
      </c>
      <c r="T27535">
        <v>6</v>
      </c>
      <c r="U27535">
        <v>0</v>
      </c>
      <c r="V27535">
        <v>7</v>
      </c>
      <c r="W27535" t="s">
        <v>109872</v>
      </c>
      <c r="X27535" t="s">
        <v>136</v>
      </c>
      <c r="Y27535">
        <v>2014</v>
      </c>
    </row>
    <row r="27536" spans="1:25" x14ac:dyDescent="0.3">
      <c r="A27536" s="2">
        <v>42001</v>
      </c>
      <c r="B27536" t="s">
        <v>2900</v>
      </c>
      <c r="C27536" t="s">
        <v>52353</v>
      </c>
      <c r="D27536" t="s">
        <v>92689</v>
      </c>
      <c r="E27536" t="s">
        <v>109873</v>
      </c>
      <c r="F27536" t="s">
        <v>49</v>
      </c>
      <c r="G27536" t="s">
        <v>374</v>
      </c>
      <c r="H27536" t="s">
        <v>29</v>
      </c>
      <c r="I27536" t="s">
        <v>51</v>
      </c>
      <c r="J27536" t="s">
        <v>109874</v>
      </c>
      <c r="K27536" t="s">
        <v>2855</v>
      </c>
      <c r="L27536">
        <v>1971</v>
      </c>
      <c r="N27536" t="s">
        <v>97332</v>
      </c>
      <c r="O27536" t="s">
        <v>3359</v>
      </c>
      <c r="P27536" t="s">
        <v>630</v>
      </c>
      <c r="Q27536">
        <v>1</v>
      </c>
      <c r="R27536">
        <v>1</v>
      </c>
      <c r="S27536">
        <v>1</v>
      </c>
      <c r="T27536">
        <v>1</v>
      </c>
      <c r="U27536">
        <v>0</v>
      </c>
      <c r="V27536">
        <v>2</v>
      </c>
      <c r="W27536" t="s">
        <v>109875</v>
      </c>
      <c r="X27536" t="s">
        <v>57</v>
      </c>
      <c r="Y27536">
        <v>2014</v>
      </c>
    </row>
    <row r="27537" spans="1:25" x14ac:dyDescent="0.3">
      <c r="A27537" s="2">
        <v>42001</v>
      </c>
      <c r="B27537" t="s">
        <v>61977</v>
      </c>
      <c r="C27537" t="s">
        <v>82365</v>
      </c>
      <c r="D27537" t="s">
        <v>109876</v>
      </c>
      <c r="E27537" t="s">
        <v>109877</v>
      </c>
      <c r="F27537" t="s">
        <v>49</v>
      </c>
      <c r="G27537" t="s">
        <v>169</v>
      </c>
      <c r="H27537" t="s">
        <v>29</v>
      </c>
      <c r="I27537" t="s">
        <v>92</v>
      </c>
      <c r="J27537" t="s">
        <v>109878</v>
      </c>
      <c r="K27537" t="s">
        <v>109879</v>
      </c>
      <c r="L27537">
        <v>2008</v>
      </c>
      <c r="N27537" t="s">
        <v>16919</v>
      </c>
      <c r="O27537" t="s">
        <v>707</v>
      </c>
      <c r="P27537" t="s">
        <v>519</v>
      </c>
      <c r="Q27537">
        <v>6</v>
      </c>
      <c r="R27537">
        <v>6</v>
      </c>
      <c r="S27537">
        <v>156</v>
      </c>
      <c r="T27537">
        <v>156</v>
      </c>
      <c r="U27537">
        <v>0</v>
      </c>
      <c r="V27537">
        <v>162</v>
      </c>
      <c r="W27537" t="s">
        <v>109880</v>
      </c>
      <c r="X27537" t="s">
        <v>36</v>
      </c>
      <c r="Y27537">
        <v>2014</v>
      </c>
    </row>
    <row r="27538" spans="1:25" x14ac:dyDescent="0.3">
      <c r="A27538" s="2">
        <v>42001</v>
      </c>
      <c r="B27538" t="s">
        <v>11665</v>
      </c>
      <c r="C27538" t="s">
        <v>65605</v>
      </c>
      <c r="D27538" t="s">
        <v>109881</v>
      </c>
      <c r="E27538" t="s">
        <v>109882</v>
      </c>
      <c r="F27538" t="s">
        <v>49</v>
      </c>
      <c r="G27538" t="s">
        <v>374</v>
      </c>
      <c r="H27538" t="s">
        <v>29</v>
      </c>
      <c r="I27538" t="s">
        <v>141</v>
      </c>
      <c r="J27538" t="s">
        <v>109883</v>
      </c>
      <c r="K27538" t="s">
        <v>109884</v>
      </c>
      <c r="L27538">
        <v>1979</v>
      </c>
      <c r="N27538" t="s">
        <v>109885</v>
      </c>
      <c r="O27538" t="s">
        <v>4836</v>
      </c>
      <c r="P27538" t="s">
        <v>55</v>
      </c>
      <c r="Q27538">
        <v>6</v>
      </c>
      <c r="R27538">
        <v>6</v>
      </c>
      <c r="S27538">
        <v>0</v>
      </c>
      <c r="T27538">
        <v>0</v>
      </c>
      <c r="U27538">
        <v>0</v>
      </c>
      <c r="V27538">
        <v>6</v>
      </c>
      <c r="W27538" t="s">
        <v>109886</v>
      </c>
      <c r="X27538" t="s">
        <v>57</v>
      </c>
      <c r="Y27538">
        <v>2014</v>
      </c>
    </row>
    <row r="27539" spans="1:25" x14ac:dyDescent="0.3">
      <c r="A27539" s="2">
        <v>42003</v>
      </c>
      <c r="B27539" t="s">
        <v>53444</v>
      </c>
      <c r="C27539" t="s">
        <v>83105</v>
      </c>
      <c r="D27539" t="s">
        <v>109887</v>
      </c>
      <c r="E27539" t="s">
        <v>109888</v>
      </c>
      <c r="F27539" t="s">
        <v>66</v>
      </c>
      <c r="G27539" t="s">
        <v>169</v>
      </c>
      <c r="H27539" t="s">
        <v>40</v>
      </c>
      <c r="I27539" t="s">
        <v>30</v>
      </c>
      <c r="J27539" t="s">
        <v>32039</v>
      </c>
      <c r="K27539" t="s">
        <v>109889</v>
      </c>
      <c r="L27539">
        <v>1993</v>
      </c>
      <c r="N27539" t="s">
        <v>58197</v>
      </c>
      <c r="O27539" t="s">
        <v>1444</v>
      </c>
      <c r="P27539" t="s">
        <v>519</v>
      </c>
      <c r="Q27539">
        <v>6</v>
      </c>
      <c r="R27539">
        <v>0</v>
      </c>
      <c r="S27539">
        <v>166</v>
      </c>
      <c r="T27539">
        <v>0</v>
      </c>
      <c r="U27539">
        <v>0</v>
      </c>
      <c r="V27539">
        <v>0</v>
      </c>
      <c r="W27539" t="s">
        <v>109890</v>
      </c>
      <c r="X27539" t="s">
        <v>847</v>
      </c>
      <c r="Y27539">
        <v>2014</v>
      </c>
    </row>
    <row r="27540" spans="1:25" x14ac:dyDescent="0.3">
      <c r="A27540" s="2">
        <v>42003</v>
      </c>
      <c r="B27540" t="s">
        <v>109891</v>
      </c>
      <c r="C27540" t="s">
        <v>67230</v>
      </c>
      <c r="D27540" t="s">
        <v>96696</v>
      </c>
      <c r="E27540" t="s">
        <v>109892</v>
      </c>
      <c r="F27540" t="s">
        <v>27</v>
      </c>
      <c r="G27540" t="s">
        <v>455</v>
      </c>
      <c r="H27540" t="s">
        <v>29</v>
      </c>
      <c r="I27540" t="s">
        <v>30</v>
      </c>
      <c r="J27540" t="s">
        <v>36685</v>
      </c>
      <c r="K27540" t="s">
        <v>109893</v>
      </c>
      <c r="L27540">
        <v>1981</v>
      </c>
      <c r="N27540" t="s">
        <v>79124</v>
      </c>
      <c r="O27540" t="s">
        <v>33</v>
      </c>
      <c r="P27540" t="s">
        <v>34</v>
      </c>
      <c r="Q27540">
        <v>1</v>
      </c>
      <c r="R27540">
        <v>1</v>
      </c>
      <c r="S27540">
        <v>0</v>
      </c>
      <c r="T27540">
        <v>0</v>
      </c>
      <c r="U27540">
        <v>0</v>
      </c>
      <c r="V27540">
        <v>1</v>
      </c>
      <c r="W27540" t="s">
        <v>109894</v>
      </c>
      <c r="X27540" t="s">
        <v>36</v>
      </c>
      <c r="Y27540">
        <v>2014</v>
      </c>
    </row>
    <row r="27541" spans="1:25" x14ac:dyDescent="0.3">
      <c r="A27541" s="2">
        <v>42006</v>
      </c>
      <c r="B27541" t="s">
        <v>31070</v>
      </c>
      <c r="C27541" t="s">
        <v>88055</v>
      </c>
      <c r="D27541" t="s">
        <v>109895</v>
      </c>
      <c r="E27541" t="s">
        <v>109896</v>
      </c>
      <c r="F27541" t="s">
        <v>27</v>
      </c>
      <c r="G27541" t="s">
        <v>169</v>
      </c>
      <c r="H27541" t="s">
        <v>40</v>
      </c>
      <c r="I27541" t="s">
        <v>30</v>
      </c>
      <c r="J27541" t="s">
        <v>109897</v>
      </c>
      <c r="K27541" t="s">
        <v>11966</v>
      </c>
      <c r="L27541">
        <v>23</v>
      </c>
      <c r="N27541" t="s">
        <v>15463</v>
      </c>
      <c r="O27541" t="s">
        <v>43</v>
      </c>
      <c r="P27541" t="s">
        <v>44</v>
      </c>
      <c r="Q27541">
        <v>3</v>
      </c>
      <c r="R27541">
        <v>0</v>
      </c>
      <c r="S27541">
        <v>26</v>
      </c>
      <c r="T27541">
        <v>0</v>
      </c>
      <c r="U27541">
        <v>0</v>
      </c>
      <c r="V27541">
        <v>0</v>
      </c>
      <c r="W27541" t="s">
        <v>109898</v>
      </c>
      <c r="X27541" t="s">
        <v>105</v>
      </c>
      <c r="Y27541">
        <v>2015</v>
      </c>
    </row>
    <row r="27542" spans="1:25" x14ac:dyDescent="0.3">
      <c r="A27542" s="2">
        <v>42007</v>
      </c>
      <c r="B27542" t="s">
        <v>71854</v>
      </c>
      <c r="C27542" t="s">
        <v>65605</v>
      </c>
      <c r="D27542" t="s">
        <v>109899</v>
      </c>
      <c r="E27542" t="s">
        <v>109900</v>
      </c>
      <c r="F27542" t="s">
        <v>27</v>
      </c>
      <c r="G27542" t="s">
        <v>374</v>
      </c>
      <c r="H27542" t="s">
        <v>40</v>
      </c>
      <c r="I27542" t="s">
        <v>30</v>
      </c>
      <c r="J27542" t="s">
        <v>109901</v>
      </c>
      <c r="K27542" t="s">
        <v>109902</v>
      </c>
      <c r="L27542">
        <v>1981</v>
      </c>
      <c r="N27542" t="s">
        <v>86488</v>
      </c>
      <c r="O27542" t="s">
        <v>1967</v>
      </c>
      <c r="P27542" t="s">
        <v>519</v>
      </c>
      <c r="Q27542">
        <v>8</v>
      </c>
      <c r="R27542">
        <v>0</v>
      </c>
      <c r="S27542">
        <v>0</v>
      </c>
      <c r="T27542">
        <v>0</v>
      </c>
      <c r="U27542">
        <v>0</v>
      </c>
      <c r="V27542">
        <v>0</v>
      </c>
      <c r="W27542" t="s">
        <v>109903</v>
      </c>
      <c r="X27542" t="s">
        <v>136</v>
      </c>
      <c r="Y27542">
        <v>2015</v>
      </c>
    </row>
    <row r="27543" spans="1:25" x14ac:dyDescent="0.3">
      <c r="A27543" s="2">
        <v>42008</v>
      </c>
      <c r="B27543" t="s">
        <v>47294</v>
      </c>
      <c r="C27543" t="s">
        <v>91365</v>
      </c>
      <c r="D27543" t="s">
        <v>109904</v>
      </c>
      <c r="E27543" t="s">
        <v>109905</v>
      </c>
      <c r="F27543" t="s">
        <v>66</v>
      </c>
      <c r="G27543" t="s">
        <v>374</v>
      </c>
      <c r="H27543" t="s">
        <v>40</v>
      </c>
      <c r="I27543" t="s">
        <v>30</v>
      </c>
      <c r="J27543" t="s">
        <v>109906</v>
      </c>
      <c r="K27543" t="s">
        <v>109907</v>
      </c>
      <c r="L27543">
        <v>1989</v>
      </c>
      <c r="N27543" t="s">
        <v>63520</v>
      </c>
      <c r="O27543" t="s">
        <v>3051</v>
      </c>
      <c r="P27543" t="s">
        <v>55</v>
      </c>
      <c r="Q27543">
        <v>4</v>
      </c>
      <c r="R27543">
        <v>0</v>
      </c>
      <c r="S27543">
        <v>6</v>
      </c>
      <c r="T27543">
        <v>0</v>
      </c>
      <c r="U27543">
        <v>0</v>
      </c>
      <c r="V27543">
        <v>0</v>
      </c>
      <c r="W27543" t="s">
        <v>109908</v>
      </c>
      <c r="X27543" t="s">
        <v>847</v>
      </c>
      <c r="Y27543">
        <v>2015</v>
      </c>
    </row>
    <row r="27544" spans="1:25" x14ac:dyDescent="0.3">
      <c r="A27544" s="2">
        <v>42011</v>
      </c>
      <c r="B27544" t="s">
        <v>40953</v>
      </c>
      <c r="C27544" t="s">
        <v>100393</v>
      </c>
      <c r="D27544" t="s">
        <v>109909</v>
      </c>
      <c r="E27544" t="s">
        <v>109910</v>
      </c>
      <c r="F27544" t="s">
        <v>49</v>
      </c>
      <c r="G27544" t="s">
        <v>53027</v>
      </c>
      <c r="H27544" t="s">
        <v>40</v>
      </c>
      <c r="I27544" t="s">
        <v>92</v>
      </c>
      <c r="J27544" t="s">
        <v>109911</v>
      </c>
      <c r="K27544" t="s">
        <v>57041</v>
      </c>
      <c r="L27544">
        <v>2005</v>
      </c>
      <c r="N27544" t="s">
        <v>90981</v>
      </c>
      <c r="O27544" t="s">
        <v>938</v>
      </c>
      <c r="P27544" t="s">
        <v>939</v>
      </c>
      <c r="Q27544">
        <v>1</v>
      </c>
      <c r="R27544">
        <v>0</v>
      </c>
      <c r="S27544">
        <v>12</v>
      </c>
      <c r="T27544">
        <v>0</v>
      </c>
      <c r="U27544">
        <v>0</v>
      </c>
      <c r="V27544">
        <v>0</v>
      </c>
      <c r="W27544" t="s">
        <v>109912</v>
      </c>
      <c r="X27544" t="s">
        <v>36</v>
      </c>
      <c r="Y27544">
        <v>2015</v>
      </c>
    </row>
    <row r="27545" spans="1:25" x14ac:dyDescent="0.3">
      <c r="A27545" s="2">
        <v>42014</v>
      </c>
      <c r="B27545" t="s">
        <v>3709</v>
      </c>
      <c r="C27545" t="s">
        <v>83105</v>
      </c>
      <c r="D27545" t="s">
        <v>31485</v>
      </c>
      <c r="E27545" t="s">
        <v>109913</v>
      </c>
      <c r="F27545" t="s">
        <v>66</v>
      </c>
      <c r="G27545" t="s">
        <v>374</v>
      </c>
      <c r="H27545" t="s">
        <v>40</v>
      </c>
      <c r="I27545" t="s">
        <v>30</v>
      </c>
      <c r="J27545" t="s">
        <v>109914</v>
      </c>
      <c r="K27545" t="s">
        <v>109915</v>
      </c>
      <c r="L27545">
        <v>1996</v>
      </c>
      <c r="N27545" t="s">
        <v>58153</v>
      </c>
      <c r="O27545" t="s">
        <v>20180</v>
      </c>
      <c r="P27545" t="s">
        <v>55</v>
      </c>
      <c r="Q27545">
        <v>3</v>
      </c>
      <c r="R27545">
        <v>0</v>
      </c>
      <c r="S27545">
        <v>0</v>
      </c>
      <c r="T27545">
        <v>0</v>
      </c>
      <c r="U27545">
        <v>0</v>
      </c>
      <c r="V27545">
        <v>0</v>
      </c>
      <c r="W27545" t="s">
        <v>109916</v>
      </c>
      <c r="X27545" t="s">
        <v>57</v>
      </c>
      <c r="Y27545">
        <v>2015</v>
      </c>
    </row>
    <row r="27546" spans="1:25" x14ac:dyDescent="0.3">
      <c r="A27546" s="2">
        <v>42016</v>
      </c>
      <c r="C27546" t="s">
        <v>95338</v>
      </c>
      <c r="D27546" t="s">
        <v>11331</v>
      </c>
      <c r="E27546" t="s">
        <v>109917</v>
      </c>
      <c r="F27546" t="s">
        <v>10674</v>
      </c>
      <c r="G27546" t="s">
        <v>28</v>
      </c>
      <c r="H27546" t="s">
        <v>40</v>
      </c>
      <c r="I27546" t="s">
        <v>30</v>
      </c>
      <c r="K27546" t="s">
        <v>8414</v>
      </c>
      <c r="L27546">
        <v>1994</v>
      </c>
      <c r="N27546" t="s">
        <v>9500</v>
      </c>
      <c r="O27546" t="s">
        <v>489</v>
      </c>
      <c r="P27546" t="s">
        <v>44</v>
      </c>
      <c r="Q27546">
        <v>2</v>
      </c>
      <c r="R27546">
        <v>0</v>
      </c>
      <c r="S27546">
        <v>0</v>
      </c>
      <c r="T27546">
        <v>0</v>
      </c>
      <c r="U27546">
        <v>0</v>
      </c>
      <c r="V27546">
        <v>0</v>
      </c>
      <c r="W27546" t="s">
        <v>109918</v>
      </c>
      <c r="X27546" t="s">
        <v>57</v>
      </c>
      <c r="Y27546">
        <v>2015</v>
      </c>
    </row>
    <row r="27547" spans="1:25" x14ac:dyDescent="0.3">
      <c r="A27547" s="2">
        <v>42019</v>
      </c>
      <c r="B27547" t="s">
        <v>2837</v>
      </c>
      <c r="C27547" t="s">
        <v>77462</v>
      </c>
      <c r="D27547" t="s">
        <v>12276</v>
      </c>
      <c r="E27547" t="s">
        <v>109919</v>
      </c>
      <c r="F27547" t="s">
        <v>66</v>
      </c>
      <c r="G27547" t="s">
        <v>247</v>
      </c>
      <c r="H27547" t="s">
        <v>40</v>
      </c>
      <c r="I27547" t="s">
        <v>30</v>
      </c>
      <c r="K27547" t="s">
        <v>109920</v>
      </c>
      <c r="L27547">
        <v>1993</v>
      </c>
      <c r="N27547" t="s">
        <v>97127</v>
      </c>
      <c r="O27547" t="s">
        <v>489</v>
      </c>
      <c r="P27547" t="s">
        <v>44</v>
      </c>
      <c r="Q27547">
        <v>1</v>
      </c>
      <c r="R27547">
        <v>0</v>
      </c>
      <c r="S27547">
        <v>4</v>
      </c>
      <c r="T27547">
        <v>0</v>
      </c>
      <c r="U27547">
        <v>0</v>
      </c>
      <c r="V27547">
        <v>0</v>
      </c>
      <c r="W27547" t="s">
        <v>109921</v>
      </c>
      <c r="X27547" t="s">
        <v>136</v>
      </c>
      <c r="Y27547">
        <v>2015</v>
      </c>
    </row>
    <row r="27548" spans="1:25" x14ac:dyDescent="0.3">
      <c r="A27548" s="2">
        <v>42020</v>
      </c>
      <c r="C27548" t="s">
        <v>52353</v>
      </c>
      <c r="D27548" t="s">
        <v>93136</v>
      </c>
      <c r="E27548" t="s">
        <v>109922</v>
      </c>
      <c r="F27548" t="s">
        <v>66</v>
      </c>
      <c r="G27548" t="s">
        <v>169</v>
      </c>
      <c r="H27548" t="s">
        <v>40</v>
      </c>
      <c r="I27548" t="s">
        <v>30</v>
      </c>
      <c r="J27548" t="s">
        <v>109923</v>
      </c>
      <c r="K27548" t="s">
        <v>9021</v>
      </c>
      <c r="L27548">
        <v>1971</v>
      </c>
      <c r="N27548" t="s">
        <v>98455</v>
      </c>
      <c r="O27548" t="s">
        <v>3058</v>
      </c>
      <c r="P27548" t="s">
        <v>630</v>
      </c>
      <c r="Q27548">
        <v>1</v>
      </c>
      <c r="R27548">
        <v>0</v>
      </c>
      <c r="S27548">
        <v>9</v>
      </c>
      <c r="T27548">
        <v>0</v>
      </c>
      <c r="U27548">
        <v>0</v>
      </c>
      <c r="V27548">
        <v>0</v>
      </c>
      <c r="W27548" t="s">
        <v>109924</v>
      </c>
      <c r="X27548" t="s">
        <v>57</v>
      </c>
      <c r="Y27548">
        <v>2015</v>
      </c>
    </row>
    <row r="27549" spans="1:25" x14ac:dyDescent="0.3">
      <c r="A27549" s="2">
        <v>42021</v>
      </c>
      <c r="B27549" t="s">
        <v>1143</v>
      </c>
      <c r="C27549" t="s">
        <v>109925</v>
      </c>
      <c r="D27549" t="s">
        <v>109926</v>
      </c>
      <c r="E27549" t="s">
        <v>109927</v>
      </c>
      <c r="F27549" t="s">
        <v>27</v>
      </c>
      <c r="G27549" t="s">
        <v>284</v>
      </c>
      <c r="H27549" t="s">
        <v>40</v>
      </c>
      <c r="I27549" t="s">
        <v>30</v>
      </c>
      <c r="J27549" t="s">
        <v>103051</v>
      </c>
      <c r="K27549" t="s">
        <v>109928</v>
      </c>
      <c r="L27549">
        <v>2009</v>
      </c>
      <c r="N27549" t="s">
        <v>25192</v>
      </c>
      <c r="O27549" t="s">
        <v>782</v>
      </c>
      <c r="P27549" t="s">
        <v>519</v>
      </c>
      <c r="Q27549">
        <v>2</v>
      </c>
      <c r="R27549">
        <v>0</v>
      </c>
      <c r="S27549">
        <v>14</v>
      </c>
      <c r="T27549">
        <v>0</v>
      </c>
      <c r="U27549">
        <v>0</v>
      </c>
      <c r="V27549">
        <v>0</v>
      </c>
      <c r="W27549" t="s">
        <v>109929</v>
      </c>
      <c r="X27549" t="s">
        <v>136</v>
      </c>
      <c r="Y27549">
        <v>2015</v>
      </c>
    </row>
    <row r="27550" spans="1:25" x14ac:dyDescent="0.3">
      <c r="A27550" s="2">
        <v>42022</v>
      </c>
      <c r="C27550" t="s">
        <v>65605</v>
      </c>
      <c r="D27550" t="s">
        <v>109930</v>
      </c>
      <c r="E27550" t="s">
        <v>109931</v>
      </c>
      <c r="F27550" t="s">
        <v>66</v>
      </c>
      <c r="G27550" t="s">
        <v>59</v>
      </c>
      <c r="H27550" t="s">
        <v>29</v>
      </c>
      <c r="I27550" t="s">
        <v>30</v>
      </c>
      <c r="J27550" t="s">
        <v>109932</v>
      </c>
      <c r="K27550" t="s">
        <v>109933</v>
      </c>
      <c r="L27550">
        <v>1975</v>
      </c>
      <c r="N27550" t="s">
        <v>109934</v>
      </c>
      <c r="O27550" t="s">
        <v>7911</v>
      </c>
      <c r="P27550" t="s">
        <v>519</v>
      </c>
      <c r="Q27550">
        <v>6</v>
      </c>
      <c r="R27550">
        <v>6</v>
      </c>
      <c r="S27550">
        <v>24</v>
      </c>
      <c r="T27550">
        <v>24</v>
      </c>
      <c r="U27550">
        <v>0</v>
      </c>
      <c r="V27550">
        <v>30</v>
      </c>
      <c r="W27550" t="s">
        <v>109935</v>
      </c>
      <c r="X27550" t="s">
        <v>136</v>
      </c>
      <c r="Y27550">
        <v>2015</v>
      </c>
    </row>
    <row r="27551" spans="1:25" x14ac:dyDescent="0.3">
      <c r="A27551" s="2">
        <v>42024</v>
      </c>
      <c r="B27551" t="s">
        <v>9127</v>
      </c>
      <c r="C27551" t="s">
        <v>47821</v>
      </c>
      <c r="D27551" t="s">
        <v>109936</v>
      </c>
      <c r="E27551" t="s">
        <v>109937</v>
      </c>
      <c r="F27551" t="s">
        <v>66</v>
      </c>
      <c r="G27551" t="s">
        <v>284</v>
      </c>
      <c r="H27551" t="s">
        <v>40</v>
      </c>
      <c r="I27551" t="s">
        <v>30</v>
      </c>
      <c r="J27551" t="s">
        <v>109938</v>
      </c>
      <c r="K27551" t="s">
        <v>109939</v>
      </c>
      <c r="L27551">
        <v>1973</v>
      </c>
      <c r="N27551" t="s">
        <v>109940</v>
      </c>
      <c r="O27551" t="s">
        <v>9618</v>
      </c>
      <c r="P27551" t="s">
        <v>519</v>
      </c>
      <c r="Q27551">
        <v>3</v>
      </c>
      <c r="R27551">
        <v>3</v>
      </c>
      <c r="S27551">
        <v>4</v>
      </c>
      <c r="T27551">
        <v>3</v>
      </c>
      <c r="U27551">
        <v>0</v>
      </c>
      <c r="V27551">
        <v>6</v>
      </c>
      <c r="W27551" t="s">
        <v>109941</v>
      </c>
      <c r="X27551" t="s">
        <v>105</v>
      </c>
      <c r="Y27551">
        <v>2015</v>
      </c>
    </row>
    <row r="27552" spans="1:25" x14ac:dyDescent="0.3">
      <c r="A27552" s="2">
        <v>42024</v>
      </c>
      <c r="C27552" t="s">
        <v>52353</v>
      </c>
      <c r="D27552" t="s">
        <v>109942</v>
      </c>
      <c r="E27552" t="s">
        <v>109943</v>
      </c>
      <c r="F27552" t="s">
        <v>49</v>
      </c>
      <c r="G27552" t="s">
        <v>2745</v>
      </c>
      <c r="H27552" t="s">
        <v>40</v>
      </c>
      <c r="I27552" t="s">
        <v>51</v>
      </c>
      <c r="K27552" t="s">
        <v>109944</v>
      </c>
      <c r="L27552">
        <v>1986</v>
      </c>
      <c r="N27552" t="s">
        <v>109945</v>
      </c>
      <c r="O27552" t="s">
        <v>39469</v>
      </c>
      <c r="P27552" t="s">
        <v>519</v>
      </c>
      <c r="Q27552">
        <v>2</v>
      </c>
      <c r="R27552">
        <v>0</v>
      </c>
      <c r="S27552">
        <v>0</v>
      </c>
      <c r="T27552">
        <v>0</v>
      </c>
      <c r="U27552">
        <v>0</v>
      </c>
      <c r="V27552">
        <v>0</v>
      </c>
      <c r="W27552" t="s">
        <v>109946</v>
      </c>
      <c r="X27552" t="s">
        <v>57</v>
      </c>
      <c r="Y27552">
        <v>2015</v>
      </c>
    </row>
    <row r="27553" spans="1:25" x14ac:dyDescent="0.3">
      <c r="A27553" s="2">
        <v>42033</v>
      </c>
      <c r="C27553" t="s">
        <v>78110</v>
      </c>
      <c r="D27553" t="s">
        <v>109947</v>
      </c>
      <c r="E27553" t="s">
        <v>109948</v>
      </c>
      <c r="F27553" t="s">
        <v>49</v>
      </c>
      <c r="G27553" t="s">
        <v>247</v>
      </c>
      <c r="H27553" t="s">
        <v>29</v>
      </c>
      <c r="I27553" t="s">
        <v>92</v>
      </c>
      <c r="K27553" t="s">
        <v>11456</v>
      </c>
      <c r="L27553">
        <v>1983</v>
      </c>
      <c r="N27553" t="s">
        <v>52160</v>
      </c>
      <c r="O27553" t="s">
        <v>49307</v>
      </c>
      <c r="P27553" t="s">
        <v>317</v>
      </c>
      <c r="Q27553">
        <v>3</v>
      </c>
      <c r="R27553">
        <v>3</v>
      </c>
      <c r="S27553">
        <v>0</v>
      </c>
      <c r="T27553">
        <v>0</v>
      </c>
      <c r="U27553">
        <v>0</v>
      </c>
      <c r="V27553">
        <v>3</v>
      </c>
      <c r="W27553" t="s">
        <v>109949</v>
      </c>
      <c r="X27553" t="s">
        <v>1624</v>
      </c>
      <c r="Y27553">
        <v>2015</v>
      </c>
    </row>
    <row r="27554" spans="1:25" x14ac:dyDescent="0.3">
      <c r="A27554" s="2">
        <v>42034</v>
      </c>
      <c r="B27554" t="s">
        <v>40981</v>
      </c>
      <c r="C27554" t="s">
        <v>77462</v>
      </c>
      <c r="D27554" t="s">
        <v>97752</v>
      </c>
      <c r="E27554" t="s">
        <v>109950</v>
      </c>
      <c r="F27554" t="s">
        <v>27</v>
      </c>
      <c r="G27554" t="s">
        <v>247</v>
      </c>
      <c r="H27554" t="s">
        <v>29</v>
      </c>
      <c r="I27554" t="s">
        <v>51</v>
      </c>
      <c r="J27554" t="s">
        <v>109951</v>
      </c>
      <c r="K27554" t="s">
        <v>109952</v>
      </c>
      <c r="L27554">
        <v>1996</v>
      </c>
      <c r="N27554" t="s">
        <v>109953</v>
      </c>
      <c r="O27554" t="s">
        <v>546</v>
      </c>
      <c r="P27554" t="s">
        <v>44</v>
      </c>
      <c r="Q27554">
        <v>1</v>
      </c>
      <c r="R27554">
        <v>1</v>
      </c>
      <c r="S27554">
        <v>0</v>
      </c>
      <c r="T27554">
        <v>0</v>
      </c>
      <c r="U27554">
        <v>0</v>
      </c>
      <c r="V27554">
        <v>1</v>
      </c>
      <c r="W27554" t="s">
        <v>109954</v>
      </c>
      <c r="X27554" t="s">
        <v>136</v>
      </c>
      <c r="Y27554">
        <v>2015</v>
      </c>
    </row>
    <row r="27555" spans="1:25" x14ac:dyDescent="0.3">
      <c r="A27555" s="2">
        <v>42037</v>
      </c>
      <c r="B27555" t="s">
        <v>92326</v>
      </c>
      <c r="C27555" t="s">
        <v>89393</v>
      </c>
      <c r="D27555" t="s">
        <v>105138</v>
      </c>
      <c r="E27555" t="s">
        <v>109955</v>
      </c>
      <c r="F27555" t="s">
        <v>66</v>
      </c>
      <c r="G27555" t="s">
        <v>169</v>
      </c>
      <c r="H27555" t="s">
        <v>40</v>
      </c>
      <c r="I27555" t="s">
        <v>30</v>
      </c>
      <c r="J27555" t="s">
        <v>109956</v>
      </c>
      <c r="K27555" t="s">
        <v>109957</v>
      </c>
      <c r="L27555">
        <v>1995</v>
      </c>
      <c r="N27555" t="s">
        <v>95415</v>
      </c>
      <c r="O27555" t="s">
        <v>144</v>
      </c>
      <c r="P27555" t="s">
        <v>44</v>
      </c>
      <c r="Q27555">
        <v>3</v>
      </c>
      <c r="R27555">
        <v>0</v>
      </c>
      <c r="S27555">
        <v>16</v>
      </c>
      <c r="T27555">
        <v>0</v>
      </c>
      <c r="U27555">
        <v>0</v>
      </c>
      <c r="V27555">
        <v>0</v>
      </c>
      <c r="W27555" t="s">
        <v>109958</v>
      </c>
      <c r="X27555" t="s">
        <v>136</v>
      </c>
      <c r="Y27555">
        <v>2015</v>
      </c>
    </row>
    <row r="27556" spans="1:25" x14ac:dyDescent="0.3">
      <c r="A27556" s="2">
        <v>42039</v>
      </c>
      <c r="B27556" t="s">
        <v>47065</v>
      </c>
      <c r="C27556" t="s">
        <v>67779</v>
      </c>
      <c r="D27556" t="s">
        <v>109959</v>
      </c>
      <c r="E27556" t="s">
        <v>109960</v>
      </c>
      <c r="F27556" t="s">
        <v>66</v>
      </c>
      <c r="G27556" t="s">
        <v>247</v>
      </c>
      <c r="H27556" t="s">
        <v>29</v>
      </c>
      <c r="I27556" t="s">
        <v>30</v>
      </c>
      <c r="J27556" t="s">
        <v>109961</v>
      </c>
      <c r="K27556" t="s">
        <v>109962</v>
      </c>
      <c r="L27556">
        <v>1981</v>
      </c>
      <c r="N27556" t="s">
        <v>11228</v>
      </c>
      <c r="O27556" t="s">
        <v>33</v>
      </c>
      <c r="P27556" t="s">
        <v>34</v>
      </c>
      <c r="Q27556">
        <v>1</v>
      </c>
      <c r="R27556">
        <v>1</v>
      </c>
      <c r="S27556">
        <v>0</v>
      </c>
      <c r="T27556">
        <v>0</v>
      </c>
      <c r="U27556">
        <v>0</v>
      </c>
      <c r="V27556">
        <v>1</v>
      </c>
      <c r="W27556" t="s">
        <v>109963</v>
      </c>
      <c r="X27556" t="s">
        <v>136</v>
      </c>
      <c r="Y27556">
        <v>2015</v>
      </c>
    </row>
    <row r="27557" spans="1:25" x14ac:dyDescent="0.3">
      <c r="A27557" s="2">
        <v>42039</v>
      </c>
      <c r="B27557" t="s">
        <v>3580</v>
      </c>
      <c r="C27557" t="s">
        <v>77462</v>
      </c>
      <c r="D27557" t="s">
        <v>109964</v>
      </c>
      <c r="E27557" t="s">
        <v>109965</v>
      </c>
      <c r="F27557" t="s">
        <v>66</v>
      </c>
      <c r="G27557" t="s">
        <v>247</v>
      </c>
      <c r="H27557" t="s">
        <v>29</v>
      </c>
      <c r="I27557" t="s">
        <v>30</v>
      </c>
      <c r="J27557" t="s">
        <v>109966</v>
      </c>
      <c r="K27557" t="s">
        <v>109967</v>
      </c>
      <c r="L27557">
        <v>2001</v>
      </c>
      <c r="N27557" t="s">
        <v>58315</v>
      </c>
      <c r="O27557" t="s">
        <v>33</v>
      </c>
      <c r="P27557" t="s">
        <v>34</v>
      </c>
      <c r="Q27557">
        <v>1</v>
      </c>
      <c r="R27557">
        <v>1</v>
      </c>
      <c r="S27557">
        <v>0</v>
      </c>
      <c r="T27557">
        <v>0</v>
      </c>
      <c r="U27557">
        <v>0</v>
      </c>
      <c r="V27557">
        <v>1</v>
      </c>
      <c r="W27557" t="s">
        <v>109968</v>
      </c>
      <c r="X27557" t="s">
        <v>136</v>
      </c>
      <c r="Y27557">
        <v>2015</v>
      </c>
    </row>
    <row r="27558" spans="1:25" x14ac:dyDescent="0.3">
      <c r="A27558" s="2">
        <v>42039</v>
      </c>
      <c r="B27558" t="s">
        <v>22709</v>
      </c>
      <c r="C27558" t="s">
        <v>108978</v>
      </c>
      <c r="D27558" t="s">
        <v>90616</v>
      </c>
      <c r="E27558" t="s">
        <v>109969</v>
      </c>
      <c r="F27558" t="s">
        <v>27</v>
      </c>
      <c r="G27558" t="s">
        <v>169</v>
      </c>
      <c r="H27558" t="s">
        <v>40</v>
      </c>
      <c r="I27558" t="s">
        <v>92</v>
      </c>
      <c r="J27558" t="s">
        <v>109970</v>
      </c>
      <c r="K27558" t="s">
        <v>30191</v>
      </c>
      <c r="L27558">
        <v>2014</v>
      </c>
      <c r="N27558" t="s">
        <v>26940</v>
      </c>
      <c r="O27558" t="s">
        <v>13884</v>
      </c>
      <c r="P27558" t="s">
        <v>519</v>
      </c>
      <c r="Q27558">
        <v>5</v>
      </c>
      <c r="R27558">
        <v>4</v>
      </c>
      <c r="S27558">
        <v>53</v>
      </c>
      <c r="T27558">
        <v>39</v>
      </c>
      <c r="U27558">
        <v>0</v>
      </c>
      <c r="V27558">
        <v>43</v>
      </c>
      <c r="W27558" t="s">
        <v>109971</v>
      </c>
      <c r="X27558" t="s">
        <v>136</v>
      </c>
      <c r="Y27558">
        <v>2015</v>
      </c>
    </row>
    <row r="27559" spans="1:25" x14ac:dyDescent="0.3">
      <c r="A27559" s="2">
        <v>42043</v>
      </c>
      <c r="C27559" t="s">
        <v>67230</v>
      </c>
      <c r="D27559" t="s">
        <v>31447</v>
      </c>
      <c r="E27559" t="s">
        <v>109972</v>
      </c>
      <c r="F27559" t="s">
        <v>66</v>
      </c>
      <c r="G27559" t="s">
        <v>247</v>
      </c>
      <c r="H27559" t="s">
        <v>40</v>
      </c>
      <c r="I27559" t="s">
        <v>30</v>
      </c>
      <c r="K27559" t="s">
        <v>109973</v>
      </c>
      <c r="L27559">
        <v>1980</v>
      </c>
      <c r="N27559" t="s">
        <v>86895</v>
      </c>
      <c r="O27559" t="s">
        <v>86896</v>
      </c>
      <c r="P27559" t="s">
        <v>317</v>
      </c>
      <c r="Q27559">
        <v>1</v>
      </c>
      <c r="R27559">
        <v>0</v>
      </c>
      <c r="S27559">
        <v>6</v>
      </c>
      <c r="T27559">
        <v>0</v>
      </c>
      <c r="U27559">
        <v>0</v>
      </c>
      <c r="V27559">
        <v>0</v>
      </c>
      <c r="W27559" t="s">
        <v>109974</v>
      </c>
      <c r="X27559" t="s">
        <v>57</v>
      </c>
      <c r="Y27559">
        <v>2015</v>
      </c>
    </row>
    <row r="27560" spans="1:25" x14ac:dyDescent="0.3">
      <c r="A27560" s="2">
        <v>42046</v>
      </c>
      <c r="B27560" t="s">
        <v>32588</v>
      </c>
      <c r="C27560" t="s">
        <v>81591</v>
      </c>
      <c r="D27560" t="s">
        <v>109975</v>
      </c>
      <c r="E27560" t="s">
        <v>109976</v>
      </c>
      <c r="F27560" t="s">
        <v>27</v>
      </c>
      <c r="G27560" t="s">
        <v>455</v>
      </c>
      <c r="H27560" t="s">
        <v>29</v>
      </c>
      <c r="I27560" t="s">
        <v>30</v>
      </c>
      <c r="J27560" t="s">
        <v>109977</v>
      </c>
      <c r="K27560" t="s">
        <v>109978</v>
      </c>
      <c r="L27560">
        <v>1988</v>
      </c>
      <c r="N27560" t="s">
        <v>69603</v>
      </c>
      <c r="O27560" t="s">
        <v>33</v>
      </c>
      <c r="P27560" t="s">
        <v>34</v>
      </c>
      <c r="Q27560">
        <v>2</v>
      </c>
      <c r="R27560">
        <v>2</v>
      </c>
      <c r="S27560">
        <v>2</v>
      </c>
      <c r="T27560">
        <v>2</v>
      </c>
      <c r="U27560">
        <v>0</v>
      </c>
      <c r="V27560">
        <v>4</v>
      </c>
      <c r="W27560" t="s">
        <v>109979</v>
      </c>
      <c r="X27560" t="s">
        <v>36</v>
      </c>
      <c r="Y27560">
        <v>2015</v>
      </c>
    </row>
    <row r="27561" spans="1:25" x14ac:dyDescent="0.3">
      <c r="A27561" s="2">
        <v>42048</v>
      </c>
      <c r="B27561" t="s">
        <v>55597</v>
      </c>
      <c r="C27561" t="s">
        <v>77462</v>
      </c>
      <c r="D27561" t="s">
        <v>109980</v>
      </c>
      <c r="E27561" t="s">
        <v>109981</v>
      </c>
      <c r="F27561" t="s">
        <v>27</v>
      </c>
      <c r="G27561" t="s">
        <v>247</v>
      </c>
      <c r="H27561" t="s">
        <v>40</v>
      </c>
      <c r="I27561" t="s">
        <v>30</v>
      </c>
      <c r="J27561" t="s">
        <v>109982</v>
      </c>
      <c r="K27561" t="s">
        <v>109983</v>
      </c>
      <c r="L27561">
        <v>2001</v>
      </c>
      <c r="N27561" t="s">
        <v>7595</v>
      </c>
      <c r="O27561" t="s">
        <v>701</v>
      </c>
      <c r="P27561" t="s">
        <v>44</v>
      </c>
      <c r="Q27561">
        <v>1</v>
      </c>
      <c r="R27561">
        <v>0</v>
      </c>
      <c r="S27561">
        <v>2</v>
      </c>
      <c r="T27561">
        <v>0</v>
      </c>
      <c r="U27561">
        <v>0</v>
      </c>
      <c r="V27561">
        <v>0</v>
      </c>
      <c r="W27561" t="s">
        <v>109984</v>
      </c>
      <c r="X27561" t="s">
        <v>36</v>
      </c>
      <c r="Y27561">
        <v>2015</v>
      </c>
    </row>
    <row r="27562" spans="1:25" x14ac:dyDescent="0.3">
      <c r="A27562" s="2">
        <v>42049</v>
      </c>
      <c r="B27562" t="s">
        <v>72439</v>
      </c>
      <c r="C27562" t="s">
        <v>79549</v>
      </c>
      <c r="D27562" t="s">
        <v>67264</v>
      </c>
      <c r="E27562" t="s">
        <v>109985</v>
      </c>
      <c r="F27562" t="s">
        <v>66</v>
      </c>
      <c r="G27562" t="s">
        <v>59</v>
      </c>
      <c r="H27562" t="s">
        <v>40</v>
      </c>
      <c r="I27562" t="s">
        <v>30</v>
      </c>
      <c r="J27562" t="s">
        <v>109986</v>
      </c>
      <c r="K27562" t="s">
        <v>109987</v>
      </c>
      <c r="L27562">
        <v>1989</v>
      </c>
      <c r="N27562" t="s">
        <v>85875</v>
      </c>
      <c r="O27562" t="s">
        <v>34223</v>
      </c>
      <c r="P27562" t="s">
        <v>55</v>
      </c>
      <c r="Q27562">
        <v>3</v>
      </c>
      <c r="R27562">
        <v>0</v>
      </c>
      <c r="S27562">
        <v>47</v>
      </c>
      <c r="T27562">
        <v>0</v>
      </c>
      <c r="U27562">
        <v>0</v>
      </c>
      <c r="V27562">
        <v>0</v>
      </c>
      <c r="W27562" t="s">
        <v>109988</v>
      </c>
      <c r="X27562" t="s">
        <v>36</v>
      </c>
      <c r="Y27562">
        <v>2015</v>
      </c>
    </row>
    <row r="27563" spans="1:25" x14ac:dyDescent="0.3">
      <c r="A27563" s="2">
        <v>42049</v>
      </c>
      <c r="B27563" t="s">
        <v>2269</v>
      </c>
      <c r="C27563" t="s">
        <v>65605</v>
      </c>
      <c r="D27563" t="s">
        <v>79588</v>
      </c>
      <c r="E27563" t="s">
        <v>109989</v>
      </c>
      <c r="F27563" t="s">
        <v>27</v>
      </c>
      <c r="G27563" t="s">
        <v>59</v>
      </c>
      <c r="H27563" t="s">
        <v>40</v>
      </c>
      <c r="I27563" t="s">
        <v>30</v>
      </c>
      <c r="J27563" t="s">
        <v>109990</v>
      </c>
      <c r="K27563" t="s">
        <v>109991</v>
      </c>
      <c r="L27563">
        <v>1981</v>
      </c>
      <c r="N27563" t="s">
        <v>22271</v>
      </c>
      <c r="O27563" t="s">
        <v>13596</v>
      </c>
      <c r="P27563" t="s">
        <v>55</v>
      </c>
      <c r="Q27563">
        <v>6</v>
      </c>
      <c r="R27563">
        <v>0</v>
      </c>
      <c r="S27563">
        <v>0</v>
      </c>
      <c r="T27563">
        <v>0</v>
      </c>
      <c r="U27563">
        <v>0</v>
      </c>
      <c r="V27563">
        <v>0</v>
      </c>
      <c r="W27563" t="s">
        <v>109992</v>
      </c>
      <c r="X27563" t="s">
        <v>36</v>
      </c>
      <c r="Y27563">
        <v>2015</v>
      </c>
    </row>
    <row r="27564" spans="1:25" x14ac:dyDescent="0.3">
      <c r="A27564" s="2">
        <v>42057</v>
      </c>
      <c r="B27564" t="s">
        <v>15746</v>
      </c>
      <c r="C27564" t="s">
        <v>77462</v>
      </c>
      <c r="D27564" t="s">
        <v>109993</v>
      </c>
      <c r="E27564" t="s">
        <v>109994</v>
      </c>
      <c r="F27564" t="s">
        <v>27</v>
      </c>
      <c r="G27564" t="s">
        <v>247</v>
      </c>
      <c r="H27564" t="s">
        <v>29</v>
      </c>
      <c r="I27564" t="s">
        <v>30</v>
      </c>
      <c r="J27564" t="s">
        <v>109995</v>
      </c>
      <c r="K27564" t="s">
        <v>109996</v>
      </c>
      <c r="L27564">
        <v>2000</v>
      </c>
      <c r="N27564" t="s">
        <v>4461</v>
      </c>
      <c r="O27564" t="s">
        <v>33</v>
      </c>
      <c r="P27564" t="s">
        <v>34</v>
      </c>
      <c r="Q27564">
        <v>1</v>
      </c>
      <c r="R27564">
        <v>1</v>
      </c>
      <c r="S27564">
        <v>0</v>
      </c>
      <c r="T27564">
        <v>0</v>
      </c>
      <c r="U27564">
        <v>0</v>
      </c>
      <c r="V27564">
        <v>1</v>
      </c>
      <c r="W27564" t="s">
        <v>109997</v>
      </c>
      <c r="X27564" t="s">
        <v>136</v>
      </c>
      <c r="Y27564">
        <v>2015</v>
      </c>
    </row>
    <row r="27565" spans="1:25" x14ac:dyDescent="0.3">
      <c r="A27565" s="2">
        <v>42064</v>
      </c>
      <c r="B27565" t="s">
        <v>6952</v>
      </c>
      <c r="C27565" t="s">
        <v>78110</v>
      </c>
      <c r="D27565" t="s">
        <v>109998</v>
      </c>
      <c r="E27565" t="s">
        <v>109999</v>
      </c>
      <c r="F27565" t="s">
        <v>66</v>
      </c>
      <c r="G27565" t="s">
        <v>1164</v>
      </c>
      <c r="H27565" t="s">
        <v>40</v>
      </c>
      <c r="I27565" t="s">
        <v>30</v>
      </c>
      <c r="J27565" t="s">
        <v>110000</v>
      </c>
      <c r="K27565" t="s">
        <v>21895</v>
      </c>
      <c r="L27565">
        <v>1983</v>
      </c>
      <c r="N27565" t="s">
        <v>54754</v>
      </c>
      <c r="O27565" t="s">
        <v>33</v>
      </c>
      <c r="P27565" t="s">
        <v>34</v>
      </c>
      <c r="Q27565">
        <v>3</v>
      </c>
      <c r="R27565">
        <v>0</v>
      </c>
      <c r="S27565">
        <v>6</v>
      </c>
      <c r="T27565">
        <v>0</v>
      </c>
      <c r="U27565">
        <v>0</v>
      </c>
      <c r="V27565">
        <v>0</v>
      </c>
      <c r="W27565" t="s">
        <v>110001</v>
      </c>
      <c r="X27565" t="s">
        <v>36</v>
      </c>
      <c r="Y27565">
        <v>2015</v>
      </c>
    </row>
    <row r="27566" spans="1:25" x14ac:dyDescent="0.3">
      <c r="A27566" s="2">
        <v>42067</v>
      </c>
      <c r="B27566" t="s">
        <v>82</v>
      </c>
      <c r="C27566" t="s">
        <v>93301</v>
      </c>
      <c r="D27566" t="s">
        <v>75402</v>
      </c>
      <c r="E27566" t="s">
        <v>110002</v>
      </c>
      <c r="F27566" t="s">
        <v>66</v>
      </c>
      <c r="G27566" t="s">
        <v>374</v>
      </c>
      <c r="H27566" t="s">
        <v>40</v>
      </c>
      <c r="I27566" t="s">
        <v>30</v>
      </c>
      <c r="J27566" t="s">
        <v>97808</v>
      </c>
      <c r="K27566" t="s">
        <v>29829</v>
      </c>
      <c r="L27566">
        <v>1990</v>
      </c>
      <c r="N27566" t="s">
        <v>77475</v>
      </c>
      <c r="O27566" t="s">
        <v>707</v>
      </c>
      <c r="P27566" t="s">
        <v>519</v>
      </c>
      <c r="Q27566">
        <v>2</v>
      </c>
      <c r="R27566">
        <v>0</v>
      </c>
      <c r="S27566">
        <v>0</v>
      </c>
      <c r="T27566">
        <v>0</v>
      </c>
      <c r="U27566">
        <v>0</v>
      </c>
      <c r="V27566">
        <v>0</v>
      </c>
      <c r="W27566" t="s">
        <v>110003</v>
      </c>
      <c r="X27566" t="s">
        <v>57</v>
      </c>
      <c r="Y27566">
        <v>2015</v>
      </c>
    </row>
    <row r="27567" spans="1:25" x14ac:dyDescent="0.3">
      <c r="A27567" s="2">
        <v>42067</v>
      </c>
      <c r="B27567" t="s">
        <v>58031</v>
      </c>
      <c r="C27567" t="s">
        <v>89891</v>
      </c>
      <c r="D27567" t="s">
        <v>44707</v>
      </c>
      <c r="E27567" t="s">
        <v>110004</v>
      </c>
      <c r="F27567" t="s">
        <v>66</v>
      </c>
      <c r="G27567" t="s">
        <v>169</v>
      </c>
      <c r="H27567" t="s">
        <v>40</v>
      </c>
      <c r="I27567" t="s">
        <v>30</v>
      </c>
      <c r="J27567" t="s">
        <v>110005</v>
      </c>
      <c r="K27567" t="s">
        <v>7633</v>
      </c>
      <c r="L27567">
        <v>2014</v>
      </c>
      <c r="N27567" t="s">
        <v>52674</v>
      </c>
      <c r="O27567" t="s">
        <v>28261</v>
      </c>
      <c r="P27567" t="s">
        <v>519</v>
      </c>
      <c r="Q27567">
        <v>11</v>
      </c>
      <c r="R27567">
        <v>0</v>
      </c>
      <c r="S27567">
        <v>224</v>
      </c>
      <c r="T27567">
        <v>0</v>
      </c>
      <c r="U27567">
        <v>0</v>
      </c>
      <c r="V27567">
        <v>0</v>
      </c>
      <c r="W27567" t="s">
        <v>110006</v>
      </c>
      <c r="X27567" t="s">
        <v>136</v>
      </c>
      <c r="Y27567">
        <v>2015</v>
      </c>
    </row>
    <row r="27568" spans="1:25" x14ac:dyDescent="0.3">
      <c r="A27568" s="2">
        <v>42068</v>
      </c>
      <c r="B27568" t="s">
        <v>3580</v>
      </c>
      <c r="C27568" t="s">
        <v>67243</v>
      </c>
      <c r="D27568" t="s">
        <v>110007</v>
      </c>
      <c r="E27568" t="s">
        <v>110008</v>
      </c>
      <c r="F27568" t="s">
        <v>66</v>
      </c>
      <c r="G27568" t="s">
        <v>374</v>
      </c>
      <c r="H27568" t="s">
        <v>40</v>
      </c>
      <c r="I27568" t="s">
        <v>30</v>
      </c>
      <c r="J27568" t="s">
        <v>110009</v>
      </c>
      <c r="K27568" t="s">
        <v>110010</v>
      </c>
      <c r="L27568">
        <v>1991</v>
      </c>
      <c r="N27568" t="s">
        <v>110011</v>
      </c>
      <c r="O27568" t="s">
        <v>221</v>
      </c>
      <c r="P27568" t="s">
        <v>44</v>
      </c>
      <c r="Q27568">
        <v>3</v>
      </c>
      <c r="R27568">
        <v>0</v>
      </c>
      <c r="S27568">
        <v>0</v>
      </c>
      <c r="T27568">
        <v>0</v>
      </c>
      <c r="U27568">
        <v>0</v>
      </c>
      <c r="V27568">
        <v>0</v>
      </c>
      <c r="W27568" t="s">
        <v>110012</v>
      </c>
      <c r="X27568" t="s">
        <v>36</v>
      </c>
      <c r="Y27568">
        <v>2015</v>
      </c>
    </row>
    <row r="27569" spans="1:25" x14ac:dyDescent="0.3">
      <c r="A27569" s="2">
        <v>42068</v>
      </c>
      <c r="B27569" t="s">
        <v>47294</v>
      </c>
      <c r="C27569" t="s">
        <v>110013</v>
      </c>
      <c r="D27569" t="s">
        <v>10832</v>
      </c>
      <c r="E27569" t="s">
        <v>110014</v>
      </c>
      <c r="F27569" t="s">
        <v>66</v>
      </c>
      <c r="G27569" t="s">
        <v>169</v>
      </c>
      <c r="H27569" t="s">
        <v>40</v>
      </c>
      <c r="I27569" t="s">
        <v>30</v>
      </c>
      <c r="J27569" t="s">
        <v>110015</v>
      </c>
      <c r="K27569" t="s">
        <v>110016</v>
      </c>
      <c r="L27569">
        <v>1987</v>
      </c>
      <c r="N27569" t="s">
        <v>22458</v>
      </c>
      <c r="O27569" t="s">
        <v>33</v>
      </c>
      <c r="P27569" t="s">
        <v>34</v>
      </c>
      <c r="Q27569">
        <v>5</v>
      </c>
      <c r="R27569">
        <v>0</v>
      </c>
      <c r="S27569">
        <v>125</v>
      </c>
      <c r="T27569">
        <v>0</v>
      </c>
      <c r="U27569">
        <v>0</v>
      </c>
      <c r="V27569">
        <v>0</v>
      </c>
      <c r="W27569" t="s">
        <v>110017</v>
      </c>
      <c r="X27569" t="s">
        <v>136</v>
      </c>
      <c r="Y27569">
        <v>2015</v>
      </c>
    </row>
    <row r="27570" spans="1:25" x14ac:dyDescent="0.3">
      <c r="A27570" s="2">
        <v>42071</v>
      </c>
      <c r="B27570" t="s">
        <v>4151</v>
      </c>
      <c r="C27570" t="s">
        <v>99275</v>
      </c>
      <c r="D27570" t="s">
        <v>110018</v>
      </c>
      <c r="E27570" t="s">
        <v>110019</v>
      </c>
      <c r="F27570" t="s">
        <v>66</v>
      </c>
      <c r="G27570" t="s">
        <v>169</v>
      </c>
      <c r="H27570" t="s">
        <v>40</v>
      </c>
      <c r="I27570" t="s">
        <v>30</v>
      </c>
      <c r="J27570" t="s">
        <v>110020</v>
      </c>
      <c r="K27570" t="s">
        <v>110021</v>
      </c>
      <c r="L27570">
        <v>2011</v>
      </c>
      <c r="N27570" t="s">
        <v>110022</v>
      </c>
      <c r="O27570" t="s">
        <v>1681</v>
      </c>
      <c r="P27570" t="s">
        <v>519</v>
      </c>
      <c r="Q27570">
        <v>4</v>
      </c>
      <c r="R27570">
        <v>0</v>
      </c>
      <c r="S27570">
        <v>78</v>
      </c>
      <c r="T27570">
        <v>0</v>
      </c>
      <c r="U27570">
        <v>0</v>
      </c>
      <c r="V27570">
        <v>0</v>
      </c>
      <c r="W27570" t="s">
        <v>110023</v>
      </c>
      <c r="X27570" t="s">
        <v>136</v>
      </c>
      <c r="Y27570">
        <v>2015</v>
      </c>
    </row>
    <row r="27571" spans="1:25" x14ac:dyDescent="0.3">
      <c r="A27571" s="2">
        <v>42071</v>
      </c>
      <c r="B27571" t="s">
        <v>1429</v>
      </c>
      <c r="C27571" t="s">
        <v>54153</v>
      </c>
      <c r="D27571" t="s">
        <v>110024</v>
      </c>
      <c r="E27571" t="s">
        <v>110025</v>
      </c>
      <c r="F27571" t="s">
        <v>27</v>
      </c>
      <c r="G27571" t="s">
        <v>284</v>
      </c>
      <c r="H27571" t="s">
        <v>40</v>
      </c>
      <c r="I27571" t="s">
        <v>30</v>
      </c>
      <c r="J27571" t="s">
        <v>110026</v>
      </c>
      <c r="K27571" t="s">
        <v>110027</v>
      </c>
      <c r="L27571">
        <v>1966</v>
      </c>
      <c r="N27571" t="s">
        <v>110028</v>
      </c>
      <c r="O27571" t="s">
        <v>1100</v>
      </c>
      <c r="P27571" t="s">
        <v>939</v>
      </c>
      <c r="Q27571">
        <v>1</v>
      </c>
      <c r="R27571">
        <v>0</v>
      </c>
      <c r="S27571">
        <v>5</v>
      </c>
      <c r="T27571">
        <v>0</v>
      </c>
      <c r="U27571">
        <v>0</v>
      </c>
      <c r="V27571">
        <v>0</v>
      </c>
      <c r="W27571" t="s">
        <v>110029</v>
      </c>
      <c r="X27571" t="s">
        <v>36</v>
      </c>
      <c r="Y27571">
        <v>2015</v>
      </c>
    </row>
    <row r="27572" spans="1:25" x14ac:dyDescent="0.3">
      <c r="A27572" s="2">
        <v>42075</v>
      </c>
      <c r="B27572" t="s">
        <v>46801</v>
      </c>
      <c r="C27572" t="s">
        <v>99386</v>
      </c>
      <c r="D27572" t="s">
        <v>110030</v>
      </c>
      <c r="E27572" t="s">
        <v>110031</v>
      </c>
      <c r="F27572" t="s">
        <v>66</v>
      </c>
      <c r="G27572" t="s">
        <v>284</v>
      </c>
      <c r="H27572" t="s">
        <v>40</v>
      </c>
      <c r="I27572" t="s">
        <v>30</v>
      </c>
      <c r="J27572" t="s">
        <v>110032</v>
      </c>
      <c r="K27572" t="s">
        <v>110033</v>
      </c>
      <c r="L27572">
        <v>2005</v>
      </c>
      <c r="N27572" t="s">
        <v>10904</v>
      </c>
      <c r="O27572" t="s">
        <v>43</v>
      </c>
      <c r="P27572" t="s">
        <v>44</v>
      </c>
      <c r="Q27572">
        <v>2</v>
      </c>
      <c r="R27572">
        <v>0</v>
      </c>
      <c r="S27572">
        <v>2</v>
      </c>
      <c r="T27572">
        <v>0</v>
      </c>
      <c r="U27572">
        <v>0</v>
      </c>
      <c r="V27572">
        <v>0</v>
      </c>
      <c r="W27572" t="s">
        <v>110034</v>
      </c>
      <c r="X27572" t="s">
        <v>36</v>
      </c>
      <c r="Y27572">
        <v>2015</v>
      </c>
    </row>
    <row r="27573" spans="1:25" x14ac:dyDescent="0.3">
      <c r="A27573" s="2">
        <v>42082</v>
      </c>
      <c r="B27573" t="s">
        <v>66999</v>
      </c>
      <c r="C27573" t="s">
        <v>51702</v>
      </c>
      <c r="D27573" t="s">
        <v>110035</v>
      </c>
      <c r="E27573" t="s">
        <v>110036</v>
      </c>
      <c r="F27573" t="s">
        <v>27</v>
      </c>
      <c r="G27573" t="s">
        <v>284</v>
      </c>
      <c r="H27573" t="s">
        <v>29</v>
      </c>
      <c r="I27573" t="s">
        <v>92</v>
      </c>
      <c r="J27573" t="s">
        <v>110037</v>
      </c>
      <c r="K27573" t="s">
        <v>110038</v>
      </c>
      <c r="L27573">
        <v>1969</v>
      </c>
      <c r="N27573" t="s">
        <v>110039</v>
      </c>
      <c r="O27573" t="s">
        <v>2911</v>
      </c>
      <c r="P27573" t="s">
        <v>630</v>
      </c>
      <c r="Q27573">
        <v>2</v>
      </c>
      <c r="R27573">
        <v>2</v>
      </c>
      <c r="S27573">
        <v>8</v>
      </c>
      <c r="T27573">
        <v>8</v>
      </c>
      <c r="U27573">
        <v>0</v>
      </c>
      <c r="V27573">
        <v>10</v>
      </c>
      <c r="W27573" t="s">
        <v>110040</v>
      </c>
      <c r="X27573" t="s">
        <v>136</v>
      </c>
      <c r="Y27573">
        <v>2015</v>
      </c>
    </row>
    <row r="27574" spans="1:25" x14ac:dyDescent="0.3">
      <c r="A27574" s="2">
        <v>42087</v>
      </c>
      <c r="B27574" t="s">
        <v>20486</v>
      </c>
      <c r="C27574" t="s">
        <v>74622</v>
      </c>
      <c r="D27574" t="s">
        <v>75650</v>
      </c>
      <c r="E27574" t="s">
        <v>110041</v>
      </c>
      <c r="F27574" t="s">
        <v>49</v>
      </c>
      <c r="G27574" t="s">
        <v>50</v>
      </c>
      <c r="H27574" t="s">
        <v>40</v>
      </c>
      <c r="I27574" t="s">
        <v>92</v>
      </c>
      <c r="J27574" t="s">
        <v>99116</v>
      </c>
      <c r="K27574" t="s">
        <v>110042</v>
      </c>
      <c r="L27574">
        <v>2009</v>
      </c>
      <c r="N27574" t="s">
        <v>44979</v>
      </c>
      <c r="O27574" t="s">
        <v>1681</v>
      </c>
      <c r="P27574" t="s">
        <v>519</v>
      </c>
      <c r="Q27574">
        <v>3</v>
      </c>
      <c r="R27574">
        <v>2</v>
      </c>
      <c r="S27574">
        <v>0</v>
      </c>
      <c r="T27574">
        <v>0</v>
      </c>
      <c r="U27574">
        <v>0</v>
      </c>
      <c r="V27574">
        <v>2</v>
      </c>
      <c r="W27574" t="s">
        <v>110043</v>
      </c>
      <c r="X27574" t="s">
        <v>57</v>
      </c>
      <c r="Y27574">
        <v>2015</v>
      </c>
    </row>
    <row r="27575" spans="1:25" x14ac:dyDescent="0.3">
      <c r="A27575" s="2">
        <v>42087</v>
      </c>
      <c r="B27575" t="s">
        <v>12644</v>
      </c>
      <c r="C27575" t="s">
        <v>83093</v>
      </c>
      <c r="D27575" t="s">
        <v>3835</v>
      </c>
      <c r="E27575" t="s">
        <v>110044</v>
      </c>
      <c r="F27575" t="s">
        <v>49</v>
      </c>
      <c r="G27575" t="s">
        <v>28</v>
      </c>
      <c r="H27575" t="s">
        <v>40</v>
      </c>
      <c r="I27575" t="s">
        <v>51</v>
      </c>
      <c r="J27575" t="s">
        <v>85815</v>
      </c>
      <c r="K27575" t="s">
        <v>110045</v>
      </c>
      <c r="L27575">
        <v>1988</v>
      </c>
      <c r="N27575" t="s">
        <v>110046</v>
      </c>
      <c r="O27575" t="s">
        <v>33</v>
      </c>
      <c r="P27575" t="s">
        <v>34</v>
      </c>
      <c r="Q27575">
        <v>1</v>
      </c>
      <c r="R27575">
        <v>0</v>
      </c>
      <c r="S27575">
        <v>1</v>
      </c>
      <c r="T27575">
        <v>0</v>
      </c>
      <c r="U27575">
        <v>0</v>
      </c>
      <c r="V27575">
        <v>0</v>
      </c>
      <c r="W27575" t="s">
        <v>110047</v>
      </c>
      <c r="X27575" t="s">
        <v>36</v>
      </c>
      <c r="Y27575">
        <v>2015</v>
      </c>
    </row>
    <row r="27576" spans="1:25" x14ac:dyDescent="0.3">
      <c r="A27576" s="2">
        <v>42087</v>
      </c>
      <c r="B27576" t="s">
        <v>52679</v>
      </c>
      <c r="C27576" t="s">
        <v>82365</v>
      </c>
      <c r="D27576" t="s">
        <v>110048</v>
      </c>
      <c r="E27576" t="s">
        <v>110049</v>
      </c>
      <c r="F27576" t="s">
        <v>49</v>
      </c>
      <c r="G27576" t="s">
        <v>169</v>
      </c>
      <c r="H27576" t="s">
        <v>29</v>
      </c>
      <c r="I27576" t="s">
        <v>141</v>
      </c>
      <c r="J27576" t="s">
        <v>110050</v>
      </c>
      <c r="K27576" t="s">
        <v>24643</v>
      </c>
      <c r="L27576">
        <v>1990</v>
      </c>
      <c r="N27576" t="s">
        <v>110051</v>
      </c>
      <c r="O27576" t="s">
        <v>68</v>
      </c>
      <c r="P27576" t="s">
        <v>44</v>
      </c>
      <c r="Q27576">
        <v>6</v>
      </c>
      <c r="R27576">
        <v>6</v>
      </c>
      <c r="S27576">
        <v>144</v>
      </c>
      <c r="T27576">
        <v>144</v>
      </c>
      <c r="U27576">
        <v>0</v>
      </c>
      <c r="V27576">
        <v>150</v>
      </c>
      <c r="W27576" t="s">
        <v>110052</v>
      </c>
      <c r="X27576" t="s">
        <v>136</v>
      </c>
      <c r="Y27576">
        <v>2015</v>
      </c>
    </row>
    <row r="27577" spans="1:25" x14ac:dyDescent="0.3">
      <c r="A27577" s="2">
        <v>42088</v>
      </c>
      <c r="B27577" t="s">
        <v>110053</v>
      </c>
      <c r="C27577" t="s">
        <v>47821</v>
      </c>
      <c r="D27577" t="s">
        <v>110054</v>
      </c>
      <c r="E27577" t="s">
        <v>110055</v>
      </c>
      <c r="F27577" t="s">
        <v>66</v>
      </c>
      <c r="G27577" t="s">
        <v>8399</v>
      </c>
      <c r="H27577" t="s">
        <v>29</v>
      </c>
      <c r="I27577" t="s">
        <v>51</v>
      </c>
      <c r="K27577" t="s">
        <v>110056</v>
      </c>
      <c r="L27577">
        <v>1978</v>
      </c>
      <c r="N27577" t="s">
        <v>110057</v>
      </c>
      <c r="O27577" t="s">
        <v>3278</v>
      </c>
      <c r="P27577" t="s">
        <v>44</v>
      </c>
      <c r="Q27577">
        <v>2</v>
      </c>
      <c r="R27577">
        <v>2</v>
      </c>
      <c r="S27577">
        <v>0</v>
      </c>
      <c r="T27577">
        <v>0</v>
      </c>
      <c r="U27577">
        <v>0</v>
      </c>
      <c r="V27577">
        <v>2</v>
      </c>
      <c r="W27577" t="s">
        <v>110058</v>
      </c>
      <c r="X27577" t="s">
        <v>136</v>
      </c>
      <c r="Y27577">
        <v>2015</v>
      </c>
    </row>
    <row r="27578" spans="1:25" x14ac:dyDescent="0.3">
      <c r="A27578" s="2">
        <v>42092</v>
      </c>
      <c r="B27578" t="s">
        <v>3124</v>
      </c>
      <c r="C27578" t="s">
        <v>82365</v>
      </c>
      <c r="D27578" t="s">
        <v>49711</v>
      </c>
      <c r="E27578" t="s">
        <v>110059</v>
      </c>
      <c r="F27578" t="s">
        <v>66</v>
      </c>
      <c r="G27578" t="s">
        <v>169</v>
      </c>
      <c r="H27578" t="s">
        <v>40</v>
      </c>
      <c r="I27578" t="s">
        <v>30</v>
      </c>
      <c r="J27578" t="s">
        <v>110060</v>
      </c>
      <c r="K27578" t="s">
        <v>31602</v>
      </c>
      <c r="L27578">
        <v>1991</v>
      </c>
      <c r="N27578" t="s">
        <v>71297</v>
      </c>
      <c r="O27578" t="s">
        <v>789</v>
      </c>
      <c r="P27578" t="s">
        <v>34</v>
      </c>
      <c r="Q27578">
        <v>5</v>
      </c>
      <c r="R27578">
        <v>0</v>
      </c>
      <c r="S27578">
        <v>133</v>
      </c>
      <c r="T27578">
        <v>0</v>
      </c>
      <c r="U27578">
        <v>0</v>
      </c>
      <c r="V27578">
        <v>0</v>
      </c>
      <c r="W27578" t="s">
        <v>110061</v>
      </c>
      <c r="X27578" t="s">
        <v>136</v>
      </c>
      <c r="Y27578">
        <v>2015</v>
      </c>
    </row>
    <row r="27579" spans="1:25" x14ac:dyDescent="0.3">
      <c r="A27579" s="2">
        <v>42095</v>
      </c>
      <c r="C27579" t="s">
        <v>67779</v>
      </c>
      <c r="D27579" t="s">
        <v>12637</v>
      </c>
      <c r="E27579" t="s">
        <v>110062</v>
      </c>
      <c r="F27579" t="s">
        <v>49</v>
      </c>
      <c r="G27579" t="s">
        <v>8399</v>
      </c>
      <c r="H27579" t="s">
        <v>29</v>
      </c>
      <c r="I27579" t="s">
        <v>51</v>
      </c>
      <c r="K27579" t="s">
        <v>110063</v>
      </c>
      <c r="L27579">
        <v>1982</v>
      </c>
      <c r="N27579" t="s">
        <v>110064</v>
      </c>
      <c r="O27579" t="s">
        <v>3058</v>
      </c>
      <c r="P27579" t="s">
        <v>630</v>
      </c>
      <c r="Q27579">
        <v>2</v>
      </c>
      <c r="R27579">
        <v>2</v>
      </c>
      <c r="S27579">
        <v>1</v>
      </c>
      <c r="T27579">
        <v>1</v>
      </c>
      <c r="U27579">
        <v>0</v>
      </c>
      <c r="V27579">
        <v>3</v>
      </c>
      <c r="W27579" t="s">
        <v>110065</v>
      </c>
      <c r="X27579" t="s">
        <v>57</v>
      </c>
      <c r="Y27579">
        <v>2015</v>
      </c>
    </row>
    <row r="27580" spans="1:25" x14ac:dyDescent="0.3">
      <c r="A27580" s="2">
        <v>42097</v>
      </c>
      <c r="C27580" t="s">
        <v>86450</v>
      </c>
      <c r="D27580" t="s">
        <v>110066</v>
      </c>
      <c r="E27580" t="s">
        <v>110067</v>
      </c>
      <c r="F27580" t="s">
        <v>66</v>
      </c>
      <c r="G27580" t="s">
        <v>284</v>
      </c>
      <c r="H27580" t="s">
        <v>40</v>
      </c>
      <c r="I27580" t="s">
        <v>30</v>
      </c>
      <c r="J27580" t="s">
        <v>110068</v>
      </c>
      <c r="K27580" t="s">
        <v>110069</v>
      </c>
      <c r="L27580">
        <v>1995</v>
      </c>
      <c r="N27580" t="s">
        <v>110070</v>
      </c>
      <c r="O27580" t="s">
        <v>1967</v>
      </c>
      <c r="P27580" t="s">
        <v>519</v>
      </c>
      <c r="Q27580">
        <v>7</v>
      </c>
      <c r="R27580">
        <v>0</v>
      </c>
      <c r="S27580">
        <v>10</v>
      </c>
      <c r="T27580">
        <v>0</v>
      </c>
      <c r="U27580">
        <v>0</v>
      </c>
      <c r="V27580">
        <v>0</v>
      </c>
      <c r="W27580" t="s">
        <v>110071</v>
      </c>
      <c r="X27580" t="s">
        <v>136</v>
      </c>
      <c r="Y27580">
        <v>2015</v>
      </c>
    </row>
    <row r="27581" spans="1:25" x14ac:dyDescent="0.3">
      <c r="A27581" s="2">
        <v>42101</v>
      </c>
      <c r="B27581" t="s">
        <v>43704</v>
      </c>
      <c r="C27581" t="s">
        <v>59291</v>
      </c>
      <c r="D27581" t="s">
        <v>110072</v>
      </c>
      <c r="E27581" t="s">
        <v>110073</v>
      </c>
      <c r="F27581" t="s">
        <v>66</v>
      </c>
      <c r="G27581" t="s">
        <v>247</v>
      </c>
      <c r="H27581" t="s">
        <v>29</v>
      </c>
      <c r="I27581" t="s">
        <v>30</v>
      </c>
      <c r="J27581" t="s">
        <v>110074</v>
      </c>
      <c r="K27581" t="s">
        <v>110075</v>
      </c>
      <c r="L27581">
        <v>1980</v>
      </c>
      <c r="N27581" t="s">
        <v>60828</v>
      </c>
      <c r="O27581" t="s">
        <v>33</v>
      </c>
      <c r="P27581" t="s">
        <v>34</v>
      </c>
      <c r="Q27581">
        <v>1</v>
      </c>
      <c r="R27581">
        <v>1</v>
      </c>
      <c r="S27581">
        <v>6</v>
      </c>
      <c r="T27581">
        <v>6</v>
      </c>
      <c r="U27581">
        <v>0</v>
      </c>
      <c r="V27581">
        <v>7</v>
      </c>
      <c r="W27581" t="s">
        <v>110076</v>
      </c>
      <c r="X27581" t="s">
        <v>136</v>
      </c>
      <c r="Y27581">
        <v>2015</v>
      </c>
    </row>
    <row r="27582" spans="1:25" x14ac:dyDescent="0.3">
      <c r="A27582" s="2">
        <v>42106</v>
      </c>
      <c r="B27582" t="s">
        <v>6180</v>
      </c>
      <c r="C27582" t="s">
        <v>66199</v>
      </c>
      <c r="D27582" t="s">
        <v>95515</v>
      </c>
      <c r="E27582" t="s">
        <v>110077</v>
      </c>
      <c r="F27582" t="s">
        <v>66</v>
      </c>
      <c r="G27582" t="s">
        <v>247</v>
      </c>
      <c r="H27582" t="s">
        <v>29</v>
      </c>
      <c r="I27582" t="s">
        <v>30</v>
      </c>
      <c r="J27582" t="s">
        <v>110078</v>
      </c>
      <c r="K27582" t="s">
        <v>110079</v>
      </c>
      <c r="L27582">
        <v>1979</v>
      </c>
      <c r="N27582" t="s">
        <v>70473</v>
      </c>
      <c r="O27582" t="s">
        <v>33</v>
      </c>
      <c r="P27582" t="s">
        <v>34</v>
      </c>
      <c r="Q27582">
        <v>1</v>
      </c>
      <c r="R27582">
        <v>1</v>
      </c>
      <c r="S27582">
        <v>3</v>
      </c>
      <c r="T27582">
        <v>3</v>
      </c>
      <c r="U27582">
        <v>0</v>
      </c>
      <c r="V27582">
        <v>4</v>
      </c>
      <c r="W27582" t="s">
        <v>110080</v>
      </c>
      <c r="X27582" t="s">
        <v>36</v>
      </c>
      <c r="Y27582">
        <v>2015</v>
      </c>
    </row>
    <row r="27583" spans="1:25" x14ac:dyDescent="0.3">
      <c r="A27583" s="2">
        <v>42107</v>
      </c>
      <c r="B27583" t="s">
        <v>31995</v>
      </c>
      <c r="C27583" t="s">
        <v>69046</v>
      </c>
      <c r="D27583" t="s">
        <v>110081</v>
      </c>
      <c r="E27583" t="s">
        <v>98042</v>
      </c>
      <c r="F27583" t="s">
        <v>49</v>
      </c>
      <c r="G27583" t="s">
        <v>374</v>
      </c>
      <c r="H27583" t="s">
        <v>29</v>
      </c>
      <c r="I27583" t="s">
        <v>141</v>
      </c>
      <c r="J27583" t="s">
        <v>110082</v>
      </c>
      <c r="K27583" t="s">
        <v>110083</v>
      </c>
      <c r="L27583">
        <v>1977</v>
      </c>
      <c r="N27583" t="s">
        <v>110084</v>
      </c>
      <c r="O27583" t="s">
        <v>789</v>
      </c>
      <c r="P27583" t="s">
        <v>34</v>
      </c>
      <c r="Q27583">
        <v>2</v>
      </c>
      <c r="R27583">
        <v>2</v>
      </c>
      <c r="S27583">
        <v>0</v>
      </c>
      <c r="T27583">
        <v>0</v>
      </c>
      <c r="U27583">
        <v>0</v>
      </c>
      <c r="V27583">
        <v>2</v>
      </c>
      <c r="W27583" t="s">
        <v>110085</v>
      </c>
      <c r="X27583" t="s">
        <v>136</v>
      </c>
      <c r="Y27583">
        <v>2015</v>
      </c>
    </row>
    <row r="27584" spans="1:25" x14ac:dyDescent="0.3">
      <c r="A27584" s="2">
        <v>42108</v>
      </c>
      <c r="B27584" t="s">
        <v>10841</v>
      </c>
      <c r="C27584" t="s">
        <v>82365</v>
      </c>
      <c r="D27584" t="s">
        <v>88726</v>
      </c>
      <c r="E27584" t="s">
        <v>110086</v>
      </c>
      <c r="F27584" t="s">
        <v>66</v>
      </c>
      <c r="G27584" t="s">
        <v>169</v>
      </c>
      <c r="H27584" t="s">
        <v>40</v>
      </c>
      <c r="I27584" t="s">
        <v>30</v>
      </c>
      <c r="J27584" t="s">
        <v>110087</v>
      </c>
      <c r="K27584" t="s">
        <v>110088</v>
      </c>
      <c r="L27584">
        <v>2007</v>
      </c>
      <c r="N27584" t="s">
        <v>89675</v>
      </c>
      <c r="O27584" t="s">
        <v>3848</v>
      </c>
      <c r="P27584" t="s">
        <v>519</v>
      </c>
      <c r="Q27584">
        <v>8</v>
      </c>
      <c r="R27584">
        <v>0</v>
      </c>
      <c r="S27584">
        <v>74</v>
      </c>
      <c r="T27584">
        <v>0</v>
      </c>
      <c r="U27584">
        <v>0</v>
      </c>
      <c r="V27584">
        <v>0</v>
      </c>
      <c r="W27584" t="s">
        <v>110089</v>
      </c>
      <c r="X27584" t="s">
        <v>136</v>
      </c>
      <c r="Y27584">
        <v>2015</v>
      </c>
    </row>
    <row r="27585" spans="1:25" x14ac:dyDescent="0.3">
      <c r="A27585" s="2">
        <v>42118</v>
      </c>
      <c r="B27585" t="s">
        <v>2216</v>
      </c>
      <c r="C27585" t="s">
        <v>94240</v>
      </c>
      <c r="D27585" t="s">
        <v>110090</v>
      </c>
      <c r="E27585" t="s">
        <v>110091</v>
      </c>
      <c r="F27585" t="s">
        <v>66</v>
      </c>
      <c r="G27585" t="s">
        <v>247</v>
      </c>
      <c r="H27585" t="s">
        <v>40</v>
      </c>
      <c r="I27585" t="s">
        <v>30</v>
      </c>
      <c r="K27585" t="s">
        <v>96931</v>
      </c>
      <c r="L27585">
        <v>2003</v>
      </c>
      <c r="N27585" t="s">
        <v>110092</v>
      </c>
      <c r="O27585" t="s">
        <v>316</v>
      </c>
      <c r="P27585" t="s">
        <v>317</v>
      </c>
      <c r="Q27585">
        <v>1</v>
      </c>
      <c r="R27585">
        <v>0</v>
      </c>
      <c r="S27585">
        <v>5</v>
      </c>
      <c r="T27585">
        <v>0</v>
      </c>
      <c r="U27585">
        <v>0</v>
      </c>
      <c r="V27585">
        <v>0</v>
      </c>
      <c r="W27585" t="s">
        <v>110093</v>
      </c>
      <c r="X27585" t="s">
        <v>136</v>
      </c>
      <c r="Y27585">
        <v>2015</v>
      </c>
    </row>
    <row r="27586" spans="1:25" x14ac:dyDescent="0.3">
      <c r="A27586" s="2">
        <v>42119</v>
      </c>
      <c r="B27586" t="s">
        <v>22246</v>
      </c>
      <c r="C27586" t="s">
        <v>66956</v>
      </c>
      <c r="D27586" t="s">
        <v>97589</v>
      </c>
      <c r="E27586" t="s">
        <v>110094</v>
      </c>
      <c r="F27586" t="s">
        <v>66</v>
      </c>
      <c r="G27586" t="s">
        <v>284</v>
      </c>
      <c r="H27586" t="s">
        <v>40</v>
      </c>
      <c r="I27586" t="s">
        <v>30</v>
      </c>
      <c r="J27586" t="s">
        <v>110095</v>
      </c>
      <c r="K27586" t="s">
        <v>110096</v>
      </c>
      <c r="L27586">
        <v>1979</v>
      </c>
      <c r="N27586" t="s">
        <v>55507</v>
      </c>
      <c r="O27586" t="s">
        <v>3058</v>
      </c>
      <c r="P27586" t="s">
        <v>630</v>
      </c>
      <c r="Q27586">
        <v>2</v>
      </c>
      <c r="R27586">
        <v>0</v>
      </c>
      <c r="S27586">
        <v>3</v>
      </c>
      <c r="T27586">
        <v>0</v>
      </c>
      <c r="U27586">
        <v>0</v>
      </c>
      <c r="V27586">
        <v>0</v>
      </c>
      <c r="W27586" t="s">
        <v>110097</v>
      </c>
      <c r="X27586" t="s">
        <v>36</v>
      </c>
      <c r="Y27586">
        <v>2015</v>
      </c>
    </row>
    <row r="27587" spans="1:25" x14ac:dyDescent="0.3">
      <c r="A27587" s="2">
        <v>42119</v>
      </c>
      <c r="B27587" t="s">
        <v>52679</v>
      </c>
      <c r="C27587" t="s">
        <v>82365</v>
      </c>
      <c r="D27587" t="s">
        <v>44707</v>
      </c>
      <c r="E27587" t="s">
        <v>110098</v>
      </c>
      <c r="F27587" t="s">
        <v>66</v>
      </c>
      <c r="G27587" t="s">
        <v>169</v>
      </c>
      <c r="H27587" t="s">
        <v>40</v>
      </c>
      <c r="I27587" t="s">
        <v>30</v>
      </c>
      <c r="J27587" t="s">
        <v>110099</v>
      </c>
      <c r="K27587" t="s">
        <v>51968</v>
      </c>
      <c r="L27587">
        <v>2006</v>
      </c>
      <c r="N27587" t="s">
        <v>56471</v>
      </c>
      <c r="O27587" t="s">
        <v>1622</v>
      </c>
      <c r="P27587" t="s">
        <v>519</v>
      </c>
      <c r="Q27587">
        <v>6</v>
      </c>
      <c r="R27587">
        <v>0</v>
      </c>
      <c r="S27587">
        <v>91</v>
      </c>
      <c r="T27587">
        <v>0</v>
      </c>
      <c r="U27587">
        <v>0</v>
      </c>
      <c r="V27587">
        <v>0</v>
      </c>
      <c r="W27587" t="s">
        <v>110100</v>
      </c>
      <c r="X27587" t="s">
        <v>847</v>
      </c>
      <c r="Y27587">
        <v>2015</v>
      </c>
    </row>
    <row r="27588" spans="1:25" x14ac:dyDescent="0.3">
      <c r="A27588" s="2">
        <v>42122</v>
      </c>
      <c r="B27588" t="s">
        <v>15885</v>
      </c>
      <c r="C27588" t="s">
        <v>110101</v>
      </c>
      <c r="D27588" t="s">
        <v>41118</v>
      </c>
      <c r="E27588" t="s">
        <v>110102</v>
      </c>
      <c r="F27588" t="s">
        <v>49</v>
      </c>
      <c r="G27588" t="s">
        <v>50</v>
      </c>
      <c r="H27588" t="s">
        <v>40</v>
      </c>
      <c r="I27588" t="s">
        <v>92</v>
      </c>
      <c r="J27588" t="s">
        <v>35633</v>
      </c>
      <c r="K27588" t="s">
        <v>62754</v>
      </c>
      <c r="N27588" t="s">
        <v>68063</v>
      </c>
      <c r="O27588" t="s">
        <v>3848</v>
      </c>
      <c r="P27588" t="s">
        <v>519</v>
      </c>
      <c r="Q27588">
        <v>19</v>
      </c>
      <c r="R27588">
        <v>0</v>
      </c>
      <c r="S27588">
        <v>0</v>
      </c>
      <c r="T27588">
        <v>0</v>
      </c>
      <c r="U27588">
        <v>0</v>
      </c>
      <c r="V27588">
        <v>0</v>
      </c>
      <c r="W27588" t="s">
        <v>110103</v>
      </c>
      <c r="X27588" t="s">
        <v>57</v>
      </c>
      <c r="Y27588">
        <v>2015</v>
      </c>
    </row>
    <row r="27589" spans="1:25" x14ac:dyDescent="0.3">
      <c r="A27589" s="2">
        <v>42131</v>
      </c>
      <c r="B27589" t="s">
        <v>60924</v>
      </c>
      <c r="C27589" t="s">
        <v>77462</v>
      </c>
      <c r="D27589" t="s">
        <v>110104</v>
      </c>
      <c r="E27589" t="s">
        <v>110105</v>
      </c>
      <c r="F27589" t="s">
        <v>27</v>
      </c>
      <c r="G27589" t="s">
        <v>28</v>
      </c>
      <c r="H27589" t="s">
        <v>29</v>
      </c>
      <c r="I27589" t="s">
        <v>92</v>
      </c>
      <c r="J27589" t="s">
        <v>33087</v>
      </c>
      <c r="K27589" t="s">
        <v>110106</v>
      </c>
      <c r="L27589">
        <v>1996</v>
      </c>
      <c r="N27589" t="s">
        <v>4461</v>
      </c>
      <c r="O27589" t="s">
        <v>33</v>
      </c>
      <c r="P27589" t="s">
        <v>34</v>
      </c>
      <c r="Q27589">
        <v>1</v>
      </c>
      <c r="R27589">
        <v>1</v>
      </c>
      <c r="S27589">
        <v>1</v>
      </c>
      <c r="T27589">
        <v>1</v>
      </c>
      <c r="U27589">
        <v>0</v>
      </c>
      <c r="V27589">
        <v>2</v>
      </c>
      <c r="W27589" t="s">
        <v>110107</v>
      </c>
      <c r="X27589" t="s">
        <v>136</v>
      </c>
      <c r="Y27589">
        <v>2015</v>
      </c>
    </row>
    <row r="27590" spans="1:25" x14ac:dyDescent="0.3">
      <c r="A27590" s="2">
        <v>42133</v>
      </c>
      <c r="B27590" t="s">
        <v>43491</v>
      </c>
      <c r="C27590" t="s">
        <v>110108</v>
      </c>
      <c r="D27590" t="s">
        <v>89892</v>
      </c>
      <c r="E27590" t="s">
        <v>110109</v>
      </c>
      <c r="F27590" t="s">
        <v>27</v>
      </c>
      <c r="G27590" t="s">
        <v>28</v>
      </c>
      <c r="H27590" t="s">
        <v>40</v>
      </c>
      <c r="I27590" t="s">
        <v>30</v>
      </c>
      <c r="J27590" t="s">
        <v>42314</v>
      </c>
      <c r="K27590" t="s">
        <v>98765</v>
      </c>
      <c r="L27590">
        <v>2015</v>
      </c>
      <c r="N27590" t="s">
        <v>89661</v>
      </c>
      <c r="O27590" t="s">
        <v>553</v>
      </c>
      <c r="P27590" t="s">
        <v>44</v>
      </c>
      <c r="Q27590">
        <v>6</v>
      </c>
      <c r="R27590">
        <v>4</v>
      </c>
      <c r="S27590">
        <v>0</v>
      </c>
      <c r="T27590">
        <v>0</v>
      </c>
      <c r="U27590">
        <v>0</v>
      </c>
      <c r="V27590">
        <v>4</v>
      </c>
      <c r="W27590" t="s">
        <v>110110</v>
      </c>
      <c r="X27590" t="s">
        <v>36</v>
      </c>
      <c r="Y27590">
        <v>2015</v>
      </c>
    </row>
    <row r="27591" spans="1:25" x14ac:dyDescent="0.3">
      <c r="A27591" s="2">
        <v>42134</v>
      </c>
      <c r="B27591" t="s">
        <v>1006</v>
      </c>
      <c r="C27591" t="s">
        <v>47821</v>
      </c>
      <c r="D27591" t="s">
        <v>84578</v>
      </c>
      <c r="E27591" t="s">
        <v>110111</v>
      </c>
      <c r="F27591" t="s">
        <v>27</v>
      </c>
      <c r="G27591" t="s">
        <v>53027</v>
      </c>
      <c r="H27591" t="s">
        <v>40</v>
      </c>
      <c r="I27591" t="s">
        <v>30</v>
      </c>
      <c r="J27591" t="s">
        <v>110112</v>
      </c>
      <c r="K27591" t="s">
        <v>110113</v>
      </c>
      <c r="L27591">
        <v>1969</v>
      </c>
      <c r="N27591" t="s">
        <v>110114</v>
      </c>
      <c r="O27591" t="s">
        <v>1967</v>
      </c>
      <c r="P27591" t="s">
        <v>519</v>
      </c>
      <c r="Q27591">
        <v>1</v>
      </c>
      <c r="R27591">
        <v>0</v>
      </c>
      <c r="S27591">
        <v>12</v>
      </c>
      <c r="T27591">
        <v>0</v>
      </c>
      <c r="U27591">
        <v>0</v>
      </c>
      <c r="V27591">
        <v>0</v>
      </c>
      <c r="W27591" t="s">
        <v>110115</v>
      </c>
      <c r="X27591" t="s">
        <v>36</v>
      </c>
      <c r="Y27591">
        <v>2015</v>
      </c>
    </row>
    <row r="27592" spans="1:25" x14ac:dyDescent="0.3">
      <c r="A27592" s="2">
        <v>42134</v>
      </c>
      <c r="B27592" t="s">
        <v>58155</v>
      </c>
      <c r="C27592" t="s">
        <v>105050</v>
      </c>
      <c r="D27592" t="s">
        <v>110116</v>
      </c>
      <c r="E27592" t="s">
        <v>110117</v>
      </c>
      <c r="F27592" t="s">
        <v>66</v>
      </c>
      <c r="G27592" t="s">
        <v>169</v>
      </c>
      <c r="H27592" t="s">
        <v>40</v>
      </c>
      <c r="I27592" t="s">
        <v>30</v>
      </c>
      <c r="J27592" t="s">
        <v>110118</v>
      </c>
      <c r="K27592" t="s">
        <v>110119</v>
      </c>
      <c r="L27592">
        <v>2010</v>
      </c>
      <c r="N27592" t="s">
        <v>75779</v>
      </c>
      <c r="O27592" t="s">
        <v>1509</v>
      </c>
      <c r="P27592" t="s">
        <v>519</v>
      </c>
      <c r="Q27592">
        <v>7</v>
      </c>
      <c r="R27592">
        <v>0</v>
      </c>
      <c r="S27592">
        <v>45</v>
      </c>
      <c r="T27592">
        <v>0</v>
      </c>
      <c r="U27592">
        <v>0</v>
      </c>
      <c r="V27592">
        <v>0</v>
      </c>
      <c r="W27592" t="s">
        <v>110120</v>
      </c>
      <c r="X27592" t="s">
        <v>36</v>
      </c>
      <c r="Y27592">
        <v>2015</v>
      </c>
    </row>
    <row r="27593" spans="1:25" x14ac:dyDescent="0.3">
      <c r="A27593" s="2">
        <v>42140</v>
      </c>
      <c r="B27593" t="s">
        <v>11903</v>
      </c>
      <c r="C27593" t="s">
        <v>47821</v>
      </c>
      <c r="D27593" t="s">
        <v>99570</v>
      </c>
      <c r="E27593" t="s">
        <v>110121</v>
      </c>
      <c r="F27593" t="s">
        <v>49</v>
      </c>
      <c r="G27593" t="s">
        <v>73</v>
      </c>
      <c r="H27593" t="s">
        <v>29</v>
      </c>
      <c r="I27593" t="s">
        <v>92</v>
      </c>
      <c r="J27593" t="s">
        <v>110122</v>
      </c>
      <c r="K27593" t="s">
        <v>110123</v>
      </c>
      <c r="L27593">
        <v>1981</v>
      </c>
      <c r="N27593" t="s">
        <v>23031</v>
      </c>
      <c r="O27593" t="s">
        <v>623</v>
      </c>
      <c r="P27593" t="s">
        <v>623</v>
      </c>
      <c r="Q27593">
        <v>2</v>
      </c>
      <c r="R27593">
        <v>2</v>
      </c>
      <c r="S27593">
        <v>0</v>
      </c>
      <c r="T27593">
        <v>0</v>
      </c>
      <c r="U27593">
        <v>0</v>
      </c>
      <c r="V27593">
        <v>2</v>
      </c>
      <c r="W27593" t="s">
        <v>110124</v>
      </c>
      <c r="X27593" t="s">
        <v>57</v>
      </c>
      <c r="Y27593">
        <v>2015</v>
      </c>
    </row>
    <row r="27594" spans="1:25" x14ac:dyDescent="0.3">
      <c r="A27594" s="2">
        <v>42142</v>
      </c>
      <c r="B27594" t="s">
        <v>30026</v>
      </c>
      <c r="C27594" t="s">
        <v>47821</v>
      </c>
      <c r="D27594" t="s">
        <v>110125</v>
      </c>
      <c r="E27594" t="s">
        <v>110126</v>
      </c>
      <c r="F27594" t="s">
        <v>49</v>
      </c>
      <c r="G27594" t="s">
        <v>247</v>
      </c>
      <c r="H27594" t="s">
        <v>40</v>
      </c>
      <c r="I27594" t="s">
        <v>583</v>
      </c>
      <c r="J27594" t="s">
        <v>110127</v>
      </c>
      <c r="K27594" t="s">
        <v>110128</v>
      </c>
      <c r="L27594">
        <v>1979</v>
      </c>
      <c r="N27594" t="s">
        <v>110129</v>
      </c>
      <c r="O27594" t="s">
        <v>1967</v>
      </c>
      <c r="P27594" t="s">
        <v>519</v>
      </c>
      <c r="Q27594">
        <v>1</v>
      </c>
      <c r="R27594">
        <v>0</v>
      </c>
      <c r="S27594">
        <v>0</v>
      </c>
      <c r="T27594">
        <v>0</v>
      </c>
      <c r="U27594">
        <v>0</v>
      </c>
      <c r="V27594">
        <v>0</v>
      </c>
      <c r="W27594" t="s">
        <v>110130</v>
      </c>
      <c r="X27594" t="s">
        <v>36</v>
      </c>
      <c r="Y27594">
        <v>2015</v>
      </c>
    </row>
    <row r="27595" spans="1:25" x14ac:dyDescent="0.3">
      <c r="A27595" s="2">
        <v>42143</v>
      </c>
      <c r="C27595" t="s">
        <v>83093</v>
      </c>
      <c r="D27595" t="s">
        <v>105128</v>
      </c>
      <c r="E27595" t="s">
        <v>110131</v>
      </c>
      <c r="F27595" t="s">
        <v>66</v>
      </c>
      <c r="G27595" t="s">
        <v>284</v>
      </c>
      <c r="H27595" t="s">
        <v>40</v>
      </c>
      <c r="I27595" t="s">
        <v>30</v>
      </c>
      <c r="J27595" t="s">
        <v>110132</v>
      </c>
      <c r="K27595" t="s">
        <v>110133</v>
      </c>
      <c r="L27595">
        <v>1994</v>
      </c>
      <c r="N27595" t="s">
        <v>110134</v>
      </c>
      <c r="O27595" t="s">
        <v>5033</v>
      </c>
      <c r="P27595" t="s">
        <v>55</v>
      </c>
      <c r="Q27595">
        <v>0</v>
      </c>
      <c r="R27595">
        <v>0</v>
      </c>
      <c r="S27595">
        <v>0</v>
      </c>
      <c r="T27595">
        <v>0</v>
      </c>
      <c r="U27595">
        <v>0</v>
      </c>
      <c r="V27595">
        <v>0</v>
      </c>
      <c r="W27595" t="s">
        <v>110135</v>
      </c>
      <c r="X27595" t="s">
        <v>57</v>
      </c>
      <c r="Y27595">
        <v>2015</v>
      </c>
    </row>
    <row r="27596" spans="1:25" x14ac:dyDescent="0.3">
      <c r="A27596" s="2">
        <v>42144</v>
      </c>
      <c r="C27596" t="s">
        <v>51638</v>
      </c>
      <c r="D27596" t="s">
        <v>3835</v>
      </c>
      <c r="E27596" t="s">
        <v>110136</v>
      </c>
      <c r="F27596" t="s">
        <v>49</v>
      </c>
      <c r="G27596" t="s">
        <v>8399</v>
      </c>
      <c r="H27596" t="s">
        <v>29</v>
      </c>
      <c r="I27596" t="s">
        <v>92</v>
      </c>
      <c r="K27596" t="s">
        <v>110137</v>
      </c>
      <c r="L27596">
        <v>1981</v>
      </c>
      <c r="N27596" t="s">
        <v>43957</v>
      </c>
      <c r="O27596" t="s">
        <v>629</v>
      </c>
      <c r="P27596" t="s">
        <v>630</v>
      </c>
      <c r="Q27596">
        <v>2</v>
      </c>
      <c r="R27596">
        <v>2</v>
      </c>
      <c r="S27596">
        <v>2</v>
      </c>
      <c r="T27596">
        <v>2</v>
      </c>
      <c r="U27596">
        <v>0</v>
      </c>
      <c r="V27596">
        <v>4</v>
      </c>
      <c r="W27596" t="s">
        <v>110138</v>
      </c>
      <c r="X27596" t="s">
        <v>1624</v>
      </c>
      <c r="Y27596">
        <v>2015</v>
      </c>
    </row>
    <row r="27597" spans="1:25" x14ac:dyDescent="0.3">
      <c r="A27597" s="2">
        <v>42145</v>
      </c>
      <c r="C27597" t="s">
        <v>53661</v>
      </c>
      <c r="D27597" t="s">
        <v>110139</v>
      </c>
      <c r="E27597" t="s">
        <v>110140</v>
      </c>
      <c r="F27597" t="s">
        <v>27</v>
      </c>
      <c r="G27597" t="s">
        <v>1164</v>
      </c>
      <c r="H27597" t="s">
        <v>40</v>
      </c>
      <c r="I27597" t="s">
        <v>30</v>
      </c>
      <c r="J27597" t="s">
        <v>110141</v>
      </c>
      <c r="N27597" t="s">
        <v>39770</v>
      </c>
      <c r="O27597" t="s">
        <v>316</v>
      </c>
      <c r="P27597" t="s">
        <v>317</v>
      </c>
      <c r="Q27597">
        <v>1</v>
      </c>
      <c r="R27597">
        <v>0</v>
      </c>
      <c r="S27597">
        <v>4</v>
      </c>
      <c r="T27597">
        <v>0</v>
      </c>
      <c r="U27597">
        <v>0</v>
      </c>
      <c r="V27597">
        <v>0</v>
      </c>
      <c r="W27597" t="s">
        <v>110142</v>
      </c>
      <c r="X27597" t="s">
        <v>57</v>
      </c>
      <c r="Y27597">
        <v>2015</v>
      </c>
    </row>
    <row r="27598" spans="1:25" x14ac:dyDescent="0.3">
      <c r="A27598" s="2">
        <v>42148</v>
      </c>
      <c r="B27598" t="s">
        <v>29587</v>
      </c>
      <c r="C27598" t="s">
        <v>70866</v>
      </c>
      <c r="D27598" t="s">
        <v>110143</v>
      </c>
      <c r="E27598" t="s">
        <v>110144</v>
      </c>
      <c r="F27598" t="s">
        <v>49</v>
      </c>
      <c r="G27598" t="s">
        <v>284</v>
      </c>
      <c r="H27598" t="s">
        <v>40</v>
      </c>
      <c r="I27598" t="s">
        <v>51</v>
      </c>
      <c r="J27598" t="s">
        <v>110145</v>
      </c>
      <c r="K27598" t="s">
        <v>110146</v>
      </c>
      <c r="L27598">
        <v>1978</v>
      </c>
      <c r="N27598" t="s">
        <v>110147</v>
      </c>
      <c r="O27598" t="s">
        <v>952</v>
      </c>
      <c r="P27598" t="s">
        <v>630</v>
      </c>
      <c r="Q27598">
        <v>2</v>
      </c>
      <c r="R27598">
        <v>0</v>
      </c>
      <c r="S27598">
        <v>7</v>
      </c>
      <c r="T27598">
        <v>0</v>
      </c>
      <c r="U27598">
        <v>0</v>
      </c>
      <c r="V27598">
        <v>0</v>
      </c>
      <c r="W27598" t="s">
        <v>110148</v>
      </c>
      <c r="X27598" t="s">
        <v>36</v>
      </c>
      <c r="Y27598">
        <v>2015</v>
      </c>
    </row>
    <row r="27599" spans="1:25" x14ac:dyDescent="0.3">
      <c r="A27599" s="2">
        <v>42148</v>
      </c>
      <c r="B27599" t="s">
        <v>9403</v>
      </c>
      <c r="C27599" t="s">
        <v>70866</v>
      </c>
      <c r="D27599" t="s">
        <v>32708</v>
      </c>
      <c r="E27599" t="s">
        <v>110149</v>
      </c>
      <c r="F27599" t="s">
        <v>49</v>
      </c>
      <c r="G27599" t="s">
        <v>8399</v>
      </c>
      <c r="H27599" t="s">
        <v>29</v>
      </c>
      <c r="I27599" t="s">
        <v>51</v>
      </c>
      <c r="K27599" t="s">
        <v>110150</v>
      </c>
      <c r="L27599">
        <v>1982</v>
      </c>
      <c r="N27599" t="s">
        <v>110151</v>
      </c>
      <c r="O27599" t="s">
        <v>3058</v>
      </c>
      <c r="P27599" t="s">
        <v>630</v>
      </c>
      <c r="Q27599">
        <v>2</v>
      </c>
      <c r="R27599">
        <v>2</v>
      </c>
      <c r="S27599">
        <v>0</v>
      </c>
      <c r="T27599">
        <v>0</v>
      </c>
      <c r="U27599">
        <v>0</v>
      </c>
      <c r="V27599">
        <v>2</v>
      </c>
      <c r="W27599" t="s">
        <v>110152</v>
      </c>
      <c r="X27599" t="s">
        <v>1624</v>
      </c>
      <c r="Y27599">
        <v>2015</v>
      </c>
    </row>
    <row r="27600" spans="1:25" x14ac:dyDescent="0.3">
      <c r="A27600" s="2">
        <v>42154</v>
      </c>
      <c r="B27600" t="s">
        <v>11265</v>
      </c>
      <c r="C27600" t="s">
        <v>66199</v>
      </c>
      <c r="D27600" t="s">
        <v>110153</v>
      </c>
      <c r="E27600" t="s">
        <v>110154</v>
      </c>
      <c r="F27600" t="s">
        <v>66</v>
      </c>
      <c r="G27600" t="s">
        <v>247</v>
      </c>
      <c r="H27600" t="s">
        <v>40</v>
      </c>
      <c r="I27600" t="s">
        <v>92</v>
      </c>
      <c r="J27600" t="s">
        <v>110155</v>
      </c>
      <c r="K27600" t="s">
        <v>110156</v>
      </c>
      <c r="L27600">
        <v>1981</v>
      </c>
      <c r="N27600" t="s">
        <v>23755</v>
      </c>
      <c r="O27600" t="s">
        <v>3058</v>
      </c>
      <c r="P27600" t="s">
        <v>630</v>
      </c>
      <c r="Q27600">
        <v>1</v>
      </c>
      <c r="R27600">
        <v>0</v>
      </c>
      <c r="S27600">
        <v>3</v>
      </c>
      <c r="T27600">
        <v>0</v>
      </c>
      <c r="U27600">
        <v>0</v>
      </c>
      <c r="V27600">
        <v>0</v>
      </c>
      <c r="W27600" t="s">
        <v>110157</v>
      </c>
      <c r="X27600" t="s">
        <v>57</v>
      </c>
      <c r="Y27600">
        <v>2015</v>
      </c>
    </row>
    <row r="27601" spans="1:25" x14ac:dyDescent="0.3">
      <c r="A27601" s="2">
        <v>42154</v>
      </c>
      <c r="B27601" t="s">
        <v>1583</v>
      </c>
      <c r="C27601" t="s">
        <v>56461</v>
      </c>
      <c r="D27601" t="s">
        <v>68237</v>
      </c>
      <c r="E27601" t="s">
        <v>110158</v>
      </c>
      <c r="F27601" t="s">
        <v>49</v>
      </c>
      <c r="G27601" t="s">
        <v>28</v>
      </c>
      <c r="H27601" t="s">
        <v>29</v>
      </c>
      <c r="I27601" t="s">
        <v>92</v>
      </c>
      <c r="J27601" t="s">
        <v>109326</v>
      </c>
      <c r="K27601" t="s">
        <v>110159</v>
      </c>
      <c r="L27601">
        <v>1974</v>
      </c>
      <c r="N27601" t="s">
        <v>68446</v>
      </c>
      <c r="O27601" t="s">
        <v>33</v>
      </c>
      <c r="P27601" t="s">
        <v>34</v>
      </c>
      <c r="Q27601">
        <v>1</v>
      </c>
      <c r="R27601">
        <v>1</v>
      </c>
      <c r="S27601">
        <v>0</v>
      </c>
      <c r="T27601">
        <v>0</v>
      </c>
      <c r="U27601">
        <v>0</v>
      </c>
      <c r="V27601">
        <v>1</v>
      </c>
      <c r="W27601" t="s">
        <v>110160</v>
      </c>
      <c r="X27601" t="s">
        <v>136</v>
      </c>
      <c r="Y27601">
        <v>2015</v>
      </c>
    </row>
    <row r="27602" spans="1:25" x14ac:dyDescent="0.3">
      <c r="A27602" s="2">
        <v>42157</v>
      </c>
      <c r="B27602" t="s">
        <v>3268</v>
      </c>
      <c r="C27602" t="s">
        <v>69046</v>
      </c>
      <c r="D27602" t="s">
        <v>109149</v>
      </c>
      <c r="E27602" t="s">
        <v>110161</v>
      </c>
      <c r="F27602" t="s">
        <v>27</v>
      </c>
      <c r="G27602" t="s">
        <v>28</v>
      </c>
      <c r="H27602" t="s">
        <v>29</v>
      </c>
      <c r="I27602" t="s">
        <v>51</v>
      </c>
      <c r="J27602" t="s">
        <v>110162</v>
      </c>
      <c r="K27602" t="s">
        <v>110163</v>
      </c>
      <c r="L27602">
        <v>1980</v>
      </c>
      <c r="N27602" t="s">
        <v>110164</v>
      </c>
      <c r="O27602" t="s">
        <v>316</v>
      </c>
      <c r="P27602" t="s">
        <v>317</v>
      </c>
      <c r="Q27602">
        <v>2</v>
      </c>
      <c r="R27602">
        <v>2</v>
      </c>
      <c r="S27602">
        <v>3</v>
      </c>
      <c r="T27602">
        <v>3</v>
      </c>
      <c r="U27602">
        <v>0</v>
      </c>
      <c r="V27602">
        <v>5</v>
      </c>
      <c r="W27602" t="s">
        <v>110165</v>
      </c>
      <c r="X27602" t="s">
        <v>57</v>
      </c>
      <c r="Y27602">
        <v>2015</v>
      </c>
    </row>
    <row r="27603" spans="1:25" x14ac:dyDescent="0.3">
      <c r="A27603" s="2">
        <v>42162</v>
      </c>
      <c r="B27603" t="s">
        <v>32151</v>
      </c>
      <c r="C27603" t="s">
        <v>51702</v>
      </c>
      <c r="D27603" t="s">
        <v>110166</v>
      </c>
      <c r="E27603" t="s">
        <v>110167</v>
      </c>
      <c r="F27603" t="s">
        <v>27</v>
      </c>
      <c r="G27603" t="s">
        <v>247</v>
      </c>
      <c r="H27603" t="s">
        <v>29</v>
      </c>
      <c r="I27603" t="s">
        <v>583</v>
      </c>
      <c r="J27603" t="s">
        <v>110168</v>
      </c>
      <c r="K27603" t="s">
        <v>110169</v>
      </c>
      <c r="L27603">
        <v>2008</v>
      </c>
      <c r="N27603" t="s">
        <v>42151</v>
      </c>
      <c r="O27603" t="s">
        <v>952</v>
      </c>
      <c r="P27603" t="s">
        <v>630</v>
      </c>
      <c r="Q27603">
        <v>2</v>
      </c>
      <c r="R27603">
        <v>2</v>
      </c>
      <c r="S27603">
        <v>1</v>
      </c>
      <c r="T27603">
        <v>1</v>
      </c>
      <c r="U27603">
        <v>0</v>
      </c>
      <c r="V27603">
        <v>3</v>
      </c>
      <c r="W27603" t="s">
        <v>110170</v>
      </c>
      <c r="X27603" t="s">
        <v>136</v>
      </c>
      <c r="Y27603">
        <v>2015</v>
      </c>
    </row>
    <row r="27604" spans="1:25" x14ac:dyDescent="0.3">
      <c r="A27604" s="2">
        <v>42163</v>
      </c>
      <c r="B27604" t="s">
        <v>110171</v>
      </c>
      <c r="C27604" t="s">
        <v>74622</v>
      </c>
      <c r="D27604" t="s">
        <v>88065</v>
      </c>
      <c r="E27604" t="s">
        <v>110172</v>
      </c>
      <c r="F27604" t="s">
        <v>49</v>
      </c>
      <c r="G27604" t="s">
        <v>91</v>
      </c>
      <c r="H27604" t="s">
        <v>29</v>
      </c>
      <c r="I27604" t="s">
        <v>92</v>
      </c>
      <c r="J27604" t="s">
        <v>110173</v>
      </c>
      <c r="K27604" t="s">
        <v>30005</v>
      </c>
      <c r="L27604">
        <v>2014</v>
      </c>
      <c r="N27604" t="s">
        <v>110174</v>
      </c>
      <c r="O27604" t="s">
        <v>1681</v>
      </c>
      <c r="P27604" t="s">
        <v>519</v>
      </c>
      <c r="Q27604">
        <v>3</v>
      </c>
      <c r="R27604">
        <v>3</v>
      </c>
      <c r="S27604">
        <v>0</v>
      </c>
      <c r="T27604">
        <v>0</v>
      </c>
      <c r="U27604">
        <v>0</v>
      </c>
      <c r="V27604">
        <v>3</v>
      </c>
      <c r="W27604" t="s">
        <v>110175</v>
      </c>
      <c r="X27604" t="s">
        <v>57</v>
      </c>
      <c r="Y27604">
        <v>2015</v>
      </c>
    </row>
    <row r="27605" spans="1:25" x14ac:dyDescent="0.3">
      <c r="A27605" s="2">
        <v>42163</v>
      </c>
      <c r="B27605" t="s">
        <v>21350</v>
      </c>
      <c r="C27605" t="s">
        <v>102837</v>
      </c>
      <c r="D27605" t="s">
        <v>110176</v>
      </c>
      <c r="E27605" t="s">
        <v>110177</v>
      </c>
      <c r="F27605" t="s">
        <v>66</v>
      </c>
      <c r="G27605" t="s">
        <v>1164</v>
      </c>
      <c r="H27605" t="s">
        <v>40</v>
      </c>
      <c r="I27605" t="s">
        <v>30</v>
      </c>
      <c r="J27605" t="s">
        <v>110178</v>
      </c>
      <c r="K27605" t="s">
        <v>110179</v>
      </c>
      <c r="L27605">
        <v>1999</v>
      </c>
      <c r="N27605" t="s">
        <v>12237</v>
      </c>
      <c r="O27605" t="s">
        <v>12238</v>
      </c>
      <c r="P27605" t="s">
        <v>55</v>
      </c>
      <c r="Q27605">
        <v>3</v>
      </c>
      <c r="R27605">
        <v>0</v>
      </c>
      <c r="S27605">
        <v>2</v>
      </c>
      <c r="T27605">
        <v>0</v>
      </c>
      <c r="U27605">
        <v>0</v>
      </c>
      <c r="V27605">
        <v>0</v>
      </c>
      <c r="W27605" t="s">
        <v>110180</v>
      </c>
      <c r="X27605" t="s">
        <v>136</v>
      </c>
      <c r="Y27605">
        <v>2015</v>
      </c>
    </row>
    <row r="27606" spans="1:25" x14ac:dyDescent="0.3">
      <c r="A27606" s="2">
        <v>42163</v>
      </c>
      <c r="B27606" t="s">
        <v>4484</v>
      </c>
      <c r="C27606" t="s">
        <v>38740</v>
      </c>
      <c r="D27606" t="s">
        <v>87144</v>
      </c>
      <c r="E27606" t="s">
        <v>110181</v>
      </c>
      <c r="F27606" t="s">
        <v>27</v>
      </c>
      <c r="G27606" t="s">
        <v>50</v>
      </c>
      <c r="H27606" t="s">
        <v>40</v>
      </c>
      <c r="I27606" t="s">
        <v>30</v>
      </c>
      <c r="J27606" t="s">
        <v>110182</v>
      </c>
      <c r="N27606" t="s">
        <v>110183</v>
      </c>
      <c r="O27606" t="s">
        <v>1967</v>
      </c>
      <c r="P27606" t="s">
        <v>519</v>
      </c>
      <c r="Q27606">
        <v>9</v>
      </c>
      <c r="R27606">
        <v>2</v>
      </c>
      <c r="S27606">
        <v>0</v>
      </c>
      <c r="T27606">
        <v>0</v>
      </c>
      <c r="U27606">
        <v>0</v>
      </c>
      <c r="V27606">
        <v>2</v>
      </c>
      <c r="W27606" t="s">
        <v>110184</v>
      </c>
      <c r="X27606" t="s">
        <v>36</v>
      </c>
      <c r="Y27606">
        <v>2015</v>
      </c>
    </row>
    <row r="27607" spans="1:25" x14ac:dyDescent="0.3">
      <c r="A27607" s="2">
        <v>42170</v>
      </c>
      <c r="B27607" t="s">
        <v>53963</v>
      </c>
      <c r="C27607" t="s">
        <v>47821</v>
      </c>
      <c r="D27607" t="s">
        <v>110185</v>
      </c>
      <c r="E27607" t="s">
        <v>110186</v>
      </c>
      <c r="F27607" t="s">
        <v>49</v>
      </c>
      <c r="G27607" t="s">
        <v>9219</v>
      </c>
      <c r="H27607" t="s">
        <v>40</v>
      </c>
      <c r="I27607" t="s">
        <v>51</v>
      </c>
      <c r="K27607" t="s">
        <v>110187</v>
      </c>
      <c r="L27607">
        <v>1980</v>
      </c>
      <c r="N27607" t="s">
        <v>57130</v>
      </c>
      <c r="O27607" t="s">
        <v>1967</v>
      </c>
      <c r="P27607" t="s">
        <v>519</v>
      </c>
      <c r="Q27607">
        <v>1</v>
      </c>
      <c r="R27607">
        <v>0</v>
      </c>
      <c r="S27607">
        <v>1</v>
      </c>
      <c r="T27607">
        <v>0</v>
      </c>
      <c r="U27607">
        <v>0</v>
      </c>
      <c r="V27607">
        <v>0</v>
      </c>
      <c r="W27607" t="s">
        <v>110188</v>
      </c>
      <c r="X27607" t="s">
        <v>36</v>
      </c>
      <c r="Y27607">
        <v>2015</v>
      </c>
    </row>
    <row r="27608" spans="1:25" x14ac:dyDescent="0.3">
      <c r="A27608" s="2">
        <v>42171</v>
      </c>
      <c r="B27608" t="s">
        <v>2837</v>
      </c>
      <c r="C27608" t="s">
        <v>84947</v>
      </c>
      <c r="D27608" t="s">
        <v>108380</v>
      </c>
      <c r="E27608" t="s">
        <v>110189</v>
      </c>
      <c r="F27608" t="s">
        <v>10674</v>
      </c>
      <c r="G27608" t="s">
        <v>169</v>
      </c>
      <c r="H27608" t="s">
        <v>40</v>
      </c>
      <c r="I27608" t="s">
        <v>30</v>
      </c>
      <c r="J27608" t="s">
        <v>110190</v>
      </c>
      <c r="K27608" t="s">
        <v>110191</v>
      </c>
      <c r="L27608">
        <v>1990</v>
      </c>
      <c r="N27608" t="s">
        <v>74388</v>
      </c>
      <c r="O27608" t="s">
        <v>9618</v>
      </c>
      <c r="P27608" t="s">
        <v>519</v>
      </c>
      <c r="Q27608">
        <v>0</v>
      </c>
      <c r="R27608">
        <v>0</v>
      </c>
      <c r="S27608">
        <v>0</v>
      </c>
      <c r="T27608">
        <v>0</v>
      </c>
      <c r="U27608">
        <v>0</v>
      </c>
      <c r="V27608">
        <v>0</v>
      </c>
      <c r="W27608" t="s">
        <v>110192</v>
      </c>
      <c r="X27608" t="s">
        <v>36</v>
      </c>
      <c r="Y27608">
        <v>2015</v>
      </c>
    </row>
    <row r="27609" spans="1:25" x14ac:dyDescent="0.3">
      <c r="A27609" s="2">
        <v>42174</v>
      </c>
      <c r="B27609" t="s">
        <v>62903</v>
      </c>
      <c r="C27609" t="s">
        <v>47821</v>
      </c>
      <c r="D27609" t="s">
        <v>93739</v>
      </c>
      <c r="E27609" t="s">
        <v>110193</v>
      </c>
      <c r="F27609" t="s">
        <v>49</v>
      </c>
      <c r="G27609" t="s">
        <v>91</v>
      </c>
      <c r="H27609" t="s">
        <v>40</v>
      </c>
      <c r="I27609" t="s">
        <v>51</v>
      </c>
      <c r="J27609" t="s">
        <v>110194</v>
      </c>
      <c r="K27609" t="s">
        <v>110195</v>
      </c>
      <c r="L27609">
        <v>1985</v>
      </c>
      <c r="N27609" t="s">
        <v>110196</v>
      </c>
      <c r="O27609" t="s">
        <v>1967</v>
      </c>
      <c r="P27609" t="s">
        <v>519</v>
      </c>
      <c r="Q27609">
        <v>4</v>
      </c>
      <c r="R27609">
        <v>0</v>
      </c>
      <c r="S27609">
        <v>0</v>
      </c>
      <c r="T27609">
        <v>0</v>
      </c>
      <c r="U27609">
        <v>0</v>
      </c>
      <c r="V27609">
        <v>0</v>
      </c>
      <c r="W27609" t="s">
        <v>110197</v>
      </c>
      <c r="X27609" t="s">
        <v>36</v>
      </c>
      <c r="Y27609">
        <v>2015</v>
      </c>
    </row>
    <row r="27610" spans="1:25" x14ac:dyDescent="0.3">
      <c r="A27610" s="2">
        <v>42175</v>
      </c>
      <c r="B27610" t="s">
        <v>14509</v>
      </c>
      <c r="C27610" t="s">
        <v>75612</v>
      </c>
      <c r="D27610" t="s">
        <v>110198</v>
      </c>
      <c r="E27610" t="s">
        <v>110199</v>
      </c>
      <c r="F27610" t="s">
        <v>49</v>
      </c>
      <c r="G27610" t="s">
        <v>247</v>
      </c>
      <c r="H27610" t="s">
        <v>40</v>
      </c>
      <c r="I27610" t="s">
        <v>141</v>
      </c>
      <c r="J27610" t="s">
        <v>110200</v>
      </c>
      <c r="K27610" t="s">
        <v>110201</v>
      </c>
      <c r="L27610">
        <v>1982</v>
      </c>
      <c r="N27610" t="s">
        <v>47783</v>
      </c>
      <c r="O27610" t="s">
        <v>629</v>
      </c>
      <c r="P27610" t="s">
        <v>630</v>
      </c>
      <c r="Q27610">
        <v>1</v>
      </c>
      <c r="R27610">
        <v>1</v>
      </c>
      <c r="S27610">
        <v>2</v>
      </c>
      <c r="T27610">
        <v>0</v>
      </c>
      <c r="U27610">
        <v>0</v>
      </c>
      <c r="V27610">
        <v>1</v>
      </c>
      <c r="W27610" t="s">
        <v>110202</v>
      </c>
      <c r="X27610" t="s">
        <v>136</v>
      </c>
      <c r="Y27610">
        <v>2015</v>
      </c>
    </row>
    <row r="27611" spans="1:25" x14ac:dyDescent="0.3">
      <c r="A27611" s="2">
        <v>42180</v>
      </c>
      <c r="B27611" t="s">
        <v>13439</v>
      </c>
      <c r="C27611" t="s">
        <v>35627</v>
      </c>
      <c r="D27611" t="s">
        <v>52943</v>
      </c>
      <c r="E27611" t="s">
        <v>110203</v>
      </c>
      <c r="F27611" t="s">
        <v>49</v>
      </c>
      <c r="G27611" t="s">
        <v>50</v>
      </c>
      <c r="H27611" t="s">
        <v>40</v>
      </c>
      <c r="I27611" t="s">
        <v>92</v>
      </c>
      <c r="J27611" t="s">
        <v>110204</v>
      </c>
      <c r="N27611" t="s">
        <v>110205</v>
      </c>
      <c r="O27611" t="s">
        <v>28495</v>
      </c>
      <c r="P27611" t="s">
        <v>519</v>
      </c>
      <c r="Q27611">
        <v>4</v>
      </c>
      <c r="R27611">
        <v>0</v>
      </c>
      <c r="S27611">
        <v>0</v>
      </c>
      <c r="T27611">
        <v>0</v>
      </c>
      <c r="U27611">
        <v>0</v>
      </c>
      <c r="V27611">
        <v>0</v>
      </c>
      <c r="W27611" t="s">
        <v>110206</v>
      </c>
      <c r="X27611" t="s">
        <v>36</v>
      </c>
      <c r="Y27611">
        <v>2015</v>
      </c>
    </row>
    <row r="27612" spans="1:25" x14ac:dyDescent="0.3">
      <c r="A27612" s="2">
        <v>42180</v>
      </c>
      <c r="B27612" t="s">
        <v>958</v>
      </c>
      <c r="C27612" t="s">
        <v>39867</v>
      </c>
      <c r="D27612" t="s">
        <v>77384</v>
      </c>
      <c r="E27612" t="s">
        <v>110207</v>
      </c>
      <c r="F27612" t="s">
        <v>49</v>
      </c>
      <c r="G27612" t="s">
        <v>284</v>
      </c>
      <c r="H27612" t="s">
        <v>29</v>
      </c>
      <c r="I27612" t="s">
        <v>141</v>
      </c>
      <c r="J27612" t="s">
        <v>69877</v>
      </c>
      <c r="K27612" t="s">
        <v>2303</v>
      </c>
      <c r="L27612">
        <v>1958</v>
      </c>
      <c r="N27612" t="s">
        <v>110208</v>
      </c>
      <c r="O27612" t="s">
        <v>33</v>
      </c>
      <c r="P27612" t="s">
        <v>34</v>
      </c>
      <c r="Q27612">
        <v>1</v>
      </c>
      <c r="R27612">
        <v>1</v>
      </c>
      <c r="S27612">
        <v>8</v>
      </c>
      <c r="T27612">
        <v>8</v>
      </c>
      <c r="U27612">
        <v>0</v>
      </c>
      <c r="V27612">
        <v>9</v>
      </c>
      <c r="W27612" t="s">
        <v>110209</v>
      </c>
      <c r="X27612" t="s">
        <v>136</v>
      </c>
      <c r="Y27612">
        <v>2015</v>
      </c>
    </row>
    <row r="27613" spans="1:25" x14ac:dyDescent="0.3">
      <c r="A27613" s="2">
        <v>42185</v>
      </c>
      <c r="B27613" t="s">
        <v>4245</v>
      </c>
      <c r="C27613" t="s">
        <v>44150</v>
      </c>
      <c r="D27613" t="s">
        <v>30627</v>
      </c>
      <c r="E27613" t="s">
        <v>110210</v>
      </c>
      <c r="F27613" t="s">
        <v>27</v>
      </c>
      <c r="G27613" t="s">
        <v>59</v>
      </c>
      <c r="H27613" t="s">
        <v>29</v>
      </c>
      <c r="I27613" t="s">
        <v>583</v>
      </c>
      <c r="J27613" t="s">
        <v>110211</v>
      </c>
      <c r="K27613" t="s">
        <v>110212</v>
      </c>
      <c r="L27613">
        <v>1961</v>
      </c>
      <c r="N27613" t="s">
        <v>110213</v>
      </c>
      <c r="O27613" t="s">
        <v>707</v>
      </c>
      <c r="P27613" t="s">
        <v>519</v>
      </c>
      <c r="Q27613">
        <v>11</v>
      </c>
      <c r="R27613">
        <v>11</v>
      </c>
      <c r="S27613">
        <v>111</v>
      </c>
      <c r="T27613">
        <v>111</v>
      </c>
      <c r="U27613">
        <v>17</v>
      </c>
      <c r="V27613">
        <v>139</v>
      </c>
      <c r="W27613" t="s">
        <v>110214</v>
      </c>
      <c r="X27613" t="s">
        <v>36</v>
      </c>
      <c r="Y27613">
        <v>2015</v>
      </c>
    </row>
    <row r="27614" spans="1:25" x14ac:dyDescent="0.3">
      <c r="A27614" s="2">
        <v>42185</v>
      </c>
      <c r="B27614" t="s">
        <v>1801</v>
      </c>
      <c r="C27614" t="s">
        <v>55871</v>
      </c>
      <c r="D27614" t="s">
        <v>84040</v>
      </c>
      <c r="E27614" t="s">
        <v>110215</v>
      </c>
      <c r="F27614" t="s">
        <v>27</v>
      </c>
      <c r="G27614" t="s">
        <v>374</v>
      </c>
      <c r="H27614" t="s">
        <v>40</v>
      </c>
      <c r="I27614" t="s">
        <v>30</v>
      </c>
      <c r="J27614" t="s">
        <v>110216</v>
      </c>
      <c r="K27614" t="s">
        <v>110217</v>
      </c>
      <c r="L27614">
        <v>1981</v>
      </c>
      <c r="N27614" t="s">
        <v>7628</v>
      </c>
      <c r="O27614" t="s">
        <v>33</v>
      </c>
      <c r="P27614" t="s">
        <v>34</v>
      </c>
      <c r="Q27614">
        <v>2</v>
      </c>
      <c r="R27614">
        <v>0</v>
      </c>
      <c r="S27614">
        <v>0</v>
      </c>
      <c r="T27614">
        <v>0</v>
      </c>
      <c r="U27614">
        <v>0</v>
      </c>
      <c r="V27614">
        <v>0</v>
      </c>
      <c r="W27614" t="s">
        <v>110218</v>
      </c>
      <c r="X27614" t="s">
        <v>57</v>
      </c>
      <c r="Y27614">
        <v>2015</v>
      </c>
    </row>
    <row r="27615" spans="1:25" x14ac:dyDescent="0.3">
      <c r="A27615" s="2">
        <v>42187</v>
      </c>
      <c r="B27615" t="s">
        <v>73510</v>
      </c>
      <c r="C27615" t="s">
        <v>52840</v>
      </c>
      <c r="D27615" t="s">
        <v>107066</v>
      </c>
      <c r="E27615" t="s">
        <v>110219</v>
      </c>
      <c r="F27615" t="s">
        <v>66</v>
      </c>
      <c r="G27615" t="s">
        <v>169</v>
      </c>
      <c r="H27615" t="s">
        <v>40</v>
      </c>
      <c r="I27615" t="s">
        <v>92</v>
      </c>
      <c r="J27615" t="s">
        <v>110220</v>
      </c>
      <c r="K27615" t="s">
        <v>7215</v>
      </c>
      <c r="L27615">
        <v>1974</v>
      </c>
      <c r="N27615" t="s">
        <v>110221</v>
      </c>
      <c r="O27615" t="s">
        <v>45045</v>
      </c>
      <c r="P27615" t="s">
        <v>519</v>
      </c>
      <c r="Q27615">
        <v>3</v>
      </c>
      <c r="R27615">
        <v>0</v>
      </c>
      <c r="S27615">
        <v>11</v>
      </c>
      <c r="T27615">
        <v>0</v>
      </c>
      <c r="U27615">
        <v>0</v>
      </c>
      <c r="V27615">
        <v>0</v>
      </c>
      <c r="W27615" t="s">
        <v>110222</v>
      </c>
      <c r="X27615" t="s">
        <v>136</v>
      </c>
      <c r="Y27615">
        <v>2015</v>
      </c>
    </row>
    <row r="27616" spans="1:25" x14ac:dyDescent="0.3">
      <c r="A27616" s="2">
        <v>42191</v>
      </c>
      <c r="B27616" t="s">
        <v>14787</v>
      </c>
      <c r="C27616" t="s">
        <v>109336</v>
      </c>
      <c r="D27616" t="s">
        <v>110223</v>
      </c>
      <c r="E27616" t="s">
        <v>110224</v>
      </c>
      <c r="F27616" t="s">
        <v>27</v>
      </c>
      <c r="G27616" t="s">
        <v>73</v>
      </c>
      <c r="H27616" t="s">
        <v>40</v>
      </c>
      <c r="I27616" t="s">
        <v>30</v>
      </c>
      <c r="J27616" t="s">
        <v>110225</v>
      </c>
      <c r="K27616" t="s">
        <v>110226</v>
      </c>
      <c r="L27616">
        <v>2013</v>
      </c>
      <c r="N27616" t="s">
        <v>55841</v>
      </c>
      <c r="O27616" t="s">
        <v>1967</v>
      </c>
      <c r="P27616" t="s">
        <v>519</v>
      </c>
      <c r="Q27616">
        <v>2</v>
      </c>
      <c r="R27616">
        <v>0</v>
      </c>
      <c r="S27616">
        <v>0</v>
      </c>
      <c r="T27616">
        <v>0</v>
      </c>
      <c r="U27616">
        <v>0</v>
      </c>
      <c r="V27616">
        <v>0</v>
      </c>
      <c r="W27616" t="s">
        <v>110227</v>
      </c>
      <c r="X27616" t="s">
        <v>36</v>
      </c>
      <c r="Y27616">
        <v>2015</v>
      </c>
    </row>
    <row r="27617" spans="1:25" x14ac:dyDescent="0.3">
      <c r="A27617" s="2">
        <v>42192</v>
      </c>
      <c r="B27617" t="s">
        <v>1801</v>
      </c>
      <c r="C27617" t="s">
        <v>83093</v>
      </c>
      <c r="D27617" t="s">
        <v>110228</v>
      </c>
      <c r="E27617" t="s">
        <v>110229</v>
      </c>
      <c r="F27617" t="s">
        <v>27</v>
      </c>
      <c r="G27617" t="s">
        <v>53027</v>
      </c>
      <c r="H27617" t="s">
        <v>40</v>
      </c>
      <c r="I27617" t="s">
        <v>30</v>
      </c>
      <c r="J27617" t="s">
        <v>110230</v>
      </c>
      <c r="K27617" t="s">
        <v>110231</v>
      </c>
      <c r="L27617">
        <v>2005</v>
      </c>
      <c r="N27617" t="s">
        <v>110232</v>
      </c>
      <c r="O27617" t="s">
        <v>26819</v>
      </c>
      <c r="P27617" t="s">
        <v>519</v>
      </c>
      <c r="Q27617">
        <v>1</v>
      </c>
      <c r="R27617">
        <v>0</v>
      </c>
      <c r="S27617">
        <v>14</v>
      </c>
      <c r="T27617">
        <v>0</v>
      </c>
      <c r="U27617">
        <v>0</v>
      </c>
      <c r="V27617">
        <v>0</v>
      </c>
      <c r="W27617" t="s">
        <v>110233</v>
      </c>
      <c r="X27617" t="s">
        <v>36</v>
      </c>
      <c r="Y27617">
        <v>2015</v>
      </c>
    </row>
    <row r="27618" spans="1:25" x14ac:dyDescent="0.3">
      <c r="A27618" s="2">
        <v>42199</v>
      </c>
      <c r="B27618" t="s">
        <v>12547</v>
      </c>
      <c r="C27618" t="s">
        <v>38740</v>
      </c>
      <c r="D27618" t="s">
        <v>87144</v>
      </c>
      <c r="E27618" t="s">
        <v>110234</v>
      </c>
      <c r="F27618" t="s">
        <v>49</v>
      </c>
      <c r="G27618" t="s">
        <v>91</v>
      </c>
      <c r="H27618" t="s">
        <v>40</v>
      </c>
      <c r="I27618" t="s">
        <v>51</v>
      </c>
      <c r="J27618" t="s">
        <v>110182</v>
      </c>
      <c r="K27618" t="s">
        <v>110235</v>
      </c>
      <c r="L27618">
        <v>1984</v>
      </c>
      <c r="N27618" t="s">
        <v>110236</v>
      </c>
      <c r="O27618" t="s">
        <v>1967</v>
      </c>
      <c r="P27618" t="s">
        <v>519</v>
      </c>
      <c r="Q27618">
        <v>7</v>
      </c>
      <c r="R27618">
        <v>2</v>
      </c>
      <c r="S27618">
        <v>0</v>
      </c>
      <c r="T27618">
        <v>0</v>
      </c>
      <c r="U27618">
        <v>0</v>
      </c>
      <c r="V27618">
        <v>2</v>
      </c>
      <c r="W27618" t="s">
        <v>110237</v>
      </c>
      <c r="X27618" t="s">
        <v>36</v>
      </c>
      <c r="Y27618">
        <v>2015</v>
      </c>
    </row>
    <row r="27619" spans="1:25" x14ac:dyDescent="0.3">
      <c r="A27619" s="2">
        <v>42202</v>
      </c>
      <c r="B27619" t="s">
        <v>48713</v>
      </c>
      <c r="C27619" t="s">
        <v>56461</v>
      </c>
      <c r="D27619" t="s">
        <v>89854</v>
      </c>
      <c r="E27619" t="s">
        <v>110238</v>
      </c>
      <c r="F27619" t="s">
        <v>49</v>
      </c>
      <c r="G27619" t="s">
        <v>169</v>
      </c>
      <c r="H27619" t="s">
        <v>40</v>
      </c>
      <c r="I27619" t="s">
        <v>141</v>
      </c>
      <c r="J27619" t="s">
        <v>70962</v>
      </c>
      <c r="K27619" t="s">
        <v>110239</v>
      </c>
      <c r="L27619">
        <v>1984</v>
      </c>
      <c r="N27619" t="s">
        <v>110240</v>
      </c>
      <c r="O27619" t="s">
        <v>33</v>
      </c>
      <c r="P27619" t="s">
        <v>34</v>
      </c>
      <c r="Q27619">
        <v>1</v>
      </c>
      <c r="R27619">
        <v>1</v>
      </c>
      <c r="S27619">
        <v>4</v>
      </c>
      <c r="T27619">
        <v>0</v>
      </c>
      <c r="U27619">
        <v>0</v>
      </c>
      <c r="V27619">
        <v>1</v>
      </c>
      <c r="W27619" t="s">
        <v>110241</v>
      </c>
      <c r="X27619" t="s">
        <v>136</v>
      </c>
      <c r="Y27619">
        <v>2015</v>
      </c>
    </row>
    <row r="27620" spans="1:25" x14ac:dyDescent="0.3">
      <c r="A27620" s="2">
        <v>42202</v>
      </c>
      <c r="B27620" t="s">
        <v>14509</v>
      </c>
      <c r="C27620" t="s">
        <v>57388</v>
      </c>
      <c r="D27620" t="s">
        <v>1683</v>
      </c>
      <c r="E27620" t="s">
        <v>5566</v>
      </c>
      <c r="F27620" t="s">
        <v>49</v>
      </c>
      <c r="G27620" t="s">
        <v>44186</v>
      </c>
      <c r="H27620" t="s">
        <v>40</v>
      </c>
      <c r="I27620" t="s">
        <v>141</v>
      </c>
      <c r="K27620" t="s">
        <v>5566</v>
      </c>
      <c r="L27620">
        <v>1980</v>
      </c>
      <c r="N27620" t="s">
        <v>110242</v>
      </c>
      <c r="O27620" t="s">
        <v>144</v>
      </c>
      <c r="P27620" t="s">
        <v>44</v>
      </c>
      <c r="Q27620">
        <v>2</v>
      </c>
      <c r="R27620">
        <v>0</v>
      </c>
      <c r="S27620">
        <v>0</v>
      </c>
      <c r="T27620">
        <v>0</v>
      </c>
      <c r="U27620">
        <v>0</v>
      </c>
      <c r="V27620">
        <v>0</v>
      </c>
      <c r="W27620" t="s">
        <v>110243</v>
      </c>
      <c r="X27620" t="s">
        <v>36</v>
      </c>
      <c r="Y27620">
        <v>2015</v>
      </c>
    </row>
    <row r="27621" spans="1:25" x14ac:dyDescent="0.3">
      <c r="A27621" s="2">
        <v>42204</v>
      </c>
      <c r="C27621" t="s">
        <v>67008</v>
      </c>
      <c r="D27621" t="s">
        <v>31447</v>
      </c>
      <c r="E27621" t="s">
        <v>110244</v>
      </c>
      <c r="F27621" t="s">
        <v>66</v>
      </c>
      <c r="G27621" t="s">
        <v>455</v>
      </c>
      <c r="H27621" t="s">
        <v>40</v>
      </c>
      <c r="I27621" t="s">
        <v>30</v>
      </c>
      <c r="K27621" t="s">
        <v>110245</v>
      </c>
      <c r="L27621">
        <v>1979</v>
      </c>
      <c r="N27621" t="s">
        <v>54270</v>
      </c>
      <c r="O27621" t="s">
        <v>3979</v>
      </c>
      <c r="P27621" t="s">
        <v>317</v>
      </c>
      <c r="Q27621">
        <v>2</v>
      </c>
      <c r="R27621">
        <v>0</v>
      </c>
      <c r="S27621">
        <v>0</v>
      </c>
      <c r="T27621">
        <v>0</v>
      </c>
      <c r="U27621">
        <v>0</v>
      </c>
      <c r="V27621">
        <v>0</v>
      </c>
      <c r="W27621" t="s">
        <v>110246</v>
      </c>
      <c r="X27621" t="s">
        <v>57</v>
      </c>
      <c r="Y27621">
        <v>2015</v>
      </c>
    </row>
    <row r="27622" spans="1:25" x14ac:dyDescent="0.3">
      <c r="A27622" s="2">
        <v>42207</v>
      </c>
      <c r="B27622" t="s">
        <v>58031</v>
      </c>
      <c r="C27622" t="s">
        <v>77462</v>
      </c>
      <c r="D27622" t="s">
        <v>110247</v>
      </c>
      <c r="E27622" t="s">
        <v>110248</v>
      </c>
      <c r="F27622" t="s">
        <v>66</v>
      </c>
      <c r="G27622" t="s">
        <v>247</v>
      </c>
      <c r="H27622" t="s">
        <v>40</v>
      </c>
      <c r="I27622" t="s">
        <v>30</v>
      </c>
      <c r="J27622" t="s">
        <v>110249</v>
      </c>
      <c r="K27622" t="s">
        <v>110250</v>
      </c>
      <c r="L27622">
        <v>1984</v>
      </c>
      <c r="N27622" t="s">
        <v>85193</v>
      </c>
      <c r="O27622" t="s">
        <v>33</v>
      </c>
      <c r="P27622" t="s">
        <v>34</v>
      </c>
      <c r="Q27622">
        <v>1</v>
      </c>
      <c r="R27622">
        <v>0</v>
      </c>
      <c r="S27622">
        <v>4</v>
      </c>
      <c r="T27622">
        <v>0</v>
      </c>
      <c r="U27622">
        <v>0</v>
      </c>
      <c r="V27622">
        <v>0</v>
      </c>
      <c r="W27622" t="s">
        <v>110251</v>
      </c>
      <c r="X27622" t="s">
        <v>136</v>
      </c>
      <c r="Y27622">
        <v>2015</v>
      </c>
    </row>
    <row r="27623" spans="1:25" x14ac:dyDescent="0.3">
      <c r="A27623" s="2">
        <v>42209</v>
      </c>
      <c r="B27623" t="s">
        <v>89403</v>
      </c>
      <c r="C27623" t="s">
        <v>90254</v>
      </c>
      <c r="D27623" t="s">
        <v>104232</v>
      </c>
      <c r="E27623" t="s">
        <v>110252</v>
      </c>
      <c r="F27623" t="s">
        <v>66</v>
      </c>
      <c r="G27623" t="s">
        <v>169</v>
      </c>
      <c r="H27623" t="s">
        <v>40</v>
      </c>
      <c r="I27623" t="s">
        <v>30</v>
      </c>
      <c r="J27623" t="s">
        <v>110253</v>
      </c>
      <c r="K27623" t="s">
        <v>7488</v>
      </c>
      <c r="L27623">
        <v>1995</v>
      </c>
      <c r="N27623" t="s">
        <v>68380</v>
      </c>
      <c r="O27623" t="s">
        <v>4718</v>
      </c>
      <c r="P27623" t="s">
        <v>519</v>
      </c>
      <c r="Q27623">
        <v>5</v>
      </c>
      <c r="R27623">
        <v>0</v>
      </c>
      <c r="S27623">
        <v>49</v>
      </c>
      <c r="T27623">
        <v>0</v>
      </c>
      <c r="U27623">
        <v>0</v>
      </c>
      <c r="V27623">
        <v>0</v>
      </c>
      <c r="W27623" t="s">
        <v>110254</v>
      </c>
      <c r="X27623" t="s">
        <v>136</v>
      </c>
      <c r="Y27623">
        <v>2015</v>
      </c>
    </row>
    <row r="27624" spans="1:25" x14ac:dyDescent="0.3">
      <c r="A27624" s="2">
        <v>42211</v>
      </c>
      <c r="B27624" t="s">
        <v>25298</v>
      </c>
      <c r="C27624" t="s">
        <v>77462</v>
      </c>
      <c r="D27624" t="s">
        <v>6972</v>
      </c>
      <c r="E27624" t="s">
        <v>110255</v>
      </c>
      <c r="F27624" t="s">
        <v>27</v>
      </c>
      <c r="G27624" t="s">
        <v>247</v>
      </c>
      <c r="H27624" t="s">
        <v>40</v>
      </c>
      <c r="I27624" t="s">
        <v>583</v>
      </c>
      <c r="J27624" t="s">
        <v>110256</v>
      </c>
      <c r="K27624" t="s">
        <v>110257</v>
      </c>
      <c r="L27624">
        <v>1989</v>
      </c>
      <c r="N27624" t="s">
        <v>72266</v>
      </c>
      <c r="O27624" t="s">
        <v>3848</v>
      </c>
      <c r="P27624" t="s">
        <v>519</v>
      </c>
      <c r="Q27624">
        <v>1</v>
      </c>
      <c r="R27624">
        <v>1</v>
      </c>
      <c r="S27624">
        <v>4</v>
      </c>
      <c r="T27624">
        <v>1</v>
      </c>
      <c r="U27624">
        <v>1</v>
      </c>
      <c r="V27624">
        <v>3</v>
      </c>
      <c r="W27624" t="s">
        <v>110258</v>
      </c>
      <c r="X27624" t="s">
        <v>136</v>
      </c>
      <c r="Y27624">
        <v>2015</v>
      </c>
    </row>
    <row r="27625" spans="1:25" x14ac:dyDescent="0.3">
      <c r="A27625" s="2">
        <v>42212</v>
      </c>
      <c r="C27625" t="s">
        <v>66983</v>
      </c>
      <c r="D27625" t="s">
        <v>15943</v>
      </c>
      <c r="E27625" t="s">
        <v>110259</v>
      </c>
      <c r="F27625" t="s">
        <v>27</v>
      </c>
      <c r="G27625" t="s">
        <v>50</v>
      </c>
      <c r="H27625" t="s">
        <v>40</v>
      </c>
      <c r="I27625" t="s">
        <v>30</v>
      </c>
      <c r="J27625" t="s">
        <v>110260</v>
      </c>
      <c r="K27625" t="s">
        <v>110261</v>
      </c>
      <c r="L27625">
        <v>1984</v>
      </c>
      <c r="N27625" t="s">
        <v>110262</v>
      </c>
      <c r="O27625" t="s">
        <v>952</v>
      </c>
      <c r="P27625" t="s">
        <v>630</v>
      </c>
      <c r="Q27625">
        <v>3</v>
      </c>
      <c r="R27625">
        <v>0</v>
      </c>
      <c r="S27625">
        <v>0</v>
      </c>
      <c r="T27625">
        <v>0</v>
      </c>
      <c r="U27625">
        <v>0</v>
      </c>
      <c r="V27625">
        <v>0</v>
      </c>
      <c r="W27625" t="s">
        <v>110263</v>
      </c>
      <c r="X27625" t="s">
        <v>136</v>
      </c>
      <c r="Y27625">
        <v>2015</v>
      </c>
    </row>
    <row r="27626" spans="1:25" x14ac:dyDescent="0.3">
      <c r="A27626" s="2">
        <v>42214</v>
      </c>
      <c r="B27626" t="s">
        <v>16297</v>
      </c>
      <c r="C27626" t="s">
        <v>86622</v>
      </c>
      <c r="D27626" t="s">
        <v>110264</v>
      </c>
      <c r="E27626" t="s">
        <v>110265</v>
      </c>
      <c r="F27626" t="s">
        <v>66</v>
      </c>
      <c r="G27626" t="s">
        <v>247</v>
      </c>
      <c r="H27626" t="s">
        <v>29</v>
      </c>
      <c r="I27626" t="s">
        <v>30</v>
      </c>
      <c r="J27626" t="s">
        <v>110266</v>
      </c>
      <c r="K27626" t="s">
        <v>45814</v>
      </c>
      <c r="L27626">
        <v>2009</v>
      </c>
      <c r="N27626" t="s">
        <v>110267</v>
      </c>
      <c r="O27626" t="s">
        <v>33</v>
      </c>
      <c r="P27626" t="s">
        <v>34</v>
      </c>
      <c r="Q27626">
        <v>1</v>
      </c>
      <c r="R27626">
        <v>1</v>
      </c>
      <c r="S27626">
        <v>1</v>
      </c>
      <c r="T27626">
        <v>1</v>
      </c>
      <c r="U27626">
        <v>0</v>
      </c>
      <c r="V27626">
        <v>2</v>
      </c>
      <c r="W27626" t="s">
        <v>110268</v>
      </c>
      <c r="X27626" t="s">
        <v>136</v>
      </c>
      <c r="Y27626">
        <v>2015</v>
      </c>
    </row>
    <row r="27627" spans="1:25" x14ac:dyDescent="0.3">
      <c r="A27627" s="2">
        <v>42216</v>
      </c>
      <c r="B27627" t="s">
        <v>16297</v>
      </c>
      <c r="C27627" t="s">
        <v>80088</v>
      </c>
      <c r="D27627" t="s">
        <v>110269</v>
      </c>
      <c r="E27627" t="s">
        <v>110270</v>
      </c>
      <c r="F27627" t="s">
        <v>66</v>
      </c>
      <c r="G27627" t="s">
        <v>169</v>
      </c>
      <c r="H27627" t="s">
        <v>40</v>
      </c>
      <c r="I27627" t="s">
        <v>30</v>
      </c>
      <c r="J27627" t="s">
        <v>110271</v>
      </c>
      <c r="K27627" t="s">
        <v>110272</v>
      </c>
      <c r="L27627">
        <v>1990</v>
      </c>
      <c r="N27627" t="s">
        <v>52931</v>
      </c>
      <c r="O27627" t="s">
        <v>1967</v>
      </c>
      <c r="P27627" t="s">
        <v>519</v>
      </c>
      <c r="Q27627">
        <v>3</v>
      </c>
      <c r="R27627">
        <v>0</v>
      </c>
      <c r="S27627">
        <v>28</v>
      </c>
      <c r="T27627">
        <v>0</v>
      </c>
      <c r="U27627">
        <v>0</v>
      </c>
      <c r="V27627">
        <v>0</v>
      </c>
      <c r="W27627" t="s">
        <v>110273</v>
      </c>
      <c r="X27627" t="s">
        <v>36</v>
      </c>
      <c r="Y27627">
        <v>2015</v>
      </c>
    </row>
    <row r="27628" spans="1:25" x14ac:dyDescent="0.3">
      <c r="A27628" s="2">
        <v>42216</v>
      </c>
      <c r="B27628" t="s">
        <v>21200</v>
      </c>
      <c r="C27628" t="s">
        <v>107977</v>
      </c>
      <c r="D27628" t="s">
        <v>110274</v>
      </c>
      <c r="E27628" t="s">
        <v>53493</v>
      </c>
      <c r="F27628" t="s">
        <v>66</v>
      </c>
      <c r="G27628" t="s">
        <v>247</v>
      </c>
      <c r="H27628" t="s">
        <v>29</v>
      </c>
      <c r="I27628" t="s">
        <v>30</v>
      </c>
      <c r="J27628" t="s">
        <v>110275</v>
      </c>
      <c r="K27628" t="s">
        <v>110276</v>
      </c>
      <c r="L27628">
        <v>2010</v>
      </c>
      <c r="N27628" t="s">
        <v>21846</v>
      </c>
      <c r="O27628" t="s">
        <v>43</v>
      </c>
      <c r="P27628" t="s">
        <v>44</v>
      </c>
      <c r="Q27628">
        <v>1</v>
      </c>
      <c r="R27628">
        <v>1</v>
      </c>
      <c r="S27628">
        <v>3</v>
      </c>
      <c r="T27628">
        <v>3</v>
      </c>
      <c r="U27628">
        <v>0</v>
      </c>
      <c r="V27628">
        <v>4</v>
      </c>
      <c r="W27628" t="s">
        <v>110277</v>
      </c>
      <c r="X27628" t="s">
        <v>136</v>
      </c>
      <c r="Y27628">
        <v>2015</v>
      </c>
    </row>
    <row r="27629" spans="1:25" x14ac:dyDescent="0.3">
      <c r="A27629" s="2">
        <v>42216</v>
      </c>
      <c r="B27629" t="s">
        <v>1561</v>
      </c>
      <c r="C27629" t="s">
        <v>87031</v>
      </c>
      <c r="D27629" t="s">
        <v>8957</v>
      </c>
      <c r="E27629" t="s">
        <v>110278</v>
      </c>
      <c r="F27629" t="s">
        <v>49</v>
      </c>
      <c r="G27629" t="s">
        <v>59</v>
      </c>
      <c r="H27629" t="s">
        <v>29</v>
      </c>
      <c r="I27629" t="s">
        <v>51</v>
      </c>
      <c r="J27629" t="s">
        <v>110279</v>
      </c>
      <c r="K27629" t="s">
        <v>110280</v>
      </c>
      <c r="L27629">
        <v>1997</v>
      </c>
      <c r="N27629" t="s">
        <v>110281</v>
      </c>
      <c r="O27629" t="s">
        <v>629</v>
      </c>
      <c r="P27629" t="s">
        <v>630</v>
      </c>
      <c r="Q27629">
        <v>11</v>
      </c>
      <c r="R27629">
        <v>11</v>
      </c>
      <c r="S27629">
        <v>0</v>
      </c>
      <c r="T27629">
        <v>0</v>
      </c>
      <c r="U27629">
        <v>0</v>
      </c>
      <c r="V27629">
        <v>11</v>
      </c>
      <c r="W27629" t="s">
        <v>110282</v>
      </c>
      <c r="X27629" t="s">
        <v>36</v>
      </c>
      <c r="Y27629">
        <v>2015</v>
      </c>
    </row>
    <row r="27630" spans="1:25" x14ac:dyDescent="0.3">
      <c r="A27630" s="2">
        <v>42217</v>
      </c>
      <c r="B27630" t="s">
        <v>3068</v>
      </c>
      <c r="C27630" t="s">
        <v>51702</v>
      </c>
      <c r="D27630" t="s">
        <v>110283</v>
      </c>
      <c r="E27630" t="s">
        <v>110284</v>
      </c>
      <c r="F27630" t="s">
        <v>66</v>
      </c>
      <c r="G27630" t="s">
        <v>247</v>
      </c>
      <c r="H27630" t="s">
        <v>40</v>
      </c>
      <c r="I27630" t="s">
        <v>30</v>
      </c>
      <c r="J27630" t="s">
        <v>110285</v>
      </c>
      <c r="K27630" t="s">
        <v>110286</v>
      </c>
      <c r="L27630">
        <v>1995</v>
      </c>
      <c r="N27630" t="s">
        <v>110287</v>
      </c>
      <c r="O27630" t="s">
        <v>33</v>
      </c>
      <c r="P27630" t="s">
        <v>34</v>
      </c>
      <c r="Q27630">
        <v>1</v>
      </c>
      <c r="R27630">
        <v>0</v>
      </c>
      <c r="S27630">
        <v>3</v>
      </c>
      <c r="T27630">
        <v>0</v>
      </c>
      <c r="U27630">
        <v>0</v>
      </c>
      <c r="V27630">
        <v>0</v>
      </c>
      <c r="W27630" t="s">
        <v>110288</v>
      </c>
      <c r="X27630" t="s">
        <v>57</v>
      </c>
      <c r="Y27630">
        <v>2015</v>
      </c>
    </row>
    <row r="27631" spans="1:25" x14ac:dyDescent="0.3">
      <c r="A27631" s="2">
        <v>42217</v>
      </c>
      <c r="B27631" t="s">
        <v>14494</v>
      </c>
      <c r="C27631" t="s">
        <v>47821</v>
      </c>
      <c r="D27631" t="s">
        <v>110289</v>
      </c>
      <c r="E27631" t="s">
        <v>110290</v>
      </c>
      <c r="F27631" t="s">
        <v>27</v>
      </c>
      <c r="G27631" t="s">
        <v>9219</v>
      </c>
      <c r="H27631" t="s">
        <v>40</v>
      </c>
      <c r="I27631" t="s">
        <v>51</v>
      </c>
      <c r="K27631" t="s">
        <v>110291</v>
      </c>
      <c r="L27631">
        <v>1982</v>
      </c>
      <c r="N27631" t="s">
        <v>110292</v>
      </c>
      <c r="O27631" t="s">
        <v>2024</v>
      </c>
      <c r="P27631" t="s">
        <v>44</v>
      </c>
      <c r="Q27631">
        <v>1</v>
      </c>
      <c r="R27631">
        <v>1</v>
      </c>
      <c r="S27631">
        <v>1</v>
      </c>
      <c r="T27631">
        <v>0</v>
      </c>
      <c r="U27631">
        <v>0</v>
      </c>
      <c r="V27631">
        <v>1</v>
      </c>
      <c r="W27631" t="s">
        <v>110293</v>
      </c>
      <c r="X27631" t="s">
        <v>136</v>
      </c>
      <c r="Y27631">
        <v>2015</v>
      </c>
    </row>
    <row r="27632" spans="1:25" x14ac:dyDescent="0.3">
      <c r="A27632" s="2">
        <v>42223</v>
      </c>
      <c r="B27632" t="s">
        <v>281</v>
      </c>
      <c r="C27632" t="s">
        <v>77462</v>
      </c>
      <c r="D27632" t="s">
        <v>110294</v>
      </c>
      <c r="E27632" t="s">
        <v>110295</v>
      </c>
      <c r="F27632" t="s">
        <v>27</v>
      </c>
      <c r="G27632" t="s">
        <v>247</v>
      </c>
      <c r="H27632" t="s">
        <v>29</v>
      </c>
      <c r="I27632" t="s">
        <v>30</v>
      </c>
      <c r="J27632" t="s">
        <v>110296</v>
      </c>
      <c r="K27632" t="s">
        <v>110297</v>
      </c>
      <c r="L27632">
        <v>2001</v>
      </c>
      <c r="N27632" t="s">
        <v>60857</v>
      </c>
      <c r="O27632" t="s">
        <v>33</v>
      </c>
      <c r="P27632" t="s">
        <v>34</v>
      </c>
      <c r="Q27632">
        <v>1</v>
      </c>
      <c r="R27632">
        <v>1</v>
      </c>
      <c r="S27632">
        <v>3</v>
      </c>
      <c r="T27632">
        <v>3</v>
      </c>
      <c r="U27632">
        <v>0</v>
      </c>
      <c r="V27632">
        <v>4</v>
      </c>
      <c r="W27632" t="s">
        <v>110298</v>
      </c>
      <c r="X27632" t="s">
        <v>136</v>
      </c>
      <c r="Y27632">
        <v>2015</v>
      </c>
    </row>
    <row r="27633" spans="1:25" x14ac:dyDescent="0.3">
      <c r="A27633" s="2">
        <v>42224</v>
      </c>
      <c r="B27633" t="s">
        <v>39809</v>
      </c>
      <c r="C27633" t="s">
        <v>54624</v>
      </c>
      <c r="D27633" t="s">
        <v>1898</v>
      </c>
      <c r="E27633" t="s">
        <v>110299</v>
      </c>
      <c r="F27633" t="s">
        <v>66</v>
      </c>
      <c r="G27633" t="s">
        <v>50</v>
      </c>
      <c r="H27633" t="s">
        <v>29</v>
      </c>
      <c r="I27633" t="s">
        <v>51</v>
      </c>
      <c r="J27633" t="s">
        <v>110300</v>
      </c>
      <c r="K27633" t="s">
        <v>110301</v>
      </c>
      <c r="L27633">
        <v>1977</v>
      </c>
      <c r="N27633" t="s">
        <v>110302</v>
      </c>
      <c r="O27633" t="s">
        <v>629</v>
      </c>
      <c r="P27633" t="s">
        <v>630</v>
      </c>
      <c r="Q27633">
        <v>2</v>
      </c>
      <c r="R27633">
        <v>2</v>
      </c>
      <c r="S27633">
        <v>1</v>
      </c>
      <c r="T27633">
        <v>1</v>
      </c>
      <c r="U27633">
        <v>0</v>
      </c>
      <c r="V27633">
        <v>3</v>
      </c>
      <c r="W27633" t="s">
        <v>110303</v>
      </c>
      <c r="X27633" t="s">
        <v>136</v>
      </c>
      <c r="Y27633">
        <v>2015</v>
      </c>
    </row>
    <row r="27634" spans="1:25" x14ac:dyDescent="0.3">
      <c r="A27634" s="2">
        <v>42225</v>
      </c>
      <c r="B27634" t="s">
        <v>577</v>
      </c>
      <c r="C27634" t="s">
        <v>36321</v>
      </c>
      <c r="D27634" t="s">
        <v>3835</v>
      </c>
      <c r="E27634" t="s">
        <v>110304</v>
      </c>
      <c r="F27634" t="s">
        <v>49</v>
      </c>
      <c r="G27634" t="s">
        <v>149</v>
      </c>
      <c r="H27634" t="s">
        <v>40</v>
      </c>
      <c r="I27634" t="s">
        <v>141</v>
      </c>
      <c r="J27634" t="s">
        <v>110305</v>
      </c>
      <c r="K27634" t="s">
        <v>18999</v>
      </c>
      <c r="L27634">
        <v>1960</v>
      </c>
      <c r="N27634" t="s">
        <v>110306</v>
      </c>
      <c r="O27634" t="s">
        <v>15075</v>
      </c>
      <c r="P27634" t="s">
        <v>44</v>
      </c>
      <c r="Q27634">
        <v>2</v>
      </c>
      <c r="R27634">
        <v>1</v>
      </c>
      <c r="S27634">
        <v>0</v>
      </c>
      <c r="T27634">
        <v>0</v>
      </c>
      <c r="U27634">
        <v>0</v>
      </c>
      <c r="V27634">
        <v>1</v>
      </c>
      <c r="W27634" t="s">
        <v>110307</v>
      </c>
      <c r="X27634" t="s">
        <v>136</v>
      </c>
      <c r="Y27634">
        <v>2015</v>
      </c>
    </row>
    <row r="27635" spans="1:25" x14ac:dyDescent="0.3">
      <c r="A27635" s="2">
        <v>42225</v>
      </c>
      <c r="B27635" t="s">
        <v>34702</v>
      </c>
      <c r="C27635" t="s">
        <v>59556</v>
      </c>
      <c r="D27635" t="s">
        <v>110308</v>
      </c>
      <c r="E27635" t="s">
        <v>110309</v>
      </c>
      <c r="F27635" t="s">
        <v>66</v>
      </c>
      <c r="G27635" t="s">
        <v>247</v>
      </c>
      <c r="H27635" t="s">
        <v>40</v>
      </c>
      <c r="I27635" t="s">
        <v>30</v>
      </c>
      <c r="J27635" t="s">
        <v>110310</v>
      </c>
      <c r="K27635" t="s">
        <v>110311</v>
      </c>
      <c r="L27635">
        <v>1970</v>
      </c>
      <c r="N27635" t="s">
        <v>5193</v>
      </c>
      <c r="O27635" t="s">
        <v>33</v>
      </c>
      <c r="P27635" t="s">
        <v>34</v>
      </c>
      <c r="Q27635">
        <v>1</v>
      </c>
      <c r="R27635">
        <v>0</v>
      </c>
      <c r="S27635">
        <v>0</v>
      </c>
      <c r="T27635">
        <v>0</v>
      </c>
      <c r="U27635">
        <v>0</v>
      </c>
      <c r="V27635">
        <v>0</v>
      </c>
      <c r="W27635" t="s">
        <v>110312</v>
      </c>
      <c r="X27635" t="s">
        <v>136</v>
      </c>
      <c r="Y27635">
        <v>2015</v>
      </c>
    </row>
    <row r="27636" spans="1:25" x14ac:dyDescent="0.3">
      <c r="A27636" s="2">
        <v>42228</v>
      </c>
      <c r="B27636" t="s">
        <v>6132</v>
      </c>
      <c r="C27636" t="s">
        <v>83093</v>
      </c>
      <c r="D27636" t="s">
        <v>62519</v>
      </c>
      <c r="E27636" t="s">
        <v>110313</v>
      </c>
      <c r="F27636" t="s">
        <v>49</v>
      </c>
      <c r="G27636" t="s">
        <v>374</v>
      </c>
      <c r="H27636" t="s">
        <v>40</v>
      </c>
      <c r="I27636" t="s">
        <v>92</v>
      </c>
      <c r="J27636" t="s">
        <v>110314</v>
      </c>
      <c r="K27636" t="s">
        <v>110315</v>
      </c>
      <c r="L27636">
        <v>1987</v>
      </c>
      <c r="N27636" t="s">
        <v>58518</v>
      </c>
      <c r="O27636" t="s">
        <v>49307</v>
      </c>
      <c r="P27636" t="s">
        <v>317</v>
      </c>
      <c r="Q27636">
        <v>1</v>
      </c>
      <c r="R27636">
        <v>0</v>
      </c>
      <c r="S27636">
        <v>0</v>
      </c>
      <c r="T27636">
        <v>0</v>
      </c>
      <c r="U27636">
        <v>0</v>
      </c>
      <c r="V27636">
        <v>0</v>
      </c>
      <c r="W27636" t="s">
        <v>110316</v>
      </c>
      <c r="X27636" t="s">
        <v>36</v>
      </c>
      <c r="Y27636">
        <v>2015</v>
      </c>
    </row>
    <row r="27637" spans="1:25" x14ac:dyDescent="0.3">
      <c r="A27637" s="2">
        <v>42228</v>
      </c>
      <c r="B27637" t="s">
        <v>48115</v>
      </c>
      <c r="C27637" t="s">
        <v>100393</v>
      </c>
      <c r="D27637" t="s">
        <v>110317</v>
      </c>
      <c r="E27637" t="s">
        <v>110318</v>
      </c>
      <c r="F27637" t="s">
        <v>66</v>
      </c>
      <c r="G27637" t="s">
        <v>284</v>
      </c>
      <c r="H27637" t="s">
        <v>40</v>
      </c>
      <c r="I27637" t="s">
        <v>30</v>
      </c>
      <c r="J27637" t="s">
        <v>110319</v>
      </c>
      <c r="K27637" t="s">
        <v>6719</v>
      </c>
      <c r="L27637">
        <v>2010</v>
      </c>
      <c r="N27637" t="s">
        <v>110320</v>
      </c>
      <c r="O27637" t="s">
        <v>707</v>
      </c>
      <c r="P27637" t="s">
        <v>519</v>
      </c>
      <c r="Q27637">
        <v>1</v>
      </c>
      <c r="R27637">
        <v>0</v>
      </c>
      <c r="S27637">
        <v>5</v>
      </c>
      <c r="T27637">
        <v>1</v>
      </c>
      <c r="U27637">
        <v>0</v>
      </c>
      <c r="V27637">
        <v>1</v>
      </c>
      <c r="W27637" t="s">
        <v>110321</v>
      </c>
      <c r="X27637" t="s">
        <v>136</v>
      </c>
      <c r="Y27637">
        <v>2015</v>
      </c>
    </row>
    <row r="27638" spans="1:25" x14ac:dyDescent="0.3">
      <c r="A27638" s="2">
        <v>42232</v>
      </c>
      <c r="B27638" t="s">
        <v>61920</v>
      </c>
      <c r="C27638" t="s">
        <v>63559</v>
      </c>
      <c r="D27638" t="s">
        <v>110322</v>
      </c>
      <c r="E27638" t="s">
        <v>110323</v>
      </c>
      <c r="F27638" t="s">
        <v>66</v>
      </c>
      <c r="G27638" t="s">
        <v>284</v>
      </c>
      <c r="H27638" t="s">
        <v>40</v>
      </c>
      <c r="I27638" t="s">
        <v>30</v>
      </c>
      <c r="J27638" t="s">
        <v>110324</v>
      </c>
      <c r="K27638" t="s">
        <v>110325</v>
      </c>
      <c r="L27638">
        <v>1972</v>
      </c>
      <c r="N27638" t="s">
        <v>110326</v>
      </c>
      <c r="O27638" t="s">
        <v>789</v>
      </c>
      <c r="P27638" t="s">
        <v>34</v>
      </c>
      <c r="Q27638">
        <v>2</v>
      </c>
      <c r="R27638">
        <v>0</v>
      </c>
      <c r="S27638">
        <v>2</v>
      </c>
      <c r="T27638">
        <v>0</v>
      </c>
      <c r="U27638">
        <v>0</v>
      </c>
      <c r="V27638">
        <v>0</v>
      </c>
      <c r="W27638" t="s">
        <v>110327</v>
      </c>
      <c r="X27638" t="s">
        <v>136</v>
      </c>
      <c r="Y27638">
        <v>2015</v>
      </c>
    </row>
    <row r="27639" spans="1:25" x14ac:dyDescent="0.3">
      <c r="A27639" s="2">
        <v>42232</v>
      </c>
      <c r="B27639" t="s">
        <v>15885</v>
      </c>
      <c r="C27639" t="s">
        <v>81460</v>
      </c>
      <c r="D27639" t="s">
        <v>87940</v>
      </c>
      <c r="E27639" t="s">
        <v>110328</v>
      </c>
      <c r="F27639" t="s">
        <v>49</v>
      </c>
      <c r="G27639" t="s">
        <v>169</v>
      </c>
      <c r="H27639" t="s">
        <v>29</v>
      </c>
      <c r="I27639" t="s">
        <v>141</v>
      </c>
      <c r="J27639" t="s">
        <v>90312</v>
      </c>
      <c r="K27639" t="s">
        <v>888</v>
      </c>
      <c r="L27639">
        <v>1988</v>
      </c>
      <c r="N27639" t="s">
        <v>90313</v>
      </c>
      <c r="O27639" t="s">
        <v>707</v>
      </c>
      <c r="P27639" t="s">
        <v>519</v>
      </c>
      <c r="Q27639">
        <v>4</v>
      </c>
      <c r="R27639">
        <v>4</v>
      </c>
      <c r="S27639">
        <v>50</v>
      </c>
      <c r="T27639">
        <v>50</v>
      </c>
      <c r="U27639">
        <v>0</v>
      </c>
      <c r="V27639">
        <v>54</v>
      </c>
      <c r="W27639" t="s">
        <v>110329</v>
      </c>
      <c r="X27639" t="s">
        <v>136</v>
      </c>
      <c r="Y27639">
        <v>2015</v>
      </c>
    </row>
    <row r="27640" spans="1:25" x14ac:dyDescent="0.3">
      <c r="A27640" s="2">
        <v>42232</v>
      </c>
      <c r="B27640" t="s">
        <v>27756</v>
      </c>
      <c r="C27640" t="s">
        <v>61329</v>
      </c>
      <c r="D27640" t="s">
        <v>110330</v>
      </c>
      <c r="E27640" t="s">
        <v>110331</v>
      </c>
      <c r="F27640" t="s">
        <v>66</v>
      </c>
      <c r="G27640" t="s">
        <v>59</v>
      </c>
      <c r="H27640" t="s">
        <v>29</v>
      </c>
      <c r="I27640" t="s">
        <v>30</v>
      </c>
      <c r="J27640" t="s">
        <v>12700</v>
      </c>
      <c r="K27640" t="s">
        <v>110332</v>
      </c>
      <c r="L27640">
        <v>1974</v>
      </c>
      <c r="N27640" t="s">
        <v>93445</v>
      </c>
      <c r="O27640" t="s">
        <v>33</v>
      </c>
      <c r="P27640" t="s">
        <v>34</v>
      </c>
      <c r="Q27640">
        <v>2</v>
      </c>
      <c r="R27640">
        <v>2</v>
      </c>
      <c r="S27640">
        <v>2</v>
      </c>
      <c r="T27640">
        <v>2</v>
      </c>
      <c r="U27640">
        <v>0</v>
      </c>
      <c r="V27640">
        <v>4</v>
      </c>
      <c r="W27640" t="s">
        <v>110333</v>
      </c>
      <c r="X27640" t="s">
        <v>136</v>
      </c>
      <c r="Y27640">
        <v>2015</v>
      </c>
    </row>
    <row r="27641" spans="1:25" x14ac:dyDescent="0.3">
      <c r="A27641" s="2">
        <v>42232</v>
      </c>
      <c r="B27641" t="s">
        <v>72331</v>
      </c>
      <c r="C27641" t="s">
        <v>67779</v>
      </c>
      <c r="D27641" t="s">
        <v>110334</v>
      </c>
      <c r="E27641" t="s">
        <v>110335</v>
      </c>
      <c r="F27641" t="s">
        <v>66</v>
      </c>
      <c r="G27641" t="s">
        <v>1159</v>
      </c>
      <c r="H27641" t="s">
        <v>29</v>
      </c>
      <c r="I27641" t="s">
        <v>141</v>
      </c>
      <c r="J27641" t="s">
        <v>110336</v>
      </c>
      <c r="K27641" t="s">
        <v>110337</v>
      </c>
      <c r="L27641">
        <v>1983</v>
      </c>
      <c r="N27641" t="s">
        <v>9486</v>
      </c>
      <c r="O27641" t="s">
        <v>509</v>
      </c>
      <c r="P27641" t="s">
        <v>55</v>
      </c>
      <c r="Q27641">
        <v>2</v>
      </c>
      <c r="R27641">
        <v>2</v>
      </c>
      <c r="S27641">
        <v>3</v>
      </c>
      <c r="T27641">
        <v>3</v>
      </c>
      <c r="U27641">
        <v>0</v>
      </c>
      <c r="V27641">
        <v>5</v>
      </c>
      <c r="W27641" t="s">
        <v>110338</v>
      </c>
      <c r="X27641" t="s">
        <v>136</v>
      </c>
      <c r="Y27641">
        <v>2015</v>
      </c>
    </row>
    <row r="27642" spans="1:25" x14ac:dyDescent="0.3">
      <c r="A27642" s="2">
        <v>42236</v>
      </c>
      <c r="B27642" t="s">
        <v>66049</v>
      </c>
      <c r="C27642" t="s">
        <v>67243</v>
      </c>
      <c r="D27642" t="s">
        <v>110339</v>
      </c>
      <c r="E27642" t="s">
        <v>110340</v>
      </c>
      <c r="F27642" t="s">
        <v>49</v>
      </c>
      <c r="G27642" t="s">
        <v>53027</v>
      </c>
      <c r="H27642" t="s">
        <v>40</v>
      </c>
      <c r="I27642" t="s">
        <v>51</v>
      </c>
      <c r="J27642" t="s">
        <v>110341</v>
      </c>
      <c r="K27642" t="s">
        <v>110342</v>
      </c>
      <c r="L27642">
        <v>1984</v>
      </c>
      <c r="N27642" t="s">
        <v>110343</v>
      </c>
      <c r="O27642" t="s">
        <v>206</v>
      </c>
      <c r="P27642" t="s">
        <v>44</v>
      </c>
      <c r="Q27642">
        <v>2</v>
      </c>
      <c r="R27642">
        <v>2</v>
      </c>
      <c r="S27642">
        <v>17</v>
      </c>
      <c r="T27642">
        <v>2</v>
      </c>
      <c r="U27642">
        <v>0</v>
      </c>
      <c r="V27642">
        <v>4</v>
      </c>
      <c r="W27642" t="s">
        <v>110344</v>
      </c>
      <c r="X27642" t="s">
        <v>136</v>
      </c>
      <c r="Y27642">
        <v>2015</v>
      </c>
    </row>
    <row r="27643" spans="1:25" x14ac:dyDescent="0.3">
      <c r="A27643" s="2">
        <v>42236</v>
      </c>
      <c r="B27643" t="s">
        <v>66049</v>
      </c>
      <c r="C27643" t="s">
        <v>67243</v>
      </c>
      <c r="D27643" t="s">
        <v>110339</v>
      </c>
      <c r="E27643" t="s">
        <v>110345</v>
      </c>
      <c r="F27643" t="s">
        <v>49</v>
      </c>
      <c r="G27643" t="s">
        <v>53027</v>
      </c>
      <c r="H27643" t="s">
        <v>40</v>
      </c>
      <c r="I27643" t="s">
        <v>51</v>
      </c>
      <c r="J27643" t="s">
        <v>110341</v>
      </c>
      <c r="K27643" t="s">
        <v>110346</v>
      </c>
      <c r="L27643">
        <v>1975</v>
      </c>
      <c r="N27643" t="s">
        <v>110343</v>
      </c>
      <c r="O27643" t="s">
        <v>206</v>
      </c>
      <c r="P27643" t="s">
        <v>44</v>
      </c>
      <c r="Q27643">
        <v>2</v>
      </c>
      <c r="R27643">
        <v>2</v>
      </c>
      <c r="S27643">
        <v>17</v>
      </c>
      <c r="T27643">
        <v>1</v>
      </c>
      <c r="U27643">
        <v>0</v>
      </c>
      <c r="V27643">
        <v>3</v>
      </c>
      <c r="W27643" t="s">
        <v>110347</v>
      </c>
      <c r="X27643" t="s">
        <v>136</v>
      </c>
      <c r="Y27643">
        <v>2015</v>
      </c>
    </row>
    <row r="27644" spans="1:25" x14ac:dyDescent="0.3">
      <c r="A27644" s="2">
        <v>42237</v>
      </c>
      <c r="B27644" t="s">
        <v>14450</v>
      </c>
      <c r="C27644" t="s">
        <v>104608</v>
      </c>
      <c r="D27644" t="s">
        <v>110348</v>
      </c>
      <c r="E27644" t="s">
        <v>110349</v>
      </c>
      <c r="F27644" t="s">
        <v>66</v>
      </c>
      <c r="G27644" t="s">
        <v>247</v>
      </c>
      <c r="H27644" t="s">
        <v>40</v>
      </c>
      <c r="I27644" t="s">
        <v>30</v>
      </c>
      <c r="J27644" t="s">
        <v>110350</v>
      </c>
      <c r="K27644" t="s">
        <v>3156</v>
      </c>
      <c r="L27644">
        <v>2008</v>
      </c>
      <c r="N27644" t="s">
        <v>90866</v>
      </c>
      <c r="O27644" t="s">
        <v>33</v>
      </c>
      <c r="P27644" t="s">
        <v>34</v>
      </c>
      <c r="Q27644">
        <v>1</v>
      </c>
      <c r="R27644">
        <v>0</v>
      </c>
      <c r="S27644">
        <v>2</v>
      </c>
      <c r="T27644">
        <v>0</v>
      </c>
      <c r="U27644">
        <v>0</v>
      </c>
      <c r="V27644">
        <v>0</v>
      </c>
      <c r="W27644" t="s">
        <v>110351</v>
      </c>
      <c r="X27644" t="s">
        <v>136</v>
      </c>
      <c r="Y27644">
        <v>2015</v>
      </c>
    </row>
    <row r="27645" spans="1:25" x14ac:dyDescent="0.3">
      <c r="A27645" s="2">
        <v>42239</v>
      </c>
      <c r="B27645" t="s">
        <v>60507</v>
      </c>
      <c r="C27645" t="s">
        <v>36321</v>
      </c>
      <c r="D27645" t="s">
        <v>87546</v>
      </c>
      <c r="E27645" t="s">
        <v>110352</v>
      </c>
      <c r="F27645" t="s">
        <v>49</v>
      </c>
      <c r="G27645" t="s">
        <v>284</v>
      </c>
      <c r="H27645" t="s">
        <v>29</v>
      </c>
      <c r="I27645" t="s">
        <v>51</v>
      </c>
      <c r="J27645" t="s">
        <v>110353</v>
      </c>
      <c r="K27645" t="s">
        <v>46390</v>
      </c>
      <c r="L27645">
        <v>1958</v>
      </c>
      <c r="N27645" t="s">
        <v>110354</v>
      </c>
      <c r="O27645" t="s">
        <v>789</v>
      </c>
      <c r="P27645" t="s">
        <v>34</v>
      </c>
      <c r="Q27645">
        <v>1</v>
      </c>
      <c r="R27645">
        <v>1</v>
      </c>
      <c r="S27645">
        <v>5</v>
      </c>
      <c r="T27645">
        <v>5</v>
      </c>
      <c r="U27645">
        <v>0</v>
      </c>
      <c r="V27645">
        <v>6</v>
      </c>
      <c r="W27645" t="s">
        <v>110355</v>
      </c>
      <c r="X27645" t="s">
        <v>136</v>
      </c>
      <c r="Y27645">
        <v>2015</v>
      </c>
    </row>
    <row r="27646" spans="1:25" x14ac:dyDescent="0.3">
      <c r="A27646" s="2">
        <v>42242</v>
      </c>
      <c r="B27646" t="s">
        <v>678</v>
      </c>
      <c r="C27646" t="s">
        <v>75706</v>
      </c>
      <c r="D27646" t="s">
        <v>31447</v>
      </c>
      <c r="E27646" t="s">
        <v>110356</v>
      </c>
      <c r="F27646" t="s">
        <v>66</v>
      </c>
      <c r="G27646" t="s">
        <v>284</v>
      </c>
      <c r="H27646" t="s">
        <v>40</v>
      </c>
      <c r="I27646" t="s">
        <v>30</v>
      </c>
      <c r="J27646" t="s">
        <v>110357</v>
      </c>
      <c r="K27646" t="s">
        <v>110358</v>
      </c>
      <c r="L27646">
        <v>1986</v>
      </c>
      <c r="N27646" t="s">
        <v>73558</v>
      </c>
      <c r="O27646" t="s">
        <v>3058</v>
      </c>
      <c r="P27646" t="s">
        <v>630</v>
      </c>
      <c r="Q27646">
        <v>2</v>
      </c>
      <c r="R27646">
        <v>0</v>
      </c>
      <c r="S27646">
        <v>6</v>
      </c>
      <c r="T27646">
        <v>0</v>
      </c>
      <c r="U27646">
        <v>0</v>
      </c>
      <c r="V27646">
        <v>0</v>
      </c>
      <c r="W27646" t="s">
        <v>110359</v>
      </c>
      <c r="X27646" t="s">
        <v>136</v>
      </c>
      <c r="Y27646">
        <v>2015</v>
      </c>
    </row>
    <row r="27647" spans="1:25" x14ac:dyDescent="0.3">
      <c r="A27647" s="2">
        <v>42243</v>
      </c>
      <c r="B27647" t="s">
        <v>12949</v>
      </c>
      <c r="C27647" t="s">
        <v>107598</v>
      </c>
      <c r="D27647" t="s">
        <v>12637</v>
      </c>
      <c r="E27647" t="s">
        <v>110360</v>
      </c>
      <c r="F27647" t="s">
        <v>66</v>
      </c>
      <c r="G27647" t="s">
        <v>455</v>
      </c>
      <c r="H27647" t="s">
        <v>40</v>
      </c>
      <c r="I27647" t="s">
        <v>30</v>
      </c>
      <c r="K27647" t="s">
        <v>110361</v>
      </c>
      <c r="L27647">
        <v>2002</v>
      </c>
      <c r="N27647" t="s">
        <v>84373</v>
      </c>
      <c r="O27647" t="s">
        <v>316</v>
      </c>
      <c r="P27647" t="s">
        <v>317</v>
      </c>
      <c r="Q27647">
        <v>2</v>
      </c>
      <c r="R27647">
        <v>0</v>
      </c>
      <c r="S27647">
        <v>0</v>
      </c>
      <c r="T27647">
        <v>0</v>
      </c>
      <c r="U27647">
        <v>0</v>
      </c>
      <c r="V27647">
        <v>0</v>
      </c>
      <c r="W27647" t="s">
        <v>110362</v>
      </c>
      <c r="X27647" t="s">
        <v>57</v>
      </c>
      <c r="Y27647">
        <v>2015</v>
      </c>
    </row>
    <row r="27648" spans="1:25" x14ac:dyDescent="0.3">
      <c r="A27648" s="2">
        <v>42244</v>
      </c>
      <c r="B27648" t="s">
        <v>6426</v>
      </c>
      <c r="C27648" t="s">
        <v>84947</v>
      </c>
      <c r="D27648" t="s">
        <v>110363</v>
      </c>
      <c r="E27648" t="s">
        <v>110364</v>
      </c>
      <c r="F27648" t="s">
        <v>66</v>
      </c>
      <c r="G27648" t="s">
        <v>374</v>
      </c>
      <c r="H27648" t="s">
        <v>40</v>
      </c>
      <c r="I27648" t="s">
        <v>30</v>
      </c>
      <c r="J27648" t="s">
        <v>97808</v>
      </c>
      <c r="K27648" t="s">
        <v>110365</v>
      </c>
      <c r="L27648">
        <v>1986</v>
      </c>
      <c r="N27648" t="s">
        <v>77475</v>
      </c>
      <c r="O27648" t="s">
        <v>707</v>
      </c>
      <c r="P27648" t="s">
        <v>519</v>
      </c>
      <c r="Q27648">
        <v>2</v>
      </c>
      <c r="R27648">
        <v>0</v>
      </c>
      <c r="S27648">
        <v>0</v>
      </c>
      <c r="T27648">
        <v>0</v>
      </c>
      <c r="U27648">
        <v>0</v>
      </c>
      <c r="V27648">
        <v>0</v>
      </c>
      <c r="W27648" t="s">
        <v>110366</v>
      </c>
      <c r="X27648" t="s">
        <v>136</v>
      </c>
      <c r="Y27648">
        <v>2015</v>
      </c>
    </row>
    <row r="27649" spans="1:25" x14ac:dyDescent="0.3">
      <c r="A27649" s="2">
        <v>42244</v>
      </c>
      <c r="B27649" t="s">
        <v>522</v>
      </c>
      <c r="C27649" t="s">
        <v>51702</v>
      </c>
      <c r="D27649" t="s">
        <v>110367</v>
      </c>
      <c r="E27649" t="s">
        <v>110368</v>
      </c>
      <c r="F27649" t="s">
        <v>66</v>
      </c>
      <c r="G27649" t="s">
        <v>247</v>
      </c>
      <c r="H27649" t="s">
        <v>40</v>
      </c>
      <c r="I27649" t="s">
        <v>30</v>
      </c>
      <c r="J27649" t="s">
        <v>110369</v>
      </c>
      <c r="K27649" t="s">
        <v>110370</v>
      </c>
      <c r="L27649">
        <v>1973</v>
      </c>
      <c r="N27649" t="s">
        <v>110371</v>
      </c>
      <c r="O27649" t="s">
        <v>33</v>
      </c>
      <c r="P27649" t="s">
        <v>34</v>
      </c>
      <c r="Q27649">
        <v>1</v>
      </c>
      <c r="R27649">
        <v>0</v>
      </c>
      <c r="S27649">
        <v>0</v>
      </c>
      <c r="T27649">
        <v>0</v>
      </c>
      <c r="U27649">
        <v>0</v>
      </c>
      <c r="V27649">
        <v>0</v>
      </c>
      <c r="W27649" t="s">
        <v>110372</v>
      </c>
      <c r="X27649" t="s">
        <v>36</v>
      </c>
      <c r="Y27649">
        <v>2015</v>
      </c>
    </row>
    <row r="27650" spans="1:25" x14ac:dyDescent="0.3">
      <c r="A27650" s="2">
        <v>42245</v>
      </c>
      <c r="B27650" t="s">
        <v>1561</v>
      </c>
      <c r="C27650" t="s">
        <v>95317</v>
      </c>
      <c r="D27650" t="s">
        <v>9999</v>
      </c>
      <c r="E27650" t="s">
        <v>110373</v>
      </c>
      <c r="F27650" t="s">
        <v>27</v>
      </c>
      <c r="G27650" t="s">
        <v>53027</v>
      </c>
      <c r="H27650" t="s">
        <v>40</v>
      </c>
      <c r="I27650" t="s">
        <v>30</v>
      </c>
      <c r="J27650" t="s">
        <v>80756</v>
      </c>
      <c r="K27650" t="s">
        <v>110374</v>
      </c>
      <c r="L27650">
        <v>1993</v>
      </c>
      <c r="N27650" t="s">
        <v>80758</v>
      </c>
      <c r="O27650" t="s">
        <v>221</v>
      </c>
      <c r="P27650" t="s">
        <v>44</v>
      </c>
      <c r="Q27650">
        <v>1</v>
      </c>
      <c r="R27650">
        <v>0</v>
      </c>
      <c r="S27650">
        <v>10</v>
      </c>
      <c r="T27650">
        <v>0</v>
      </c>
      <c r="U27650">
        <v>0</v>
      </c>
      <c r="V27650">
        <v>0</v>
      </c>
      <c r="W27650" t="s">
        <v>110375</v>
      </c>
      <c r="X27650" t="s">
        <v>36</v>
      </c>
      <c r="Y27650">
        <v>2015</v>
      </c>
    </row>
    <row r="27651" spans="1:25" x14ac:dyDescent="0.3">
      <c r="A27651" s="2">
        <v>42245</v>
      </c>
      <c r="B27651" t="s">
        <v>46074</v>
      </c>
      <c r="C27651" t="s">
        <v>74622</v>
      </c>
      <c r="D27651" t="s">
        <v>53977</v>
      </c>
      <c r="E27651" t="s">
        <v>110376</v>
      </c>
      <c r="F27651" t="s">
        <v>27</v>
      </c>
      <c r="G27651" t="s">
        <v>59</v>
      </c>
      <c r="H27651" t="s">
        <v>29</v>
      </c>
      <c r="I27651" t="s">
        <v>583</v>
      </c>
      <c r="J27651" t="s">
        <v>110377</v>
      </c>
      <c r="K27651" t="s">
        <v>110378</v>
      </c>
      <c r="L27651">
        <v>1993</v>
      </c>
      <c r="N27651" t="s">
        <v>36055</v>
      </c>
      <c r="O27651" t="s">
        <v>12238</v>
      </c>
      <c r="P27651" t="s">
        <v>55</v>
      </c>
      <c r="Q27651">
        <v>4</v>
      </c>
      <c r="R27651">
        <v>4</v>
      </c>
      <c r="S27651">
        <v>3</v>
      </c>
      <c r="T27651">
        <v>3</v>
      </c>
      <c r="U27651">
        <v>0</v>
      </c>
      <c r="V27651">
        <v>7</v>
      </c>
      <c r="W27651" t="s">
        <v>110379</v>
      </c>
      <c r="X27651" t="s">
        <v>57</v>
      </c>
      <c r="Y27651">
        <v>2015</v>
      </c>
    </row>
    <row r="27652" spans="1:25" x14ac:dyDescent="0.3">
      <c r="A27652" s="2">
        <v>42247</v>
      </c>
      <c r="B27652" t="s">
        <v>8746</v>
      </c>
      <c r="C27652" t="s">
        <v>77462</v>
      </c>
      <c r="D27652" t="s">
        <v>12276</v>
      </c>
      <c r="E27652" t="s">
        <v>110380</v>
      </c>
      <c r="F27652" t="s">
        <v>27</v>
      </c>
      <c r="G27652" t="s">
        <v>247</v>
      </c>
      <c r="H27652" t="s">
        <v>40</v>
      </c>
      <c r="I27652" t="s">
        <v>92</v>
      </c>
      <c r="J27652" t="s">
        <v>110381</v>
      </c>
      <c r="K27652" t="s">
        <v>110382</v>
      </c>
      <c r="L27652">
        <v>1989</v>
      </c>
      <c r="N27652" t="s">
        <v>11790</v>
      </c>
      <c r="O27652" t="s">
        <v>68</v>
      </c>
      <c r="P27652" t="s">
        <v>44</v>
      </c>
      <c r="Q27652">
        <v>1</v>
      </c>
      <c r="R27652">
        <v>0</v>
      </c>
      <c r="S27652">
        <v>1</v>
      </c>
      <c r="T27652">
        <v>0</v>
      </c>
      <c r="U27652">
        <v>0</v>
      </c>
      <c r="V27652">
        <v>0</v>
      </c>
      <c r="W27652" t="s">
        <v>110383</v>
      </c>
      <c r="X27652" t="s">
        <v>136</v>
      </c>
      <c r="Y27652">
        <v>2015</v>
      </c>
    </row>
    <row r="27653" spans="1:25" x14ac:dyDescent="0.3">
      <c r="A27653" s="2">
        <v>42250</v>
      </c>
      <c r="B27653" t="s">
        <v>22684</v>
      </c>
      <c r="C27653" t="s">
        <v>105941</v>
      </c>
      <c r="D27653" t="s">
        <v>110384</v>
      </c>
      <c r="E27653" t="s">
        <v>110385</v>
      </c>
      <c r="F27653" t="s">
        <v>66</v>
      </c>
      <c r="G27653" t="s">
        <v>284</v>
      </c>
      <c r="H27653" t="s">
        <v>40</v>
      </c>
      <c r="I27653" t="s">
        <v>30</v>
      </c>
      <c r="J27653" t="s">
        <v>110386</v>
      </c>
      <c r="K27653" t="s">
        <v>110387</v>
      </c>
      <c r="L27653">
        <v>2001</v>
      </c>
      <c r="N27653" t="s">
        <v>44530</v>
      </c>
      <c r="O27653" t="s">
        <v>3398</v>
      </c>
      <c r="P27653" t="s">
        <v>44</v>
      </c>
      <c r="Q27653">
        <v>2</v>
      </c>
      <c r="R27653">
        <v>0</v>
      </c>
      <c r="S27653">
        <v>3</v>
      </c>
      <c r="T27653">
        <v>0</v>
      </c>
      <c r="U27653">
        <v>0</v>
      </c>
      <c r="V27653">
        <v>0</v>
      </c>
      <c r="W27653" t="s">
        <v>110388</v>
      </c>
      <c r="X27653" t="s">
        <v>36</v>
      </c>
      <c r="Y27653">
        <v>2015</v>
      </c>
    </row>
    <row r="27654" spans="1:25" x14ac:dyDescent="0.3">
      <c r="A27654" s="2">
        <v>42252</v>
      </c>
      <c r="B27654" t="s">
        <v>40215</v>
      </c>
      <c r="C27654" t="s">
        <v>51638</v>
      </c>
      <c r="D27654" t="s">
        <v>91028</v>
      </c>
      <c r="E27654" t="s">
        <v>110389</v>
      </c>
      <c r="F27654" t="s">
        <v>49</v>
      </c>
      <c r="G27654" t="s">
        <v>1159</v>
      </c>
      <c r="H27654" t="s">
        <v>29</v>
      </c>
      <c r="I27654" t="s">
        <v>92</v>
      </c>
      <c r="J27654" t="s">
        <v>110390</v>
      </c>
      <c r="K27654" t="s">
        <v>110391</v>
      </c>
      <c r="L27654">
        <v>1979</v>
      </c>
      <c r="N27654" t="s">
        <v>2259</v>
      </c>
      <c r="O27654" t="s">
        <v>623</v>
      </c>
      <c r="P27654" t="s">
        <v>623</v>
      </c>
      <c r="Q27654">
        <v>3</v>
      </c>
      <c r="R27654">
        <v>3</v>
      </c>
      <c r="S27654">
        <v>4</v>
      </c>
      <c r="T27654">
        <v>4</v>
      </c>
      <c r="U27654">
        <v>0</v>
      </c>
      <c r="V27654">
        <v>7</v>
      </c>
      <c r="W27654" t="s">
        <v>110392</v>
      </c>
      <c r="X27654" t="s">
        <v>136</v>
      </c>
      <c r="Y27654">
        <v>2015</v>
      </c>
    </row>
    <row r="27655" spans="1:25" x14ac:dyDescent="0.3">
      <c r="A27655" s="2">
        <v>42253</v>
      </c>
      <c r="B27655" t="s">
        <v>9127</v>
      </c>
      <c r="C27655" t="s">
        <v>52840</v>
      </c>
      <c r="D27655" t="s">
        <v>110393</v>
      </c>
      <c r="E27655" t="s">
        <v>110394</v>
      </c>
      <c r="F27655" t="s">
        <v>66</v>
      </c>
      <c r="G27655" t="s">
        <v>91</v>
      </c>
      <c r="H27655" t="s">
        <v>40</v>
      </c>
      <c r="I27655" t="s">
        <v>30</v>
      </c>
      <c r="J27655" t="s">
        <v>110395</v>
      </c>
      <c r="K27655" t="s">
        <v>3152</v>
      </c>
      <c r="L27655">
        <v>1968</v>
      </c>
      <c r="N27655" t="s">
        <v>110396</v>
      </c>
      <c r="O27655" t="s">
        <v>33</v>
      </c>
      <c r="P27655" t="s">
        <v>34</v>
      </c>
      <c r="Q27655">
        <v>2</v>
      </c>
      <c r="R27655">
        <v>0</v>
      </c>
      <c r="S27655">
        <v>1</v>
      </c>
      <c r="T27655">
        <v>0</v>
      </c>
      <c r="U27655">
        <v>0</v>
      </c>
      <c r="V27655">
        <v>0</v>
      </c>
      <c r="W27655" t="s">
        <v>110397</v>
      </c>
      <c r="X27655" t="s">
        <v>36</v>
      </c>
      <c r="Y27655">
        <v>2015</v>
      </c>
    </row>
    <row r="27656" spans="1:25" x14ac:dyDescent="0.3">
      <c r="A27656" s="2">
        <v>42258</v>
      </c>
      <c r="B27656" t="s">
        <v>3241</v>
      </c>
      <c r="C27656" t="s">
        <v>59205</v>
      </c>
      <c r="D27656" t="s">
        <v>110398</v>
      </c>
      <c r="E27656" t="s">
        <v>110399</v>
      </c>
      <c r="F27656" t="s">
        <v>49</v>
      </c>
      <c r="G27656" t="s">
        <v>4788</v>
      </c>
      <c r="H27656" t="s">
        <v>40</v>
      </c>
      <c r="I27656" t="s">
        <v>141</v>
      </c>
      <c r="J27656" t="s">
        <v>110400</v>
      </c>
      <c r="K27656" t="s">
        <v>110401</v>
      </c>
      <c r="L27656">
        <v>1969</v>
      </c>
      <c r="N27656" t="s">
        <v>110402</v>
      </c>
      <c r="O27656" t="s">
        <v>629</v>
      </c>
      <c r="P27656" t="s">
        <v>630</v>
      </c>
      <c r="Q27656">
        <v>2</v>
      </c>
      <c r="R27656">
        <v>1</v>
      </c>
      <c r="S27656">
        <v>1</v>
      </c>
      <c r="T27656">
        <v>1</v>
      </c>
      <c r="U27656">
        <v>0</v>
      </c>
      <c r="V27656">
        <v>2</v>
      </c>
      <c r="W27656" t="s">
        <v>110403</v>
      </c>
      <c r="X27656" t="s">
        <v>136</v>
      </c>
      <c r="Y27656">
        <v>2015</v>
      </c>
    </row>
    <row r="27657" spans="1:25" x14ac:dyDescent="0.3">
      <c r="A27657" s="2">
        <v>42262</v>
      </c>
      <c r="B27657" t="s">
        <v>9201</v>
      </c>
      <c r="C27657" t="s">
        <v>63242</v>
      </c>
      <c r="D27657" t="s">
        <v>98813</v>
      </c>
      <c r="E27657" t="s">
        <v>110404</v>
      </c>
      <c r="F27657" t="s">
        <v>27</v>
      </c>
      <c r="G27657" t="s">
        <v>169</v>
      </c>
      <c r="H27657" t="s">
        <v>40</v>
      </c>
      <c r="I27657" t="s">
        <v>30</v>
      </c>
      <c r="J27657" t="s">
        <v>110405</v>
      </c>
      <c r="K27657" t="s">
        <v>110406</v>
      </c>
      <c r="L27657">
        <v>1980</v>
      </c>
      <c r="N27657" t="s">
        <v>67638</v>
      </c>
      <c r="O27657" t="s">
        <v>789</v>
      </c>
      <c r="P27657" t="s">
        <v>34</v>
      </c>
      <c r="Q27657">
        <v>2</v>
      </c>
      <c r="R27657">
        <v>0</v>
      </c>
      <c r="S27657">
        <v>6</v>
      </c>
      <c r="T27657">
        <v>0</v>
      </c>
      <c r="U27657">
        <v>0</v>
      </c>
      <c r="V27657">
        <v>0</v>
      </c>
      <c r="W27657" t="s">
        <v>110407</v>
      </c>
      <c r="X27657" t="s">
        <v>136</v>
      </c>
      <c r="Y27657">
        <v>2015</v>
      </c>
    </row>
    <row r="27658" spans="1:25" x14ac:dyDescent="0.3">
      <c r="A27658" s="2">
        <v>42262</v>
      </c>
      <c r="B27658" t="s">
        <v>52403</v>
      </c>
      <c r="C27658" t="s">
        <v>39867</v>
      </c>
      <c r="D27658" t="s">
        <v>88880</v>
      </c>
      <c r="E27658" t="s">
        <v>110408</v>
      </c>
      <c r="F27658" t="s">
        <v>27</v>
      </c>
      <c r="G27658" t="s">
        <v>284</v>
      </c>
      <c r="H27658" t="s">
        <v>40</v>
      </c>
      <c r="I27658" t="s">
        <v>51</v>
      </c>
      <c r="J27658" t="s">
        <v>110409</v>
      </c>
      <c r="K27658" t="s">
        <v>232</v>
      </c>
      <c r="L27658">
        <v>1954</v>
      </c>
      <c r="N27658" t="s">
        <v>20852</v>
      </c>
      <c r="O27658" t="s">
        <v>33</v>
      </c>
      <c r="P27658" t="s">
        <v>34</v>
      </c>
      <c r="Q27658">
        <v>1</v>
      </c>
      <c r="R27658">
        <v>0</v>
      </c>
      <c r="S27658">
        <v>9</v>
      </c>
      <c r="T27658">
        <v>3</v>
      </c>
      <c r="U27658">
        <v>0</v>
      </c>
      <c r="V27658">
        <v>3</v>
      </c>
      <c r="W27658" t="s">
        <v>110410</v>
      </c>
      <c r="X27658" t="s">
        <v>136</v>
      </c>
      <c r="Y27658">
        <v>2015</v>
      </c>
    </row>
    <row r="27659" spans="1:25" x14ac:dyDescent="0.3">
      <c r="A27659" s="2">
        <v>42263</v>
      </c>
      <c r="B27659" t="s">
        <v>1436</v>
      </c>
      <c r="C27659" t="s">
        <v>47821</v>
      </c>
      <c r="D27659" t="s">
        <v>91580</v>
      </c>
      <c r="E27659" t="s">
        <v>110411</v>
      </c>
      <c r="F27659" t="s">
        <v>49</v>
      </c>
      <c r="G27659" t="s">
        <v>455</v>
      </c>
      <c r="H27659" t="s">
        <v>40</v>
      </c>
      <c r="I27659" t="s">
        <v>51</v>
      </c>
      <c r="J27659" t="s">
        <v>110412</v>
      </c>
      <c r="K27659" t="s">
        <v>110413</v>
      </c>
      <c r="L27659">
        <v>1969</v>
      </c>
      <c r="N27659" t="s">
        <v>59793</v>
      </c>
      <c r="O27659" t="s">
        <v>1967</v>
      </c>
      <c r="P27659" t="s">
        <v>519</v>
      </c>
      <c r="Q27659">
        <v>2</v>
      </c>
      <c r="R27659">
        <v>0</v>
      </c>
      <c r="S27659">
        <v>1</v>
      </c>
      <c r="T27659">
        <v>0</v>
      </c>
      <c r="U27659">
        <v>0</v>
      </c>
      <c r="V27659">
        <v>0</v>
      </c>
      <c r="W27659" t="s">
        <v>110414</v>
      </c>
      <c r="X27659" t="s">
        <v>36</v>
      </c>
      <c r="Y27659">
        <v>2015</v>
      </c>
    </row>
    <row r="27660" spans="1:25" x14ac:dyDescent="0.3">
      <c r="A27660" s="2">
        <v>42268</v>
      </c>
      <c r="B27660" t="s">
        <v>6352</v>
      </c>
      <c r="C27660" t="s">
        <v>47286</v>
      </c>
      <c r="D27660" t="s">
        <v>110415</v>
      </c>
      <c r="E27660" t="s">
        <v>110416</v>
      </c>
      <c r="F27660" t="s">
        <v>66</v>
      </c>
      <c r="G27660" t="s">
        <v>247</v>
      </c>
      <c r="H27660" t="s">
        <v>40</v>
      </c>
      <c r="I27660" t="s">
        <v>30</v>
      </c>
      <c r="J27660" t="s">
        <v>110417</v>
      </c>
      <c r="K27660" t="s">
        <v>110418</v>
      </c>
      <c r="L27660">
        <v>1959</v>
      </c>
      <c r="N27660" t="s">
        <v>23566</v>
      </c>
      <c r="O27660" t="s">
        <v>33</v>
      </c>
      <c r="P27660" t="s">
        <v>34</v>
      </c>
      <c r="Q27660">
        <v>1</v>
      </c>
      <c r="R27660">
        <v>0</v>
      </c>
      <c r="S27660">
        <v>0</v>
      </c>
      <c r="T27660">
        <v>0</v>
      </c>
      <c r="U27660">
        <v>0</v>
      </c>
      <c r="V27660">
        <v>0</v>
      </c>
      <c r="W27660" t="s">
        <v>110419</v>
      </c>
      <c r="X27660" t="s">
        <v>136</v>
      </c>
      <c r="Y27660">
        <v>2015</v>
      </c>
    </row>
    <row r="27661" spans="1:25" x14ac:dyDescent="0.3">
      <c r="A27661" s="2">
        <v>42271</v>
      </c>
      <c r="B27661" t="s">
        <v>1429</v>
      </c>
      <c r="C27661" t="s">
        <v>59556</v>
      </c>
      <c r="D27661" t="s">
        <v>110420</v>
      </c>
      <c r="E27661" t="s">
        <v>110421</v>
      </c>
      <c r="F27661" t="s">
        <v>49</v>
      </c>
      <c r="G27661" t="s">
        <v>284</v>
      </c>
      <c r="H27661" t="s">
        <v>40</v>
      </c>
      <c r="I27661" t="s">
        <v>141</v>
      </c>
      <c r="J27661" t="s">
        <v>110422</v>
      </c>
      <c r="K27661" t="s">
        <v>110423</v>
      </c>
      <c r="L27661">
        <v>1972</v>
      </c>
      <c r="N27661" t="s">
        <v>110424</v>
      </c>
      <c r="O27661" t="s">
        <v>13167</v>
      </c>
      <c r="P27661" t="s">
        <v>44</v>
      </c>
      <c r="Q27661">
        <v>1</v>
      </c>
      <c r="R27661">
        <v>1</v>
      </c>
      <c r="S27661">
        <v>2</v>
      </c>
      <c r="T27661">
        <v>0</v>
      </c>
      <c r="U27661">
        <v>0</v>
      </c>
      <c r="V27661">
        <v>1</v>
      </c>
      <c r="W27661" t="s">
        <v>110425</v>
      </c>
      <c r="X27661" t="s">
        <v>136</v>
      </c>
      <c r="Y27661">
        <v>2015</v>
      </c>
    </row>
    <row r="27662" spans="1:25" x14ac:dyDescent="0.3">
      <c r="A27662" s="2">
        <v>42272</v>
      </c>
      <c r="B27662" t="s">
        <v>452</v>
      </c>
      <c r="C27662" t="s">
        <v>105941</v>
      </c>
      <c r="D27662" t="s">
        <v>110426</v>
      </c>
      <c r="E27662" t="s">
        <v>110427</v>
      </c>
      <c r="F27662" t="s">
        <v>27</v>
      </c>
      <c r="G27662" t="s">
        <v>455</v>
      </c>
      <c r="H27662" t="s">
        <v>40</v>
      </c>
      <c r="I27662" t="s">
        <v>30</v>
      </c>
      <c r="J27662" t="s">
        <v>110428</v>
      </c>
      <c r="K27662" t="s">
        <v>110429</v>
      </c>
      <c r="L27662">
        <v>1998</v>
      </c>
      <c r="N27662" t="s">
        <v>79512</v>
      </c>
      <c r="O27662" t="s">
        <v>1100</v>
      </c>
      <c r="P27662" t="s">
        <v>939</v>
      </c>
      <c r="Q27662">
        <v>2</v>
      </c>
      <c r="R27662">
        <v>0</v>
      </c>
      <c r="S27662">
        <v>0</v>
      </c>
      <c r="T27662">
        <v>0</v>
      </c>
      <c r="U27662">
        <v>0</v>
      </c>
      <c r="V27662">
        <v>0</v>
      </c>
      <c r="W27662" t="s">
        <v>110430</v>
      </c>
      <c r="X27662" t="s">
        <v>136</v>
      </c>
      <c r="Y27662">
        <v>2015</v>
      </c>
    </row>
    <row r="27663" spans="1:25" x14ac:dyDescent="0.3">
      <c r="A27663" s="2">
        <v>42272</v>
      </c>
      <c r="B27663" t="s">
        <v>55597</v>
      </c>
      <c r="C27663" t="s">
        <v>19502</v>
      </c>
      <c r="D27663" t="s">
        <v>57752</v>
      </c>
      <c r="E27663" t="s">
        <v>110431</v>
      </c>
      <c r="F27663" t="s">
        <v>66</v>
      </c>
      <c r="G27663" t="s">
        <v>374</v>
      </c>
      <c r="H27663" t="s">
        <v>40</v>
      </c>
      <c r="I27663" t="s">
        <v>30</v>
      </c>
      <c r="J27663" t="s">
        <v>110432</v>
      </c>
      <c r="K27663" t="s">
        <v>110433</v>
      </c>
      <c r="L27663">
        <v>1944</v>
      </c>
      <c r="N27663" t="s">
        <v>110434</v>
      </c>
      <c r="O27663" t="s">
        <v>789</v>
      </c>
      <c r="P27663" t="s">
        <v>34</v>
      </c>
      <c r="Q27663">
        <v>4</v>
      </c>
      <c r="R27663">
        <v>0</v>
      </c>
      <c r="S27663">
        <v>0</v>
      </c>
      <c r="T27663">
        <v>0</v>
      </c>
      <c r="U27663">
        <v>0</v>
      </c>
      <c r="V27663">
        <v>0</v>
      </c>
      <c r="W27663" t="s">
        <v>110435</v>
      </c>
      <c r="X27663" t="s">
        <v>36</v>
      </c>
      <c r="Y27663">
        <v>2015</v>
      </c>
    </row>
    <row r="27664" spans="1:25" x14ac:dyDescent="0.3">
      <c r="A27664" s="2">
        <v>42277</v>
      </c>
      <c r="B27664" t="s">
        <v>8614</v>
      </c>
      <c r="C27664" t="s">
        <v>99275</v>
      </c>
      <c r="D27664" t="s">
        <v>56635</v>
      </c>
      <c r="E27664" t="s">
        <v>110436</v>
      </c>
      <c r="F27664" t="s">
        <v>27</v>
      </c>
      <c r="G27664" t="s">
        <v>169</v>
      </c>
      <c r="H27664" t="s">
        <v>40</v>
      </c>
      <c r="I27664" t="s">
        <v>30</v>
      </c>
      <c r="J27664" t="s">
        <v>110437</v>
      </c>
      <c r="K27664" t="s">
        <v>110438</v>
      </c>
      <c r="L27664">
        <v>2012</v>
      </c>
      <c r="N27664" t="s">
        <v>7203</v>
      </c>
      <c r="O27664" t="s">
        <v>489</v>
      </c>
      <c r="P27664" t="s">
        <v>44</v>
      </c>
      <c r="Q27664">
        <v>4</v>
      </c>
      <c r="R27664">
        <v>0</v>
      </c>
      <c r="S27664">
        <v>16</v>
      </c>
      <c r="T27664">
        <v>0</v>
      </c>
      <c r="U27664">
        <v>0</v>
      </c>
      <c r="V27664">
        <v>0</v>
      </c>
      <c r="W27664" t="s">
        <v>110439</v>
      </c>
      <c r="X27664" t="s">
        <v>136</v>
      </c>
      <c r="Y27664">
        <v>2015</v>
      </c>
    </row>
    <row r="27665" spans="1:25" x14ac:dyDescent="0.3">
      <c r="A27665" s="2">
        <v>42279</v>
      </c>
      <c r="B27665" t="s">
        <v>70440</v>
      </c>
      <c r="C27665" t="s">
        <v>52840</v>
      </c>
      <c r="D27665" t="s">
        <v>105247</v>
      </c>
      <c r="E27665" t="s">
        <v>110440</v>
      </c>
      <c r="F27665" t="s">
        <v>49</v>
      </c>
      <c r="G27665" t="s">
        <v>169</v>
      </c>
      <c r="H27665" t="s">
        <v>29</v>
      </c>
      <c r="I27665" t="s">
        <v>141</v>
      </c>
      <c r="J27665" t="s">
        <v>110441</v>
      </c>
      <c r="K27665" t="s">
        <v>5275</v>
      </c>
      <c r="L27665">
        <v>1981</v>
      </c>
      <c r="N27665" t="s">
        <v>110442</v>
      </c>
      <c r="O27665" t="s">
        <v>707</v>
      </c>
      <c r="P27665" t="s">
        <v>519</v>
      </c>
      <c r="Q27665">
        <v>2</v>
      </c>
      <c r="R27665">
        <v>2</v>
      </c>
      <c r="S27665">
        <v>8</v>
      </c>
      <c r="T27665">
        <v>8</v>
      </c>
      <c r="U27665">
        <v>0</v>
      </c>
      <c r="V27665">
        <v>10</v>
      </c>
      <c r="W27665" t="s">
        <v>110443</v>
      </c>
      <c r="X27665" t="s">
        <v>136</v>
      </c>
      <c r="Y27665">
        <v>2015</v>
      </c>
    </row>
    <row r="27666" spans="1:25" x14ac:dyDescent="0.3">
      <c r="A27666" s="2">
        <v>42279</v>
      </c>
      <c r="B27666" t="s">
        <v>55597</v>
      </c>
      <c r="C27666" t="s">
        <v>53873</v>
      </c>
      <c r="D27666" t="s">
        <v>110444</v>
      </c>
      <c r="E27666" t="s">
        <v>110445</v>
      </c>
      <c r="F27666" t="s">
        <v>49</v>
      </c>
      <c r="G27666" t="s">
        <v>2745</v>
      </c>
      <c r="H27666" t="s">
        <v>29</v>
      </c>
      <c r="I27666" t="s">
        <v>51</v>
      </c>
      <c r="K27666" t="s">
        <v>110446</v>
      </c>
      <c r="L27666">
        <v>1979</v>
      </c>
      <c r="N27666" t="s">
        <v>110447</v>
      </c>
      <c r="O27666" t="s">
        <v>5287</v>
      </c>
      <c r="P27666" t="s">
        <v>317</v>
      </c>
      <c r="Q27666">
        <v>1</v>
      </c>
      <c r="R27666">
        <v>1</v>
      </c>
      <c r="S27666">
        <v>0</v>
      </c>
      <c r="T27666">
        <v>0</v>
      </c>
      <c r="U27666">
        <v>0</v>
      </c>
      <c r="V27666">
        <v>1</v>
      </c>
      <c r="W27666" t="s">
        <v>110448</v>
      </c>
      <c r="X27666" t="s">
        <v>57</v>
      </c>
      <c r="Y27666">
        <v>2015</v>
      </c>
    </row>
    <row r="27667" spans="1:25" x14ac:dyDescent="0.3">
      <c r="A27667" s="2">
        <v>42279</v>
      </c>
      <c r="B27667" t="s">
        <v>58906</v>
      </c>
      <c r="C27667" t="s">
        <v>44150</v>
      </c>
      <c r="D27667" t="s">
        <v>30363</v>
      </c>
      <c r="E27667" t="s">
        <v>110449</v>
      </c>
      <c r="F27667" t="s">
        <v>27</v>
      </c>
      <c r="G27667" t="s">
        <v>59</v>
      </c>
      <c r="H27667" t="s">
        <v>29</v>
      </c>
      <c r="I27667" t="s">
        <v>30</v>
      </c>
      <c r="J27667" t="s">
        <v>110450</v>
      </c>
      <c r="K27667" t="s">
        <v>110451</v>
      </c>
      <c r="L27667">
        <v>2011</v>
      </c>
      <c r="N27667" t="s">
        <v>75743</v>
      </c>
      <c r="O27667" t="s">
        <v>39469</v>
      </c>
      <c r="P27667" t="s">
        <v>519</v>
      </c>
      <c r="Q27667">
        <v>4</v>
      </c>
      <c r="R27667">
        <v>4</v>
      </c>
      <c r="S27667">
        <v>7</v>
      </c>
      <c r="T27667">
        <v>7</v>
      </c>
      <c r="U27667">
        <v>3</v>
      </c>
      <c r="V27667">
        <v>14</v>
      </c>
      <c r="W27667" t="s">
        <v>110452</v>
      </c>
      <c r="X27667" t="s">
        <v>136</v>
      </c>
      <c r="Y27667">
        <v>2015</v>
      </c>
    </row>
    <row r="27668" spans="1:25" x14ac:dyDescent="0.3">
      <c r="A27668" s="2">
        <v>42279</v>
      </c>
      <c r="C27668" t="s">
        <v>52840</v>
      </c>
      <c r="D27668" t="s">
        <v>110228</v>
      </c>
      <c r="E27668" t="s">
        <v>110453</v>
      </c>
      <c r="F27668" t="s">
        <v>66</v>
      </c>
      <c r="G27668" t="s">
        <v>53027</v>
      </c>
      <c r="H27668" t="s">
        <v>40</v>
      </c>
      <c r="I27668" t="s">
        <v>30</v>
      </c>
      <c r="J27668" t="s">
        <v>110230</v>
      </c>
      <c r="K27668" t="s">
        <v>13661</v>
      </c>
      <c r="L27668">
        <v>1968</v>
      </c>
      <c r="N27668" t="s">
        <v>110454</v>
      </c>
      <c r="O27668" t="s">
        <v>26819</v>
      </c>
      <c r="P27668" t="s">
        <v>519</v>
      </c>
      <c r="Q27668">
        <v>1</v>
      </c>
      <c r="R27668">
        <v>0</v>
      </c>
      <c r="S27668">
        <v>0</v>
      </c>
      <c r="T27668">
        <v>0</v>
      </c>
      <c r="U27668">
        <v>0</v>
      </c>
      <c r="V27668">
        <v>0</v>
      </c>
      <c r="W27668" t="s">
        <v>110455</v>
      </c>
      <c r="X27668" t="s">
        <v>57</v>
      </c>
      <c r="Y27668">
        <v>2015</v>
      </c>
    </row>
    <row r="27669" spans="1:25" x14ac:dyDescent="0.3">
      <c r="A27669" s="2">
        <v>42280</v>
      </c>
      <c r="B27669" t="s">
        <v>20063</v>
      </c>
      <c r="C27669" t="s">
        <v>53873</v>
      </c>
      <c r="D27669" t="s">
        <v>110456</v>
      </c>
      <c r="E27669" t="s">
        <v>110457</v>
      </c>
      <c r="F27669" t="s">
        <v>27</v>
      </c>
      <c r="G27669" t="s">
        <v>247</v>
      </c>
      <c r="H27669" t="s">
        <v>40</v>
      </c>
      <c r="I27669" t="s">
        <v>30</v>
      </c>
      <c r="J27669" t="s">
        <v>31346</v>
      </c>
      <c r="K27669" t="s">
        <v>110458</v>
      </c>
      <c r="L27669">
        <v>1976</v>
      </c>
      <c r="N27669" t="s">
        <v>67233</v>
      </c>
      <c r="O27669" t="s">
        <v>629</v>
      </c>
      <c r="P27669" t="s">
        <v>630</v>
      </c>
      <c r="Q27669">
        <v>1</v>
      </c>
      <c r="R27669">
        <v>1</v>
      </c>
      <c r="S27669">
        <v>2</v>
      </c>
      <c r="T27669">
        <v>1</v>
      </c>
      <c r="U27669">
        <v>0</v>
      </c>
      <c r="V27669">
        <v>2</v>
      </c>
      <c r="W27669" t="s">
        <v>110459</v>
      </c>
      <c r="X27669" t="s">
        <v>36</v>
      </c>
      <c r="Y27669">
        <v>2015</v>
      </c>
    </row>
    <row r="27670" spans="1:25" x14ac:dyDescent="0.3">
      <c r="A27670" s="2">
        <v>42280</v>
      </c>
      <c r="B27670" t="s">
        <v>611</v>
      </c>
      <c r="C27670" t="s">
        <v>66956</v>
      </c>
      <c r="D27670" t="s">
        <v>110460</v>
      </c>
      <c r="E27670" t="s">
        <v>110461</v>
      </c>
      <c r="F27670" t="s">
        <v>27</v>
      </c>
      <c r="G27670" t="s">
        <v>455</v>
      </c>
      <c r="H27670" t="s">
        <v>29</v>
      </c>
      <c r="I27670" t="s">
        <v>30</v>
      </c>
      <c r="J27670" t="s">
        <v>110462</v>
      </c>
      <c r="K27670" t="s">
        <v>110463</v>
      </c>
      <c r="L27670">
        <v>1982</v>
      </c>
      <c r="N27670" t="s">
        <v>60915</v>
      </c>
      <c r="O27670" t="s">
        <v>43</v>
      </c>
      <c r="P27670" t="s">
        <v>44</v>
      </c>
      <c r="Q27670">
        <v>1</v>
      </c>
      <c r="R27670">
        <v>1</v>
      </c>
      <c r="S27670">
        <v>1</v>
      </c>
      <c r="T27670">
        <v>1</v>
      </c>
      <c r="U27670">
        <v>0</v>
      </c>
      <c r="V27670">
        <v>2</v>
      </c>
      <c r="W27670" t="s">
        <v>110464</v>
      </c>
      <c r="X27670" t="s">
        <v>136</v>
      </c>
      <c r="Y27670">
        <v>2015</v>
      </c>
    </row>
    <row r="27671" spans="1:25" x14ac:dyDescent="0.3">
      <c r="A27671" s="2">
        <v>42282</v>
      </c>
      <c r="B27671" t="s">
        <v>10313</v>
      </c>
      <c r="C27671" t="s">
        <v>47286</v>
      </c>
      <c r="D27671" t="s">
        <v>3835</v>
      </c>
      <c r="E27671" t="s">
        <v>110465</v>
      </c>
      <c r="F27671" t="s">
        <v>49</v>
      </c>
      <c r="G27671" t="s">
        <v>8399</v>
      </c>
      <c r="H27671" t="s">
        <v>29</v>
      </c>
      <c r="I27671" t="s">
        <v>345</v>
      </c>
      <c r="K27671" t="s">
        <v>110466</v>
      </c>
      <c r="L27671">
        <v>1967</v>
      </c>
      <c r="N27671" t="s">
        <v>110467</v>
      </c>
      <c r="O27671" t="s">
        <v>3058</v>
      </c>
      <c r="P27671" t="s">
        <v>630</v>
      </c>
      <c r="Q27671">
        <v>2</v>
      </c>
      <c r="R27671">
        <v>2</v>
      </c>
      <c r="S27671">
        <v>0</v>
      </c>
      <c r="T27671">
        <v>0</v>
      </c>
      <c r="U27671">
        <v>0</v>
      </c>
      <c r="V27671">
        <v>2</v>
      </c>
      <c r="W27671" t="s">
        <v>110468</v>
      </c>
      <c r="X27671" t="s">
        <v>57</v>
      </c>
      <c r="Y27671">
        <v>2015</v>
      </c>
    </row>
    <row r="27672" spans="1:25" x14ac:dyDescent="0.3">
      <c r="A27672" s="2">
        <v>42283</v>
      </c>
      <c r="B27672" t="s">
        <v>85533</v>
      </c>
      <c r="C27672" t="s">
        <v>81670</v>
      </c>
      <c r="D27672" t="s">
        <v>110469</v>
      </c>
      <c r="E27672" t="s">
        <v>110470</v>
      </c>
      <c r="F27672" t="s">
        <v>66</v>
      </c>
      <c r="G27672" t="s">
        <v>169</v>
      </c>
      <c r="H27672" t="s">
        <v>40</v>
      </c>
      <c r="I27672" t="s">
        <v>30</v>
      </c>
      <c r="J27672" t="s">
        <v>110471</v>
      </c>
      <c r="K27672" t="s">
        <v>110472</v>
      </c>
      <c r="L27672">
        <v>1989</v>
      </c>
      <c r="N27672" t="s">
        <v>110473</v>
      </c>
      <c r="O27672" t="s">
        <v>20180</v>
      </c>
      <c r="P27672" t="s">
        <v>55</v>
      </c>
      <c r="Q27672">
        <v>5</v>
      </c>
      <c r="R27672">
        <v>0</v>
      </c>
      <c r="S27672">
        <v>71</v>
      </c>
      <c r="T27672">
        <v>0</v>
      </c>
      <c r="U27672">
        <v>0</v>
      </c>
      <c r="V27672">
        <v>0</v>
      </c>
      <c r="W27672" t="s">
        <v>110474</v>
      </c>
      <c r="X27672" t="s">
        <v>57</v>
      </c>
      <c r="Y27672">
        <v>2015</v>
      </c>
    </row>
    <row r="27673" spans="1:25" x14ac:dyDescent="0.3">
      <c r="A27673" s="2">
        <v>42289</v>
      </c>
      <c r="B27673" t="s">
        <v>3580</v>
      </c>
      <c r="C27673" t="s">
        <v>74593</v>
      </c>
      <c r="D27673" t="s">
        <v>110475</v>
      </c>
      <c r="E27673" t="s">
        <v>110476</v>
      </c>
      <c r="F27673" t="s">
        <v>66</v>
      </c>
      <c r="G27673" t="s">
        <v>374</v>
      </c>
      <c r="H27673" t="s">
        <v>40</v>
      </c>
      <c r="I27673" t="s">
        <v>51</v>
      </c>
      <c r="J27673" t="s">
        <v>110477</v>
      </c>
      <c r="K27673" t="s">
        <v>8025</v>
      </c>
      <c r="L27673">
        <v>1980</v>
      </c>
      <c r="N27673" t="s">
        <v>110478</v>
      </c>
      <c r="O27673" t="s">
        <v>31328</v>
      </c>
      <c r="P27673" t="s">
        <v>55</v>
      </c>
      <c r="Q27673">
        <v>6</v>
      </c>
      <c r="R27673">
        <v>0</v>
      </c>
      <c r="S27673">
        <v>0</v>
      </c>
      <c r="T27673">
        <v>0</v>
      </c>
      <c r="U27673">
        <v>0</v>
      </c>
      <c r="V27673">
        <v>0</v>
      </c>
      <c r="W27673" t="s">
        <v>110479</v>
      </c>
      <c r="X27673" t="s">
        <v>136</v>
      </c>
      <c r="Y27673">
        <v>2015</v>
      </c>
    </row>
    <row r="27674" spans="1:25" x14ac:dyDescent="0.3">
      <c r="A27674" s="2">
        <v>42289</v>
      </c>
      <c r="B27674" t="s">
        <v>522</v>
      </c>
      <c r="C27674" t="s">
        <v>83093</v>
      </c>
      <c r="D27674" t="s">
        <v>80314</v>
      </c>
      <c r="E27674" t="s">
        <v>110480</v>
      </c>
      <c r="F27674" t="s">
        <v>27</v>
      </c>
      <c r="G27674" t="s">
        <v>59</v>
      </c>
      <c r="H27674" t="s">
        <v>40</v>
      </c>
      <c r="I27674" t="s">
        <v>141</v>
      </c>
      <c r="K27674" t="s">
        <v>110481</v>
      </c>
      <c r="L27674">
        <v>2012</v>
      </c>
      <c r="N27674" t="s">
        <v>61360</v>
      </c>
      <c r="O27674" t="s">
        <v>39469</v>
      </c>
      <c r="P27674" t="s">
        <v>519</v>
      </c>
      <c r="Q27674">
        <v>2</v>
      </c>
      <c r="R27674">
        <v>2</v>
      </c>
      <c r="S27674">
        <v>5</v>
      </c>
      <c r="T27674">
        <v>0</v>
      </c>
      <c r="U27674">
        <v>0</v>
      </c>
      <c r="V27674">
        <v>2</v>
      </c>
      <c r="W27674" t="s">
        <v>110482</v>
      </c>
      <c r="X27674" t="s">
        <v>57</v>
      </c>
      <c r="Y27674">
        <v>2015</v>
      </c>
    </row>
    <row r="27675" spans="1:25" x14ac:dyDescent="0.3">
      <c r="A27675" s="2">
        <v>42291</v>
      </c>
      <c r="B27675" t="s">
        <v>22678</v>
      </c>
      <c r="C27675" t="s">
        <v>59556</v>
      </c>
      <c r="D27675" t="s">
        <v>110483</v>
      </c>
      <c r="E27675" t="s">
        <v>110484</v>
      </c>
      <c r="F27675" t="s">
        <v>27</v>
      </c>
      <c r="G27675" t="s">
        <v>1164</v>
      </c>
      <c r="H27675" t="s">
        <v>29</v>
      </c>
      <c r="I27675" t="s">
        <v>30</v>
      </c>
      <c r="J27675" t="s">
        <v>110485</v>
      </c>
      <c r="K27675" t="s">
        <v>110486</v>
      </c>
      <c r="L27675">
        <v>1973</v>
      </c>
      <c r="N27675" t="s">
        <v>110487</v>
      </c>
      <c r="O27675" t="s">
        <v>33</v>
      </c>
      <c r="P27675" t="s">
        <v>34</v>
      </c>
      <c r="Q27675">
        <v>1</v>
      </c>
      <c r="R27675">
        <v>1</v>
      </c>
      <c r="S27675">
        <v>1</v>
      </c>
      <c r="T27675">
        <v>1</v>
      </c>
      <c r="U27675">
        <v>0</v>
      </c>
      <c r="V27675">
        <v>2</v>
      </c>
      <c r="W27675" t="s">
        <v>110488</v>
      </c>
      <c r="X27675" t="s">
        <v>136</v>
      </c>
      <c r="Y27675">
        <v>2015</v>
      </c>
    </row>
    <row r="27676" spans="1:25" x14ac:dyDescent="0.3">
      <c r="A27676" s="2">
        <v>42291</v>
      </c>
      <c r="B27676" t="s">
        <v>33312</v>
      </c>
      <c r="C27676" t="s">
        <v>83093</v>
      </c>
      <c r="D27676" t="s">
        <v>107922</v>
      </c>
      <c r="E27676" t="s">
        <v>110489</v>
      </c>
      <c r="F27676" t="s">
        <v>49</v>
      </c>
      <c r="G27676" t="s">
        <v>2745</v>
      </c>
      <c r="H27676" t="s">
        <v>29</v>
      </c>
      <c r="I27676" t="s">
        <v>141</v>
      </c>
      <c r="J27676" t="s">
        <v>5904</v>
      </c>
      <c r="K27676" t="s">
        <v>110490</v>
      </c>
      <c r="L27676">
        <v>2000</v>
      </c>
      <c r="N27676" t="s">
        <v>110491</v>
      </c>
      <c r="O27676" t="s">
        <v>629</v>
      </c>
      <c r="P27676" t="s">
        <v>630</v>
      </c>
      <c r="Q27676">
        <v>3</v>
      </c>
      <c r="R27676">
        <v>3</v>
      </c>
      <c r="S27676">
        <v>0</v>
      </c>
      <c r="T27676">
        <v>0</v>
      </c>
      <c r="U27676">
        <v>0</v>
      </c>
      <c r="V27676">
        <v>3</v>
      </c>
      <c r="W27676" t="s">
        <v>110492</v>
      </c>
      <c r="X27676" t="s">
        <v>136</v>
      </c>
      <c r="Y27676">
        <v>2015</v>
      </c>
    </row>
    <row r="27677" spans="1:25" x14ac:dyDescent="0.3">
      <c r="A27677" s="2">
        <v>42292</v>
      </c>
      <c r="B27677" t="s">
        <v>16297</v>
      </c>
      <c r="C27677" t="s">
        <v>103357</v>
      </c>
      <c r="D27677" t="s">
        <v>110493</v>
      </c>
      <c r="E27677" t="s">
        <v>110494</v>
      </c>
      <c r="F27677" t="s">
        <v>66</v>
      </c>
      <c r="G27677" t="s">
        <v>1164</v>
      </c>
      <c r="H27677" t="s">
        <v>40</v>
      </c>
      <c r="I27677" t="s">
        <v>30</v>
      </c>
      <c r="J27677" t="s">
        <v>110495</v>
      </c>
      <c r="K27677" t="s">
        <v>110496</v>
      </c>
      <c r="L27677">
        <v>2006</v>
      </c>
      <c r="N27677" t="s">
        <v>110497</v>
      </c>
      <c r="O27677" t="s">
        <v>33</v>
      </c>
      <c r="P27677" t="s">
        <v>34</v>
      </c>
      <c r="Q27677">
        <v>1</v>
      </c>
      <c r="R27677">
        <v>0</v>
      </c>
      <c r="S27677">
        <v>0</v>
      </c>
      <c r="T27677">
        <v>0</v>
      </c>
      <c r="U27677">
        <v>0</v>
      </c>
      <c r="V27677">
        <v>0</v>
      </c>
      <c r="W27677" t="s">
        <v>110498</v>
      </c>
      <c r="X27677" t="s">
        <v>136</v>
      </c>
      <c r="Y27677">
        <v>2015</v>
      </c>
    </row>
    <row r="27678" spans="1:25" x14ac:dyDescent="0.3">
      <c r="A27678" s="2">
        <v>42293</v>
      </c>
      <c r="B27678" t="s">
        <v>82</v>
      </c>
      <c r="C27678" t="s">
        <v>56461</v>
      </c>
      <c r="D27678" t="s">
        <v>110499</v>
      </c>
      <c r="E27678" t="s">
        <v>110500</v>
      </c>
      <c r="F27678" t="s">
        <v>27</v>
      </c>
      <c r="G27678" t="s">
        <v>247</v>
      </c>
      <c r="H27678" t="s">
        <v>29</v>
      </c>
      <c r="I27678" t="s">
        <v>51</v>
      </c>
      <c r="J27678" t="s">
        <v>110501</v>
      </c>
      <c r="K27678" t="s">
        <v>110502</v>
      </c>
      <c r="L27678">
        <v>1976</v>
      </c>
      <c r="N27678" t="s">
        <v>110503</v>
      </c>
      <c r="O27678" t="s">
        <v>789</v>
      </c>
      <c r="P27678" t="s">
        <v>34</v>
      </c>
      <c r="Q27678">
        <v>1</v>
      </c>
      <c r="R27678">
        <v>1</v>
      </c>
      <c r="S27678">
        <v>1</v>
      </c>
      <c r="T27678">
        <v>1</v>
      </c>
      <c r="U27678">
        <v>0</v>
      </c>
      <c r="V27678">
        <v>2</v>
      </c>
      <c r="W27678" t="s">
        <v>110504</v>
      </c>
      <c r="X27678" t="s">
        <v>57</v>
      </c>
      <c r="Y27678">
        <v>2015</v>
      </c>
    </row>
    <row r="27679" spans="1:25" x14ac:dyDescent="0.3">
      <c r="A27679" s="2">
        <v>42295</v>
      </c>
      <c r="B27679" t="s">
        <v>49460</v>
      </c>
      <c r="C27679" t="s">
        <v>56482</v>
      </c>
      <c r="D27679" t="s">
        <v>110505</v>
      </c>
      <c r="E27679" t="s">
        <v>110506</v>
      </c>
      <c r="F27679" t="s">
        <v>27</v>
      </c>
      <c r="G27679" t="s">
        <v>284</v>
      </c>
      <c r="H27679" t="s">
        <v>29</v>
      </c>
      <c r="I27679" t="s">
        <v>583</v>
      </c>
      <c r="J27679" t="s">
        <v>39595</v>
      </c>
      <c r="K27679" t="s">
        <v>110507</v>
      </c>
      <c r="L27679">
        <v>1977</v>
      </c>
      <c r="N27679" t="s">
        <v>34894</v>
      </c>
      <c r="O27679" t="s">
        <v>629</v>
      </c>
      <c r="P27679" t="s">
        <v>630</v>
      </c>
      <c r="Q27679">
        <v>1</v>
      </c>
      <c r="R27679">
        <v>1</v>
      </c>
      <c r="S27679">
        <v>3</v>
      </c>
      <c r="T27679">
        <v>3</v>
      </c>
      <c r="U27679">
        <v>5</v>
      </c>
      <c r="V27679">
        <v>9</v>
      </c>
      <c r="W27679" t="s">
        <v>110508</v>
      </c>
      <c r="X27679" t="s">
        <v>36</v>
      </c>
      <c r="Y27679">
        <v>2015</v>
      </c>
    </row>
    <row r="27680" spans="1:25" x14ac:dyDescent="0.3">
      <c r="A27680" s="2">
        <v>42296</v>
      </c>
      <c r="B27680" t="s">
        <v>9873</v>
      </c>
      <c r="C27680" t="s">
        <v>67008</v>
      </c>
      <c r="D27680" t="s">
        <v>90315</v>
      </c>
      <c r="E27680" t="s">
        <v>110509</v>
      </c>
      <c r="F27680" t="s">
        <v>27</v>
      </c>
      <c r="G27680" t="s">
        <v>455</v>
      </c>
      <c r="H27680" t="s">
        <v>40</v>
      </c>
      <c r="I27680" t="s">
        <v>30</v>
      </c>
      <c r="J27680" t="s">
        <v>110510</v>
      </c>
      <c r="K27680" t="s">
        <v>110511</v>
      </c>
      <c r="L27680">
        <v>1979</v>
      </c>
      <c r="N27680" t="s">
        <v>105006</v>
      </c>
      <c r="O27680" t="s">
        <v>3793</v>
      </c>
      <c r="P27680" t="s">
        <v>630</v>
      </c>
      <c r="Q27680">
        <v>2</v>
      </c>
      <c r="R27680">
        <v>0</v>
      </c>
      <c r="S27680">
        <v>0</v>
      </c>
      <c r="T27680">
        <v>0</v>
      </c>
      <c r="U27680">
        <v>0</v>
      </c>
      <c r="V27680">
        <v>0</v>
      </c>
      <c r="W27680" t="s">
        <v>110512</v>
      </c>
      <c r="X27680" t="s">
        <v>36</v>
      </c>
      <c r="Y27680">
        <v>2015</v>
      </c>
    </row>
    <row r="27681" spans="1:25" x14ac:dyDescent="0.3">
      <c r="A27681" s="2">
        <v>42299</v>
      </c>
      <c r="B27681" t="s">
        <v>2374</v>
      </c>
      <c r="C27681" t="s">
        <v>84689</v>
      </c>
      <c r="D27681" t="s">
        <v>110513</v>
      </c>
      <c r="E27681" t="s">
        <v>110514</v>
      </c>
      <c r="F27681" t="s">
        <v>49</v>
      </c>
      <c r="G27681" t="s">
        <v>1164</v>
      </c>
      <c r="H27681" t="s">
        <v>29</v>
      </c>
      <c r="I27681" t="s">
        <v>51</v>
      </c>
      <c r="J27681" t="s">
        <v>110515</v>
      </c>
      <c r="K27681" t="s">
        <v>110516</v>
      </c>
      <c r="L27681">
        <v>1998</v>
      </c>
      <c r="N27681" t="s">
        <v>110517</v>
      </c>
      <c r="O27681" t="s">
        <v>316</v>
      </c>
      <c r="P27681" t="s">
        <v>317</v>
      </c>
      <c r="Q27681">
        <v>2</v>
      </c>
      <c r="R27681">
        <v>2</v>
      </c>
      <c r="S27681">
        <v>2</v>
      </c>
      <c r="T27681">
        <v>2</v>
      </c>
      <c r="U27681">
        <v>0</v>
      </c>
      <c r="V27681">
        <v>4</v>
      </c>
      <c r="W27681" t="s">
        <v>110518</v>
      </c>
      <c r="X27681" t="s">
        <v>57</v>
      </c>
      <c r="Y27681">
        <v>2015</v>
      </c>
    </row>
    <row r="27682" spans="1:25" x14ac:dyDescent="0.3">
      <c r="A27682" s="2">
        <v>42300</v>
      </c>
      <c r="B27682" t="s">
        <v>1436</v>
      </c>
      <c r="C27682" t="s">
        <v>84947</v>
      </c>
      <c r="D27682" t="s">
        <v>110519</v>
      </c>
      <c r="E27682" t="s">
        <v>110520</v>
      </c>
      <c r="F27682" t="s">
        <v>66</v>
      </c>
      <c r="G27682" t="s">
        <v>169</v>
      </c>
      <c r="H27682" t="s">
        <v>40</v>
      </c>
      <c r="I27682" t="s">
        <v>30</v>
      </c>
      <c r="J27682" t="s">
        <v>51854</v>
      </c>
      <c r="K27682" t="s">
        <v>110521</v>
      </c>
      <c r="L27682">
        <v>1990</v>
      </c>
      <c r="N27682" t="s">
        <v>32491</v>
      </c>
      <c r="O27682" t="s">
        <v>8633</v>
      </c>
      <c r="P27682" t="s">
        <v>630</v>
      </c>
      <c r="Q27682">
        <v>6</v>
      </c>
      <c r="R27682">
        <v>0</v>
      </c>
      <c r="S27682">
        <v>133</v>
      </c>
      <c r="T27682">
        <v>0</v>
      </c>
      <c r="U27682">
        <v>0</v>
      </c>
      <c r="V27682">
        <v>0</v>
      </c>
      <c r="W27682" t="s">
        <v>110522</v>
      </c>
      <c r="X27682" t="s">
        <v>136</v>
      </c>
      <c r="Y27682">
        <v>2015</v>
      </c>
    </row>
    <row r="27683" spans="1:25" x14ac:dyDescent="0.3">
      <c r="A27683" s="2">
        <v>42303</v>
      </c>
      <c r="B27683" t="s">
        <v>56030</v>
      </c>
      <c r="C27683" t="s">
        <v>63242</v>
      </c>
      <c r="D27683" t="s">
        <v>110523</v>
      </c>
      <c r="E27683" t="s">
        <v>110524</v>
      </c>
      <c r="F27683" t="s">
        <v>66</v>
      </c>
      <c r="G27683" t="s">
        <v>1164</v>
      </c>
      <c r="H27683" t="s">
        <v>40</v>
      </c>
      <c r="I27683" t="s">
        <v>51</v>
      </c>
      <c r="J27683" t="s">
        <v>110525</v>
      </c>
      <c r="K27683" t="s">
        <v>110526</v>
      </c>
      <c r="L27683">
        <v>1978</v>
      </c>
      <c r="N27683" t="s">
        <v>110527</v>
      </c>
      <c r="O27683" t="s">
        <v>33</v>
      </c>
      <c r="P27683" t="s">
        <v>34</v>
      </c>
      <c r="Q27683">
        <v>1</v>
      </c>
      <c r="R27683">
        <v>0</v>
      </c>
      <c r="S27683">
        <v>2</v>
      </c>
      <c r="T27683">
        <v>0</v>
      </c>
      <c r="U27683">
        <v>0</v>
      </c>
      <c r="V27683">
        <v>0</v>
      </c>
      <c r="W27683" t="s">
        <v>110528</v>
      </c>
      <c r="X27683" t="s">
        <v>136</v>
      </c>
      <c r="Y27683">
        <v>2015</v>
      </c>
    </row>
    <row r="27684" spans="1:25" x14ac:dyDescent="0.3">
      <c r="A27684" s="2">
        <v>42303</v>
      </c>
      <c r="B27684" t="s">
        <v>86580</v>
      </c>
      <c r="C27684" t="s">
        <v>83105</v>
      </c>
      <c r="D27684" t="s">
        <v>75306</v>
      </c>
      <c r="E27684" t="s">
        <v>110529</v>
      </c>
      <c r="F27684" t="s">
        <v>66</v>
      </c>
      <c r="G27684" t="s">
        <v>169</v>
      </c>
      <c r="H27684" t="s">
        <v>40</v>
      </c>
      <c r="I27684" t="s">
        <v>30</v>
      </c>
      <c r="J27684" t="s">
        <v>110530</v>
      </c>
      <c r="K27684" t="s">
        <v>110531</v>
      </c>
      <c r="L27684">
        <v>1993</v>
      </c>
      <c r="N27684" t="s">
        <v>43264</v>
      </c>
      <c r="O27684" t="s">
        <v>509</v>
      </c>
      <c r="P27684" t="s">
        <v>55</v>
      </c>
      <c r="Q27684">
        <v>6</v>
      </c>
      <c r="R27684">
        <v>0</v>
      </c>
      <c r="S27684">
        <v>94</v>
      </c>
      <c r="T27684">
        <v>0</v>
      </c>
      <c r="U27684">
        <v>0</v>
      </c>
      <c r="V27684">
        <v>0</v>
      </c>
      <c r="W27684" t="s">
        <v>110532</v>
      </c>
      <c r="X27684" t="s">
        <v>136</v>
      </c>
      <c r="Y27684">
        <v>2015</v>
      </c>
    </row>
    <row r="27685" spans="1:25" x14ac:dyDescent="0.3">
      <c r="A27685" s="2">
        <v>42305</v>
      </c>
      <c r="B27685" t="s">
        <v>6952</v>
      </c>
      <c r="C27685" t="s">
        <v>45848</v>
      </c>
      <c r="D27685" t="s">
        <v>75065</v>
      </c>
      <c r="E27685" t="s">
        <v>110533</v>
      </c>
      <c r="F27685" t="s">
        <v>49</v>
      </c>
      <c r="G27685" t="s">
        <v>203</v>
      </c>
      <c r="H27685" t="s">
        <v>29</v>
      </c>
      <c r="I27685" t="s">
        <v>51</v>
      </c>
      <c r="J27685" t="s">
        <v>14208</v>
      </c>
      <c r="K27685" t="s">
        <v>72406</v>
      </c>
      <c r="L27685">
        <v>1977</v>
      </c>
      <c r="N27685" t="s">
        <v>6029</v>
      </c>
      <c r="O27685" t="s">
        <v>3793</v>
      </c>
      <c r="P27685" t="s">
        <v>630</v>
      </c>
      <c r="Q27685">
        <v>2</v>
      </c>
      <c r="R27685">
        <v>2</v>
      </c>
      <c r="S27685">
        <v>0</v>
      </c>
      <c r="T27685">
        <v>0</v>
      </c>
      <c r="U27685">
        <v>0</v>
      </c>
      <c r="V27685">
        <v>2</v>
      </c>
      <c r="W27685" t="s">
        <v>110534</v>
      </c>
      <c r="X27685" t="s">
        <v>57</v>
      </c>
      <c r="Y27685">
        <v>2015</v>
      </c>
    </row>
    <row r="27686" spans="1:25" x14ac:dyDescent="0.3">
      <c r="A27686" s="2">
        <v>42306</v>
      </c>
      <c r="B27686" t="s">
        <v>56030</v>
      </c>
      <c r="C27686" t="s">
        <v>88368</v>
      </c>
      <c r="D27686" t="s">
        <v>110535</v>
      </c>
      <c r="E27686" t="s">
        <v>110536</v>
      </c>
      <c r="F27686" t="s">
        <v>4696</v>
      </c>
      <c r="G27686" t="s">
        <v>169</v>
      </c>
      <c r="H27686" t="s">
        <v>40</v>
      </c>
      <c r="I27686" t="s">
        <v>30</v>
      </c>
      <c r="J27686" t="s">
        <v>85066</v>
      </c>
      <c r="K27686" t="s">
        <v>110537</v>
      </c>
      <c r="L27686">
        <v>1986</v>
      </c>
      <c r="N27686" t="s">
        <v>49563</v>
      </c>
      <c r="O27686" t="s">
        <v>33</v>
      </c>
      <c r="P27686" t="s">
        <v>34</v>
      </c>
      <c r="Q27686">
        <v>11</v>
      </c>
      <c r="R27686">
        <v>0</v>
      </c>
      <c r="S27686">
        <v>90</v>
      </c>
      <c r="T27686">
        <v>0</v>
      </c>
      <c r="U27686">
        <v>0</v>
      </c>
      <c r="V27686">
        <v>0</v>
      </c>
      <c r="W27686" t="s">
        <v>110538</v>
      </c>
      <c r="X27686" t="s">
        <v>36</v>
      </c>
      <c r="Y27686">
        <v>2015</v>
      </c>
    </row>
    <row r="27687" spans="1:25" x14ac:dyDescent="0.3">
      <c r="A27687" s="2">
        <v>42308</v>
      </c>
      <c r="B27687" t="s">
        <v>21942</v>
      </c>
      <c r="C27687" t="s">
        <v>99591</v>
      </c>
      <c r="D27687" t="s">
        <v>110539</v>
      </c>
      <c r="E27687" t="s">
        <v>110540</v>
      </c>
      <c r="F27687" t="s">
        <v>49</v>
      </c>
      <c r="G27687" t="s">
        <v>284</v>
      </c>
      <c r="H27687" t="s">
        <v>29</v>
      </c>
      <c r="I27687" t="s">
        <v>345</v>
      </c>
      <c r="J27687" t="s">
        <v>110541</v>
      </c>
      <c r="K27687" t="s">
        <v>40913</v>
      </c>
      <c r="L27687">
        <v>1997</v>
      </c>
      <c r="N27687" t="s">
        <v>110542</v>
      </c>
      <c r="O27687" t="s">
        <v>54</v>
      </c>
      <c r="P27687" t="s">
        <v>55</v>
      </c>
      <c r="Q27687">
        <v>7</v>
      </c>
      <c r="R27687">
        <v>7</v>
      </c>
      <c r="S27687">
        <v>217</v>
      </c>
      <c r="T27687">
        <v>217</v>
      </c>
      <c r="U27687">
        <v>0</v>
      </c>
      <c r="V27687">
        <v>224</v>
      </c>
      <c r="W27687" t="s">
        <v>110543</v>
      </c>
      <c r="X27687" t="s">
        <v>1624</v>
      </c>
      <c r="Y27687">
        <v>2015</v>
      </c>
    </row>
    <row r="27688" spans="1:25" x14ac:dyDescent="0.3">
      <c r="A27688" s="2">
        <v>42309</v>
      </c>
      <c r="C27688" t="s">
        <v>53343</v>
      </c>
      <c r="D27688" t="s">
        <v>92654</v>
      </c>
      <c r="E27688" t="s">
        <v>110544</v>
      </c>
      <c r="F27688" t="s">
        <v>66</v>
      </c>
      <c r="G27688" t="s">
        <v>169</v>
      </c>
      <c r="H27688" t="s">
        <v>40</v>
      </c>
      <c r="I27688" t="s">
        <v>30</v>
      </c>
      <c r="K27688" t="s">
        <v>2029</v>
      </c>
      <c r="L27688">
        <v>1965</v>
      </c>
      <c r="N27688" t="s">
        <v>56872</v>
      </c>
      <c r="O27688" t="s">
        <v>4836</v>
      </c>
      <c r="P27688" t="s">
        <v>55</v>
      </c>
      <c r="Q27688">
        <v>4</v>
      </c>
      <c r="R27688">
        <v>0</v>
      </c>
      <c r="S27688">
        <v>22</v>
      </c>
      <c r="T27688">
        <v>0</v>
      </c>
      <c r="U27688">
        <v>0</v>
      </c>
      <c r="V27688">
        <v>0</v>
      </c>
      <c r="W27688" t="s">
        <v>110545</v>
      </c>
      <c r="X27688" t="s">
        <v>36</v>
      </c>
      <c r="Y27688">
        <v>2015</v>
      </c>
    </row>
    <row r="27689" spans="1:25" x14ac:dyDescent="0.3">
      <c r="A27689" s="2">
        <v>42310</v>
      </c>
      <c r="C27689" t="s">
        <v>45901</v>
      </c>
      <c r="D27689" t="s">
        <v>110546</v>
      </c>
      <c r="E27689" t="s">
        <v>110547</v>
      </c>
      <c r="F27689" t="s">
        <v>49</v>
      </c>
      <c r="G27689" t="s">
        <v>59</v>
      </c>
      <c r="H27689" t="s">
        <v>40</v>
      </c>
      <c r="I27689" t="s">
        <v>51</v>
      </c>
      <c r="K27689" t="s">
        <v>56711</v>
      </c>
      <c r="L27689">
        <v>1979</v>
      </c>
      <c r="N27689" t="s">
        <v>110548</v>
      </c>
      <c r="O27689" t="s">
        <v>6070</v>
      </c>
      <c r="P27689" t="s">
        <v>55</v>
      </c>
      <c r="Q27689">
        <v>3</v>
      </c>
      <c r="R27689">
        <v>0</v>
      </c>
      <c r="S27689">
        <v>7</v>
      </c>
      <c r="T27689">
        <v>0</v>
      </c>
      <c r="U27689">
        <v>0</v>
      </c>
      <c r="V27689">
        <v>0</v>
      </c>
      <c r="W27689" t="s">
        <v>110549</v>
      </c>
      <c r="X27689" t="s">
        <v>36</v>
      </c>
      <c r="Y27689">
        <v>2015</v>
      </c>
    </row>
    <row r="27690" spans="1:25" x14ac:dyDescent="0.3">
      <c r="A27690" s="2">
        <v>42311</v>
      </c>
      <c r="B27690" t="s">
        <v>93123</v>
      </c>
      <c r="C27690" t="s">
        <v>83105</v>
      </c>
      <c r="D27690" t="s">
        <v>109887</v>
      </c>
      <c r="E27690" t="s">
        <v>110550</v>
      </c>
      <c r="F27690" t="s">
        <v>66</v>
      </c>
      <c r="G27690" t="s">
        <v>169</v>
      </c>
      <c r="H27690" t="s">
        <v>40</v>
      </c>
      <c r="I27690" t="s">
        <v>30</v>
      </c>
      <c r="J27690" t="s">
        <v>32039</v>
      </c>
      <c r="K27690" t="s">
        <v>110551</v>
      </c>
      <c r="L27690">
        <v>1992</v>
      </c>
      <c r="N27690" t="s">
        <v>58197</v>
      </c>
      <c r="O27690" t="s">
        <v>1444</v>
      </c>
      <c r="P27690" t="s">
        <v>519</v>
      </c>
      <c r="Q27690">
        <v>7</v>
      </c>
      <c r="R27690">
        <v>0</v>
      </c>
      <c r="S27690">
        <v>114</v>
      </c>
      <c r="T27690">
        <v>0</v>
      </c>
      <c r="U27690">
        <v>0</v>
      </c>
      <c r="V27690">
        <v>0</v>
      </c>
      <c r="W27690" t="s">
        <v>110552</v>
      </c>
      <c r="X27690" t="s">
        <v>136</v>
      </c>
      <c r="Y27690">
        <v>2015</v>
      </c>
    </row>
    <row r="27691" spans="1:25" x14ac:dyDescent="0.3">
      <c r="A27691" s="2">
        <v>42312</v>
      </c>
      <c r="B27691" t="s">
        <v>3928</v>
      </c>
      <c r="C27691" t="s">
        <v>44669</v>
      </c>
      <c r="D27691" t="s">
        <v>110553</v>
      </c>
      <c r="E27691" t="s">
        <v>110554</v>
      </c>
      <c r="F27691" t="s">
        <v>27</v>
      </c>
      <c r="G27691" t="s">
        <v>374</v>
      </c>
      <c r="H27691" t="s">
        <v>40</v>
      </c>
      <c r="I27691" t="s">
        <v>30</v>
      </c>
      <c r="J27691" t="s">
        <v>110555</v>
      </c>
      <c r="K27691" t="s">
        <v>110556</v>
      </c>
      <c r="L27691">
        <v>1971</v>
      </c>
      <c r="N27691" t="s">
        <v>8234</v>
      </c>
      <c r="O27691" t="s">
        <v>5033</v>
      </c>
      <c r="P27691" t="s">
        <v>55</v>
      </c>
      <c r="Q27691">
        <v>6</v>
      </c>
      <c r="R27691">
        <v>6</v>
      </c>
      <c r="S27691">
        <v>37</v>
      </c>
      <c r="T27691">
        <v>35</v>
      </c>
      <c r="U27691">
        <v>0</v>
      </c>
      <c r="V27691">
        <v>41</v>
      </c>
      <c r="W27691" t="s">
        <v>110557</v>
      </c>
      <c r="X27691" t="s">
        <v>847</v>
      </c>
      <c r="Y27691">
        <v>2015</v>
      </c>
    </row>
    <row r="27692" spans="1:25" x14ac:dyDescent="0.3">
      <c r="A27692" s="2">
        <v>42317</v>
      </c>
      <c r="B27692" t="s">
        <v>8614</v>
      </c>
      <c r="C27692" t="s">
        <v>67779</v>
      </c>
      <c r="D27692" t="s">
        <v>110558</v>
      </c>
      <c r="E27692" t="s">
        <v>110559</v>
      </c>
      <c r="F27692" t="s">
        <v>49</v>
      </c>
      <c r="G27692" t="s">
        <v>284</v>
      </c>
      <c r="H27692" t="s">
        <v>29</v>
      </c>
      <c r="I27692" t="s">
        <v>51</v>
      </c>
      <c r="J27692" t="s">
        <v>110560</v>
      </c>
      <c r="K27692" t="s">
        <v>110561</v>
      </c>
      <c r="L27692">
        <v>1980</v>
      </c>
      <c r="N27692" t="s">
        <v>110562</v>
      </c>
      <c r="O27692" t="s">
        <v>33</v>
      </c>
      <c r="P27692" t="s">
        <v>34</v>
      </c>
      <c r="Q27692">
        <v>1</v>
      </c>
      <c r="R27692">
        <v>1</v>
      </c>
      <c r="S27692">
        <v>1</v>
      </c>
      <c r="T27692">
        <v>1</v>
      </c>
      <c r="U27692">
        <v>0</v>
      </c>
      <c r="V27692">
        <v>2</v>
      </c>
      <c r="W27692" t="s">
        <v>110563</v>
      </c>
      <c r="X27692" t="s">
        <v>136</v>
      </c>
      <c r="Y27692">
        <v>2015</v>
      </c>
    </row>
    <row r="27693" spans="1:25" x14ac:dyDescent="0.3">
      <c r="A27693" s="2">
        <v>42318</v>
      </c>
      <c r="B27693" t="s">
        <v>42799</v>
      </c>
      <c r="C27693" t="s">
        <v>107490</v>
      </c>
      <c r="D27693" t="s">
        <v>110564</v>
      </c>
      <c r="E27693" t="s">
        <v>110565</v>
      </c>
      <c r="F27693" t="s">
        <v>49</v>
      </c>
      <c r="G27693" t="s">
        <v>1164</v>
      </c>
      <c r="H27693" t="s">
        <v>29</v>
      </c>
      <c r="I27693" t="s">
        <v>51</v>
      </c>
      <c r="J27693" t="s">
        <v>92008</v>
      </c>
      <c r="K27693" t="s">
        <v>110566</v>
      </c>
      <c r="L27693">
        <v>1998</v>
      </c>
      <c r="N27693" t="s">
        <v>110567</v>
      </c>
      <c r="O27693" t="s">
        <v>952</v>
      </c>
      <c r="P27693" t="s">
        <v>630</v>
      </c>
      <c r="Q27693">
        <v>2</v>
      </c>
      <c r="R27693">
        <v>2</v>
      </c>
      <c r="S27693">
        <v>2</v>
      </c>
      <c r="T27693">
        <v>2</v>
      </c>
      <c r="U27693">
        <v>0</v>
      </c>
      <c r="V27693">
        <v>4</v>
      </c>
      <c r="W27693" t="s">
        <v>110568</v>
      </c>
      <c r="X27693" t="s">
        <v>36</v>
      </c>
      <c r="Y27693">
        <v>2015</v>
      </c>
    </row>
    <row r="27694" spans="1:25" x14ac:dyDescent="0.3">
      <c r="A27694" s="2">
        <v>42318</v>
      </c>
      <c r="B27694" t="s">
        <v>22454</v>
      </c>
      <c r="C27694" t="s">
        <v>51638</v>
      </c>
      <c r="D27694" t="s">
        <v>110569</v>
      </c>
      <c r="E27694" t="s">
        <v>110570</v>
      </c>
      <c r="F27694" t="s">
        <v>66</v>
      </c>
      <c r="G27694" t="s">
        <v>284</v>
      </c>
      <c r="H27694" t="s">
        <v>29</v>
      </c>
      <c r="I27694" t="s">
        <v>583</v>
      </c>
      <c r="J27694" t="s">
        <v>110571</v>
      </c>
      <c r="K27694" t="s">
        <v>110572</v>
      </c>
      <c r="L27694">
        <v>1979</v>
      </c>
      <c r="N27694" t="s">
        <v>33340</v>
      </c>
      <c r="O27694" t="s">
        <v>33</v>
      </c>
      <c r="P27694" t="s">
        <v>34</v>
      </c>
      <c r="Q27694">
        <v>2</v>
      </c>
      <c r="R27694">
        <v>2</v>
      </c>
      <c r="S27694">
        <v>7</v>
      </c>
      <c r="T27694">
        <v>7</v>
      </c>
      <c r="U27694">
        <v>0</v>
      </c>
      <c r="V27694">
        <v>9</v>
      </c>
      <c r="W27694" t="s">
        <v>110573</v>
      </c>
      <c r="X27694" t="s">
        <v>136</v>
      </c>
      <c r="Y27694">
        <v>2015</v>
      </c>
    </row>
    <row r="27695" spans="1:25" x14ac:dyDescent="0.3">
      <c r="A27695" s="2">
        <v>42318</v>
      </c>
      <c r="C27695" t="s">
        <v>53315</v>
      </c>
      <c r="D27695" t="s">
        <v>110574</v>
      </c>
      <c r="E27695" t="s">
        <v>110575</v>
      </c>
      <c r="F27695" t="s">
        <v>27</v>
      </c>
      <c r="G27695" t="s">
        <v>11287</v>
      </c>
      <c r="H27695" t="s">
        <v>40</v>
      </c>
      <c r="I27695" t="s">
        <v>30</v>
      </c>
      <c r="J27695" t="s">
        <v>110576</v>
      </c>
      <c r="K27695" t="s">
        <v>110577</v>
      </c>
      <c r="L27695">
        <v>1966</v>
      </c>
      <c r="N27695" t="s">
        <v>29751</v>
      </c>
      <c r="O27695" t="s">
        <v>5033</v>
      </c>
      <c r="P27695" t="s">
        <v>55</v>
      </c>
      <c r="Q27695">
        <v>4</v>
      </c>
      <c r="R27695">
        <v>0</v>
      </c>
      <c r="S27695">
        <v>0</v>
      </c>
      <c r="T27695">
        <v>0</v>
      </c>
      <c r="U27695">
        <v>0</v>
      </c>
      <c r="V27695">
        <v>0</v>
      </c>
      <c r="W27695" t="s">
        <v>110578</v>
      </c>
      <c r="X27695" t="s">
        <v>57</v>
      </c>
      <c r="Y27695">
        <v>2015</v>
      </c>
    </row>
    <row r="27696" spans="1:25" x14ac:dyDescent="0.3">
      <c r="A27696" s="2">
        <v>42322</v>
      </c>
      <c r="B27696" t="s">
        <v>77263</v>
      </c>
      <c r="C27696" t="s">
        <v>77462</v>
      </c>
      <c r="D27696" t="s">
        <v>110579</v>
      </c>
      <c r="E27696" t="s">
        <v>110580</v>
      </c>
      <c r="F27696" t="s">
        <v>66</v>
      </c>
      <c r="G27696" t="s">
        <v>247</v>
      </c>
      <c r="H27696" t="s">
        <v>29</v>
      </c>
      <c r="I27696" t="s">
        <v>30</v>
      </c>
      <c r="J27696" t="s">
        <v>110581</v>
      </c>
      <c r="K27696" t="s">
        <v>110582</v>
      </c>
      <c r="L27696">
        <v>1989</v>
      </c>
      <c r="N27696" t="s">
        <v>110583</v>
      </c>
      <c r="O27696" t="s">
        <v>43</v>
      </c>
      <c r="P27696" t="s">
        <v>44</v>
      </c>
      <c r="Q27696">
        <v>1</v>
      </c>
      <c r="R27696">
        <v>1</v>
      </c>
      <c r="S27696">
        <v>3</v>
      </c>
      <c r="T27696">
        <v>3</v>
      </c>
      <c r="U27696">
        <v>0</v>
      </c>
      <c r="V27696">
        <v>4</v>
      </c>
      <c r="W27696" t="s">
        <v>110584</v>
      </c>
      <c r="X27696" t="s">
        <v>136</v>
      </c>
      <c r="Y27696">
        <v>2015</v>
      </c>
    </row>
    <row r="27697" spans="1:25" x14ac:dyDescent="0.3">
      <c r="A27697" s="2">
        <v>42324</v>
      </c>
      <c r="B27697" t="s">
        <v>68826</v>
      </c>
      <c r="C27697" t="s">
        <v>97363</v>
      </c>
      <c r="D27697" t="s">
        <v>110585</v>
      </c>
      <c r="E27697" t="s">
        <v>110586</v>
      </c>
      <c r="F27697" t="s">
        <v>66</v>
      </c>
      <c r="G27697" t="s">
        <v>455</v>
      </c>
      <c r="H27697" t="s">
        <v>40</v>
      </c>
      <c r="I27697" t="s">
        <v>30</v>
      </c>
      <c r="J27697" t="s">
        <v>110587</v>
      </c>
      <c r="K27697" t="s">
        <v>110588</v>
      </c>
      <c r="L27697">
        <v>2001</v>
      </c>
      <c r="N27697" t="s">
        <v>74149</v>
      </c>
      <c r="O27697" t="s">
        <v>316</v>
      </c>
      <c r="P27697" t="s">
        <v>317</v>
      </c>
      <c r="Q27697">
        <v>2</v>
      </c>
      <c r="R27697">
        <v>0</v>
      </c>
      <c r="S27697">
        <v>0</v>
      </c>
      <c r="T27697">
        <v>0</v>
      </c>
      <c r="U27697">
        <v>0</v>
      </c>
      <c r="V27697">
        <v>0</v>
      </c>
      <c r="W27697" t="s">
        <v>110589</v>
      </c>
      <c r="X27697" t="s">
        <v>136</v>
      </c>
      <c r="Y27697">
        <v>2015</v>
      </c>
    </row>
    <row r="27698" spans="1:25" x14ac:dyDescent="0.3">
      <c r="A27698" s="2">
        <v>42325</v>
      </c>
      <c r="B27698" t="s">
        <v>22709</v>
      </c>
      <c r="C27698" t="s">
        <v>54624</v>
      </c>
      <c r="D27698" t="s">
        <v>32201</v>
      </c>
      <c r="E27698" t="s">
        <v>110590</v>
      </c>
      <c r="F27698" t="s">
        <v>27</v>
      </c>
      <c r="G27698" t="s">
        <v>284</v>
      </c>
      <c r="H27698" t="s">
        <v>40</v>
      </c>
      <c r="I27698" t="s">
        <v>583</v>
      </c>
      <c r="J27698" t="s">
        <v>110591</v>
      </c>
      <c r="K27698" t="s">
        <v>110592</v>
      </c>
      <c r="L27698">
        <v>1976</v>
      </c>
      <c r="N27698" t="s">
        <v>61566</v>
      </c>
      <c r="O27698" t="s">
        <v>629</v>
      </c>
      <c r="P27698" t="s">
        <v>630</v>
      </c>
      <c r="Q27698">
        <v>1</v>
      </c>
      <c r="R27698">
        <v>1</v>
      </c>
      <c r="S27698">
        <v>9</v>
      </c>
      <c r="T27698">
        <v>1</v>
      </c>
      <c r="U27698">
        <v>0</v>
      </c>
      <c r="V27698">
        <v>2</v>
      </c>
      <c r="W27698" t="s">
        <v>110593</v>
      </c>
      <c r="X27698" t="s">
        <v>136</v>
      </c>
      <c r="Y27698">
        <v>2015</v>
      </c>
    </row>
    <row r="27699" spans="1:25" x14ac:dyDescent="0.3">
      <c r="A27699" s="2">
        <v>42329</v>
      </c>
      <c r="B27699" t="s">
        <v>20671</v>
      </c>
      <c r="C27699" t="s">
        <v>53873</v>
      </c>
      <c r="D27699" t="s">
        <v>110594</v>
      </c>
      <c r="E27699" t="s">
        <v>110595</v>
      </c>
      <c r="F27699" t="s">
        <v>27</v>
      </c>
      <c r="G27699" t="s">
        <v>50</v>
      </c>
      <c r="H27699" t="s">
        <v>40</v>
      </c>
      <c r="I27699" t="s">
        <v>583</v>
      </c>
      <c r="J27699" t="s">
        <v>5415</v>
      </c>
      <c r="K27699" t="s">
        <v>110596</v>
      </c>
      <c r="L27699">
        <v>1968</v>
      </c>
      <c r="N27699" t="s">
        <v>5416</v>
      </c>
      <c r="O27699" t="s">
        <v>5417</v>
      </c>
      <c r="P27699" t="s">
        <v>317</v>
      </c>
      <c r="Q27699">
        <v>2</v>
      </c>
      <c r="R27699">
        <v>0</v>
      </c>
      <c r="S27699">
        <v>0</v>
      </c>
      <c r="T27699">
        <v>0</v>
      </c>
      <c r="U27699">
        <v>0</v>
      </c>
      <c r="V27699">
        <v>0</v>
      </c>
      <c r="W27699" t="s">
        <v>110597</v>
      </c>
      <c r="X27699" t="s">
        <v>136</v>
      </c>
      <c r="Y27699">
        <v>2015</v>
      </c>
    </row>
    <row r="27700" spans="1:25" x14ac:dyDescent="0.3">
      <c r="A27700" s="2">
        <v>42330</v>
      </c>
      <c r="B27700" t="s">
        <v>1801</v>
      </c>
      <c r="C27700" t="s">
        <v>84947</v>
      </c>
      <c r="D27700" t="s">
        <v>110598</v>
      </c>
      <c r="E27700" t="s">
        <v>110599</v>
      </c>
      <c r="F27700" t="s">
        <v>66</v>
      </c>
      <c r="G27700" t="s">
        <v>169</v>
      </c>
      <c r="H27700" t="s">
        <v>40</v>
      </c>
      <c r="I27700" t="s">
        <v>30</v>
      </c>
      <c r="J27700" t="s">
        <v>110600</v>
      </c>
      <c r="K27700" t="s">
        <v>110601</v>
      </c>
      <c r="L27700">
        <v>1990</v>
      </c>
      <c r="N27700" t="s">
        <v>76208</v>
      </c>
      <c r="O27700" t="s">
        <v>17038</v>
      </c>
      <c r="P27700" t="s">
        <v>519</v>
      </c>
      <c r="Q27700">
        <v>6</v>
      </c>
      <c r="R27700">
        <v>0</v>
      </c>
      <c r="S27700">
        <v>148</v>
      </c>
      <c r="T27700">
        <v>0</v>
      </c>
      <c r="U27700">
        <v>0</v>
      </c>
      <c r="V27700">
        <v>0</v>
      </c>
      <c r="W27700" t="s">
        <v>110602</v>
      </c>
      <c r="X27700" t="s">
        <v>136</v>
      </c>
      <c r="Y27700">
        <v>2015</v>
      </c>
    </row>
    <row r="27701" spans="1:25" x14ac:dyDescent="0.3">
      <c r="A27701" s="2">
        <v>42334</v>
      </c>
      <c r="B27701" t="s">
        <v>53911</v>
      </c>
      <c r="C27701" t="s">
        <v>84947</v>
      </c>
      <c r="D27701" t="s">
        <v>103786</v>
      </c>
      <c r="E27701" t="s">
        <v>110603</v>
      </c>
      <c r="F27701" t="s">
        <v>66</v>
      </c>
      <c r="G27701" t="s">
        <v>169</v>
      </c>
      <c r="H27701" t="s">
        <v>40</v>
      </c>
      <c r="I27701" t="s">
        <v>30</v>
      </c>
      <c r="J27701" t="s">
        <v>110604</v>
      </c>
      <c r="K27701" t="s">
        <v>110605</v>
      </c>
      <c r="L27701">
        <v>1988</v>
      </c>
      <c r="N27701" t="s">
        <v>9463</v>
      </c>
      <c r="O27701" t="s">
        <v>316</v>
      </c>
      <c r="P27701" t="s">
        <v>317</v>
      </c>
      <c r="Q27701">
        <v>5</v>
      </c>
      <c r="R27701">
        <v>0</v>
      </c>
      <c r="S27701">
        <v>139</v>
      </c>
      <c r="T27701">
        <v>0</v>
      </c>
      <c r="U27701">
        <v>0</v>
      </c>
      <c r="V27701">
        <v>0</v>
      </c>
      <c r="W27701" t="s">
        <v>110606</v>
      </c>
      <c r="X27701" t="s">
        <v>136</v>
      </c>
      <c r="Y27701">
        <v>2015</v>
      </c>
    </row>
    <row r="27702" spans="1:25" x14ac:dyDescent="0.3">
      <c r="A27702" s="2">
        <v>42341</v>
      </c>
      <c r="B27702" t="s">
        <v>9774</v>
      </c>
      <c r="C27702" t="s">
        <v>77462</v>
      </c>
      <c r="D27702" t="s">
        <v>3835</v>
      </c>
      <c r="E27702" t="s">
        <v>110607</v>
      </c>
      <c r="F27702" t="s">
        <v>27</v>
      </c>
      <c r="G27702" t="s">
        <v>247</v>
      </c>
      <c r="H27702" t="s">
        <v>40</v>
      </c>
      <c r="I27702" t="s">
        <v>30</v>
      </c>
      <c r="J27702" t="s">
        <v>110608</v>
      </c>
      <c r="K27702" t="s">
        <v>110609</v>
      </c>
      <c r="L27702">
        <v>2014</v>
      </c>
      <c r="N27702" t="s">
        <v>63754</v>
      </c>
      <c r="O27702" t="s">
        <v>33</v>
      </c>
      <c r="P27702" t="s">
        <v>34</v>
      </c>
      <c r="Q27702">
        <v>1</v>
      </c>
      <c r="R27702">
        <v>0</v>
      </c>
      <c r="S27702">
        <v>1</v>
      </c>
      <c r="T27702">
        <v>0</v>
      </c>
      <c r="U27702">
        <v>0</v>
      </c>
      <c r="V27702">
        <v>0</v>
      </c>
      <c r="W27702" t="s">
        <v>110610</v>
      </c>
      <c r="X27702" t="s">
        <v>105</v>
      </c>
      <c r="Y27702">
        <v>2015</v>
      </c>
    </row>
    <row r="27703" spans="1:25" x14ac:dyDescent="0.3">
      <c r="A27703" s="2">
        <v>42342</v>
      </c>
      <c r="B27703" t="s">
        <v>67895</v>
      </c>
      <c r="C27703" t="s">
        <v>99275</v>
      </c>
      <c r="D27703" t="s">
        <v>110018</v>
      </c>
      <c r="E27703" t="s">
        <v>110611</v>
      </c>
      <c r="F27703" t="s">
        <v>66</v>
      </c>
      <c r="G27703" t="s">
        <v>169</v>
      </c>
      <c r="H27703" t="s">
        <v>40</v>
      </c>
      <c r="I27703" t="s">
        <v>30</v>
      </c>
      <c r="J27703" t="s">
        <v>110612</v>
      </c>
      <c r="K27703" t="s">
        <v>110613</v>
      </c>
      <c r="L27703">
        <v>2011</v>
      </c>
      <c r="N27703" t="s">
        <v>110614</v>
      </c>
      <c r="O27703" t="s">
        <v>1681</v>
      </c>
      <c r="P27703" t="s">
        <v>519</v>
      </c>
      <c r="Q27703">
        <v>4</v>
      </c>
      <c r="R27703">
        <v>0</v>
      </c>
      <c r="S27703">
        <v>49</v>
      </c>
      <c r="T27703">
        <v>0</v>
      </c>
      <c r="U27703">
        <v>0</v>
      </c>
      <c r="V27703">
        <v>0</v>
      </c>
      <c r="W27703" t="s">
        <v>110615</v>
      </c>
      <c r="X27703" t="s">
        <v>847</v>
      </c>
      <c r="Y27703">
        <v>2015</v>
      </c>
    </row>
    <row r="27704" spans="1:25" x14ac:dyDescent="0.3">
      <c r="A27704" s="2">
        <v>42342</v>
      </c>
      <c r="B27704" t="s">
        <v>14450</v>
      </c>
      <c r="C27704" t="s">
        <v>51638</v>
      </c>
      <c r="D27704" t="s">
        <v>110616</v>
      </c>
      <c r="E27704" t="s">
        <v>110617</v>
      </c>
      <c r="F27704" t="s">
        <v>66</v>
      </c>
      <c r="G27704" t="s">
        <v>455</v>
      </c>
      <c r="H27704" t="s">
        <v>40</v>
      </c>
      <c r="I27704" t="s">
        <v>30</v>
      </c>
      <c r="J27704" t="s">
        <v>110618</v>
      </c>
      <c r="K27704" t="s">
        <v>110619</v>
      </c>
      <c r="L27704">
        <v>1986</v>
      </c>
      <c r="N27704" t="s">
        <v>18579</v>
      </c>
      <c r="O27704" t="s">
        <v>33</v>
      </c>
      <c r="P27704" t="s">
        <v>34</v>
      </c>
      <c r="Q27704">
        <v>2</v>
      </c>
      <c r="R27704">
        <v>0</v>
      </c>
      <c r="S27704">
        <v>0</v>
      </c>
      <c r="T27704">
        <v>0</v>
      </c>
      <c r="U27704">
        <v>0</v>
      </c>
      <c r="V27704">
        <v>0</v>
      </c>
      <c r="W27704" t="s">
        <v>110620</v>
      </c>
      <c r="X27704" t="s">
        <v>36</v>
      </c>
      <c r="Y27704">
        <v>2015</v>
      </c>
    </row>
    <row r="27705" spans="1:25" x14ac:dyDescent="0.3">
      <c r="A27705" s="2">
        <v>42345</v>
      </c>
      <c r="B27705" t="s">
        <v>80855</v>
      </c>
      <c r="C27705" t="s">
        <v>104608</v>
      </c>
      <c r="D27705" t="s">
        <v>110621</v>
      </c>
      <c r="E27705" t="s">
        <v>110622</v>
      </c>
      <c r="F27705" t="s">
        <v>49</v>
      </c>
      <c r="G27705" t="s">
        <v>247</v>
      </c>
      <c r="H27705" t="s">
        <v>29</v>
      </c>
      <c r="I27705" t="s">
        <v>51</v>
      </c>
      <c r="J27705" t="s">
        <v>110623</v>
      </c>
      <c r="K27705" t="s">
        <v>6099</v>
      </c>
      <c r="L27705">
        <v>2008</v>
      </c>
      <c r="N27705" t="s">
        <v>110624</v>
      </c>
      <c r="O27705" t="s">
        <v>509</v>
      </c>
      <c r="P27705" t="s">
        <v>55</v>
      </c>
      <c r="Q27705">
        <v>1</v>
      </c>
      <c r="R27705">
        <v>1</v>
      </c>
      <c r="S27705">
        <v>0</v>
      </c>
      <c r="T27705">
        <v>0</v>
      </c>
      <c r="U27705">
        <v>0</v>
      </c>
      <c r="V27705">
        <v>1</v>
      </c>
      <c r="W27705" t="s">
        <v>110625</v>
      </c>
      <c r="X27705" t="s">
        <v>57</v>
      </c>
      <c r="Y27705">
        <v>2015</v>
      </c>
    </row>
    <row r="27706" spans="1:25" x14ac:dyDescent="0.3">
      <c r="A27706" s="2">
        <v>42346</v>
      </c>
      <c r="B27706" t="s">
        <v>69052</v>
      </c>
      <c r="C27706" t="s">
        <v>57065</v>
      </c>
      <c r="D27706" t="s">
        <v>12276</v>
      </c>
      <c r="E27706" t="s">
        <v>110626</v>
      </c>
      <c r="F27706" t="s">
        <v>66</v>
      </c>
      <c r="G27706" t="s">
        <v>247</v>
      </c>
      <c r="H27706" t="s">
        <v>40</v>
      </c>
      <c r="I27706" t="s">
        <v>30</v>
      </c>
      <c r="J27706" t="s">
        <v>110627</v>
      </c>
      <c r="K27706" t="s">
        <v>110628</v>
      </c>
      <c r="L27706">
        <v>1984</v>
      </c>
      <c r="N27706" t="s">
        <v>3695</v>
      </c>
      <c r="O27706" t="s">
        <v>489</v>
      </c>
      <c r="P27706" t="s">
        <v>44</v>
      </c>
      <c r="Q27706">
        <v>1</v>
      </c>
      <c r="R27706">
        <v>0</v>
      </c>
      <c r="S27706">
        <v>4</v>
      </c>
      <c r="T27706">
        <v>0</v>
      </c>
      <c r="U27706">
        <v>0</v>
      </c>
      <c r="V27706">
        <v>0</v>
      </c>
      <c r="W27706" t="s">
        <v>110629</v>
      </c>
      <c r="X27706" t="s">
        <v>136</v>
      </c>
      <c r="Y27706">
        <v>2015</v>
      </c>
    </row>
    <row r="27707" spans="1:25" x14ac:dyDescent="0.3">
      <c r="A27707" s="2">
        <v>42348</v>
      </c>
      <c r="B27707" t="s">
        <v>36086</v>
      </c>
      <c r="C27707" t="s">
        <v>77462</v>
      </c>
      <c r="D27707" t="s">
        <v>110630</v>
      </c>
      <c r="E27707" t="s">
        <v>110631</v>
      </c>
      <c r="F27707" t="s">
        <v>27</v>
      </c>
      <c r="G27707" t="s">
        <v>247</v>
      </c>
      <c r="H27707" t="s">
        <v>29</v>
      </c>
      <c r="I27707" t="s">
        <v>30</v>
      </c>
      <c r="J27707" t="s">
        <v>110632</v>
      </c>
      <c r="K27707" t="s">
        <v>110633</v>
      </c>
      <c r="L27707">
        <v>2003</v>
      </c>
      <c r="N27707" t="s">
        <v>4534</v>
      </c>
      <c r="O27707" t="s">
        <v>33</v>
      </c>
      <c r="P27707" t="s">
        <v>34</v>
      </c>
      <c r="Q27707">
        <v>1</v>
      </c>
      <c r="R27707">
        <v>1</v>
      </c>
      <c r="S27707">
        <v>0</v>
      </c>
      <c r="T27707">
        <v>0</v>
      </c>
      <c r="U27707">
        <v>0</v>
      </c>
      <c r="V27707">
        <v>1</v>
      </c>
      <c r="W27707" t="s">
        <v>110634</v>
      </c>
      <c r="X27707" t="s">
        <v>136</v>
      </c>
      <c r="Y27707">
        <v>2015</v>
      </c>
    </row>
    <row r="27708" spans="1:25" x14ac:dyDescent="0.3">
      <c r="A27708" s="2">
        <v>42349</v>
      </c>
      <c r="B27708" t="s">
        <v>48345</v>
      </c>
      <c r="C27708" t="s">
        <v>83093</v>
      </c>
      <c r="D27708" t="s">
        <v>94712</v>
      </c>
      <c r="E27708" t="s">
        <v>110635</v>
      </c>
      <c r="F27708" t="s">
        <v>49</v>
      </c>
      <c r="G27708" t="s">
        <v>374</v>
      </c>
      <c r="H27708" t="s">
        <v>29</v>
      </c>
      <c r="I27708" t="s">
        <v>51</v>
      </c>
      <c r="J27708" t="s">
        <v>110636</v>
      </c>
      <c r="K27708" t="s">
        <v>110637</v>
      </c>
      <c r="L27708">
        <v>1990</v>
      </c>
      <c r="N27708" t="s">
        <v>48498</v>
      </c>
      <c r="O27708" t="s">
        <v>789</v>
      </c>
      <c r="P27708" t="s">
        <v>34</v>
      </c>
      <c r="Q27708">
        <v>1</v>
      </c>
      <c r="R27708">
        <v>1</v>
      </c>
      <c r="S27708">
        <v>0</v>
      </c>
      <c r="T27708">
        <v>0</v>
      </c>
      <c r="U27708">
        <v>0</v>
      </c>
      <c r="V27708">
        <v>1</v>
      </c>
      <c r="W27708" t="s">
        <v>110638</v>
      </c>
      <c r="X27708" t="s">
        <v>105</v>
      </c>
      <c r="Y27708">
        <v>2015</v>
      </c>
    </row>
    <row r="27709" spans="1:25" x14ac:dyDescent="0.3">
      <c r="A27709" s="2">
        <v>42353</v>
      </c>
      <c r="B27709" t="s">
        <v>2013</v>
      </c>
      <c r="C27709" t="s">
        <v>84947</v>
      </c>
      <c r="D27709" t="s">
        <v>96439</v>
      </c>
      <c r="E27709" t="s">
        <v>110639</v>
      </c>
      <c r="F27709" t="s">
        <v>4696</v>
      </c>
      <c r="G27709" t="s">
        <v>169</v>
      </c>
      <c r="H27709" t="s">
        <v>40</v>
      </c>
      <c r="I27709" t="s">
        <v>30</v>
      </c>
      <c r="J27709" t="s">
        <v>110640</v>
      </c>
      <c r="K27709" t="s">
        <v>110641</v>
      </c>
      <c r="L27709">
        <v>1997</v>
      </c>
      <c r="N27709" t="s">
        <v>78459</v>
      </c>
      <c r="O27709" t="s">
        <v>33</v>
      </c>
      <c r="P27709" t="s">
        <v>34</v>
      </c>
      <c r="Q27709">
        <v>5</v>
      </c>
      <c r="R27709">
        <v>0</v>
      </c>
      <c r="S27709">
        <v>133</v>
      </c>
      <c r="T27709">
        <v>0</v>
      </c>
      <c r="U27709">
        <v>0</v>
      </c>
      <c r="V27709">
        <v>0</v>
      </c>
      <c r="W27709" t="s">
        <v>110642</v>
      </c>
      <c r="X27709" t="s">
        <v>136</v>
      </c>
      <c r="Y27709">
        <v>2015</v>
      </c>
    </row>
    <row r="27710" spans="1:25" x14ac:dyDescent="0.3">
      <c r="A27710" s="2">
        <v>42359</v>
      </c>
      <c r="B27710" t="s">
        <v>48794</v>
      </c>
      <c r="C27710" t="s">
        <v>103617</v>
      </c>
      <c r="D27710" t="s">
        <v>110643</v>
      </c>
      <c r="E27710" t="s">
        <v>110644</v>
      </c>
      <c r="F27710" t="s">
        <v>66</v>
      </c>
      <c r="G27710" t="s">
        <v>169</v>
      </c>
      <c r="H27710" t="s">
        <v>40</v>
      </c>
      <c r="I27710" t="s">
        <v>30</v>
      </c>
      <c r="J27710" t="s">
        <v>110645</v>
      </c>
      <c r="K27710" t="s">
        <v>110646</v>
      </c>
      <c r="L27710">
        <v>2006</v>
      </c>
      <c r="N27710" t="s">
        <v>7048</v>
      </c>
      <c r="O27710" t="s">
        <v>707</v>
      </c>
      <c r="P27710" t="s">
        <v>519</v>
      </c>
      <c r="Q27710">
        <v>5</v>
      </c>
      <c r="R27710">
        <v>0</v>
      </c>
      <c r="S27710">
        <v>120</v>
      </c>
      <c r="T27710">
        <v>0</v>
      </c>
      <c r="U27710">
        <v>0</v>
      </c>
      <c r="V27710">
        <v>0</v>
      </c>
      <c r="W27710" t="s">
        <v>110647</v>
      </c>
      <c r="X27710" t="s">
        <v>136</v>
      </c>
      <c r="Y27710">
        <v>2015</v>
      </c>
    </row>
    <row r="27711" spans="1:25" x14ac:dyDescent="0.3">
      <c r="A27711" s="2">
        <v>42360</v>
      </c>
      <c r="B27711" t="s">
        <v>40556</v>
      </c>
      <c r="C27711" t="s">
        <v>66956</v>
      </c>
      <c r="D27711" t="s">
        <v>110648</v>
      </c>
      <c r="E27711" t="s">
        <v>110649</v>
      </c>
      <c r="F27711" t="s">
        <v>27</v>
      </c>
      <c r="G27711" t="s">
        <v>91</v>
      </c>
      <c r="H27711" t="s">
        <v>29</v>
      </c>
      <c r="I27711" t="s">
        <v>583</v>
      </c>
      <c r="J27711" t="s">
        <v>110650</v>
      </c>
      <c r="K27711" t="s">
        <v>110651</v>
      </c>
      <c r="L27711">
        <v>1994</v>
      </c>
      <c r="N27711" t="s">
        <v>82347</v>
      </c>
      <c r="O27711" t="s">
        <v>1681</v>
      </c>
      <c r="P27711" t="s">
        <v>519</v>
      </c>
      <c r="Q27711">
        <v>2</v>
      </c>
      <c r="R27711">
        <v>2</v>
      </c>
      <c r="S27711">
        <v>8</v>
      </c>
      <c r="T27711">
        <v>8</v>
      </c>
      <c r="U27711">
        <v>0</v>
      </c>
      <c r="V27711">
        <v>10</v>
      </c>
      <c r="W27711" t="s">
        <v>110652</v>
      </c>
      <c r="X27711" t="s">
        <v>136</v>
      </c>
      <c r="Y27711">
        <v>2015</v>
      </c>
    </row>
    <row r="27712" spans="1:25" x14ac:dyDescent="0.3">
      <c r="A27712" s="2">
        <v>42361</v>
      </c>
      <c r="B27712" t="s">
        <v>3538</v>
      </c>
      <c r="C27712" t="s">
        <v>86675</v>
      </c>
      <c r="D27712" t="s">
        <v>110653</v>
      </c>
      <c r="E27712" t="s">
        <v>110654</v>
      </c>
      <c r="F27712" t="s">
        <v>66</v>
      </c>
      <c r="G27712" t="s">
        <v>284</v>
      </c>
      <c r="H27712" t="s">
        <v>40</v>
      </c>
      <c r="I27712" t="s">
        <v>30</v>
      </c>
      <c r="J27712" t="s">
        <v>110655</v>
      </c>
      <c r="K27712" t="s">
        <v>110656</v>
      </c>
      <c r="L27712">
        <v>2004</v>
      </c>
      <c r="N27712" t="s">
        <v>81787</v>
      </c>
      <c r="O27712" t="s">
        <v>33</v>
      </c>
      <c r="P27712" t="s">
        <v>34</v>
      </c>
      <c r="Q27712">
        <v>2</v>
      </c>
      <c r="R27712">
        <v>0</v>
      </c>
      <c r="S27712">
        <v>5</v>
      </c>
      <c r="T27712">
        <v>0</v>
      </c>
      <c r="U27712">
        <v>0</v>
      </c>
      <c r="V27712">
        <v>0</v>
      </c>
      <c r="W27712" t="s">
        <v>110657</v>
      </c>
      <c r="X27712" t="s">
        <v>136</v>
      </c>
      <c r="Y27712">
        <v>2015</v>
      </c>
    </row>
    <row r="27713" spans="1:25" x14ac:dyDescent="0.3">
      <c r="A27713" s="2">
        <v>42362</v>
      </c>
      <c r="B27713" t="s">
        <v>729</v>
      </c>
      <c r="C27713" t="s">
        <v>87502</v>
      </c>
      <c r="D27713" t="s">
        <v>110658</v>
      </c>
      <c r="E27713" t="s">
        <v>110659</v>
      </c>
      <c r="F27713" t="s">
        <v>66</v>
      </c>
      <c r="G27713" t="s">
        <v>374</v>
      </c>
      <c r="H27713" t="s">
        <v>40</v>
      </c>
      <c r="I27713" t="s">
        <v>30</v>
      </c>
      <c r="J27713" t="s">
        <v>110660</v>
      </c>
      <c r="K27713" t="s">
        <v>3436</v>
      </c>
      <c r="L27713">
        <v>1986</v>
      </c>
      <c r="N27713" t="s">
        <v>57427</v>
      </c>
      <c r="O27713" t="s">
        <v>4836</v>
      </c>
      <c r="P27713" t="s">
        <v>55</v>
      </c>
      <c r="Q27713">
        <v>5</v>
      </c>
      <c r="R27713">
        <v>0</v>
      </c>
      <c r="S27713">
        <v>0</v>
      </c>
      <c r="T27713">
        <v>0</v>
      </c>
      <c r="U27713">
        <v>8</v>
      </c>
      <c r="V27713">
        <v>8</v>
      </c>
      <c r="W27713" t="s">
        <v>110661</v>
      </c>
      <c r="X27713" t="s">
        <v>57</v>
      </c>
      <c r="Y27713">
        <v>2015</v>
      </c>
    </row>
    <row r="27714" spans="1:25" x14ac:dyDescent="0.3">
      <c r="A27714" s="2">
        <v>42362</v>
      </c>
      <c r="B27714" t="s">
        <v>243</v>
      </c>
      <c r="C27714" t="s">
        <v>77462</v>
      </c>
      <c r="D27714" t="s">
        <v>110662</v>
      </c>
      <c r="E27714" t="s">
        <v>110663</v>
      </c>
      <c r="F27714" t="s">
        <v>27</v>
      </c>
      <c r="G27714" t="s">
        <v>247</v>
      </c>
      <c r="H27714" t="s">
        <v>40</v>
      </c>
      <c r="I27714" t="s">
        <v>30</v>
      </c>
      <c r="J27714" t="s">
        <v>110664</v>
      </c>
      <c r="K27714" t="s">
        <v>110665</v>
      </c>
      <c r="L27714">
        <v>2007</v>
      </c>
      <c r="N27714" t="s">
        <v>110666</v>
      </c>
      <c r="O27714" t="s">
        <v>33</v>
      </c>
      <c r="P27714" t="s">
        <v>34</v>
      </c>
      <c r="Q27714">
        <v>1</v>
      </c>
      <c r="R27714">
        <v>0</v>
      </c>
      <c r="S27714">
        <v>3</v>
      </c>
      <c r="T27714">
        <v>0</v>
      </c>
      <c r="U27714">
        <v>0</v>
      </c>
      <c r="V27714">
        <v>0</v>
      </c>
      <c r="W27714" t="s">
        <v>110667</v>
      </c>
      <c r="X27714" t="s">
        <v>136</v>
      </c>
      <c r="Y27714">
        <v>2015</v>
      </c>
    </row>
    <row r="27715" spans="1:25" x14ac:dyDescent="0.3">
      <c r="A27715" s="2">
        <v>42366</v>
      </c>
      <c r="B27715" t="s">
        <v>1436</v>
      </c>
      <c r="C27715" t="s">
        <v>54624</v>
      </c>
      <c r="D27715" t="s">
        <v>31447</v>
      </c>
      <c r="E27715" t="s">
        <v>110668</v>
      </c>
      <c r="F27715" t="s">
        <v>49</v>
      </c>
      <c r="G27715" t="s">
        <v>247</v>
      </c>
      <c r="H27715" t="s">
        <v>40</v>
      </c>
      <c r="I27715" t="s">
        <v>92</v>
      </c>
      <c r="J27715" t="s">
        <v>110669</v>
      </c>
      <c r="N27715" t="s">
        <v>23755</v>
      </c>
      <c r="O27715" t="s">
        <v>3058</v>
      </c>
      <c r="P27715" t="s">
        <v>630</v>
      </c>
      <c r="Q27715">
        <v>1</v>
      </c>
      <c r="R27715">
        <v>0</v>
      </c>
      <c r="S27715">
        <v>2</v>
      </c>
      <c r="T27715">
        <v>0</v>
      </c>
      <c r="U27715">
        <v>0</v>
      </c>
      <c r="V27715">
        <v>0</v>
      </c>
      <c r="W27715" t="s">
        <v>110670</v>
      </c>
      <c r="X27715" t="s">
        <v>36</v>
      </c>
      <c r="Y27715">
        <v>2015</v>
      </c>
    </row>
    <row r="27716" spans="1:25" x14ac:dyDescent="0.3">
      <c r="A27716" s="2">
        <v>42371</v>
      </c>
      <c r="B27716" t="s">
        <v>6132</v>
      </c>
      <c r="C27716" t="s">
        <v>83093</v>
      </c>
      <c r="D27716" t="s">
        <v>85105</v>
      </c>
      <c r="E27716" t="s">
        <v>110671</v>
      </c>
      <c r="F27716" t="s">
        <v>49</v>
      </c>
      <c r="G27716" t="s">
        <v>284</v>
      </c>
      <c r="H27716" t="s">
        <v>40</v>
      </c>
      <c r="I27716" t="s">
        <v>141</v>
      </c>
      <c r="J27716" t="s">
        <v>110672</v>
      </c>
      <c r="K27716" t="s">
        <v>110673</v>
      </c>
      <c r="L27716">
        <v>1996</v>
      </c>
      <c r="N27716" t="s">
        <v>44129</v>
      </c>
      <c r="O27716" t="s">
        <v>33</v>
      </c>
      <c r="P27716" t="s">
        <v>34</v>
      </c>
      <c r="Q27716">
        <v>1</v>
      </c>
      <c r="R27716">
        <v>0</v>
      </c>
      <c r="S27716">
        <v>7</v>
      </c>
      <c r="T27716">
        <v>0</v>
      </c>
      <c r="U27716">
        <v>0</v>
      </c>
      <c r="V27716">
        <v>0</v>
      </c>
      <c r="W27716" t="s">
        <v>110674</v>
      </c>
      <c r="X27716" t="s">
        <v>136</v>
      </c>
      <c r="Y27716">
        <v>2016</v>
      </c>
    </row>
    <row r="27717" spans="1:25" x14ac:dyDescent="0.3">
      <c r="A27717" s="2">
        <v>42372</v>
      </c>
      <c r="B27717" t="s">
        <v>1561</v>
      </c>
      <c r="C27717" t="s">
        <v>51702</v>
      </c>
      <c r="D27717" t="s">
        <v>110675</v>
      </c>
      <c r="E27717" t="s">
        <v>110676</v>
      </c>
      <c r="F27717" t="s">
        <v>66</v>
      </c>
      <c r="G27717" t="s">
        <v>455</v>
      </c>
      <c r="H27717" t="s">
        <v>29</v>
      </c>
      <c r="I27717" t="s">
        <v>141</v>
      </c>
      <c r="J27717" t="s">
        <v>110677</v>
      </c>
      <c r="K27717" t="s">
        <v>110678</v>
      </c>
      <c r="L27717">
        <v>2008</v>
      </c>
      <c r="N27717" t="s">
        <v>110679</v>
      </c>
      <c r="O27717" t="s">
        <v>952</v>
      </c>
      <c r="P27717" t="s">
        <v>630</v>
      </c>
      <c r="Q27717">
        <v>2</v>
      </c>
      <c r="R27717">
        <v>2</v>
      </c>
      <c r="S27717">
        <v>0</v>
      </c>
      <c r="T27717">
        <v>0</v>
      </c>
      <c r="U27717">
        <v>0</v>
      </c>
      <c r="V27717">
        <v>2</v>
      </c>
      <c r="W27717" t="s">
        <v>110680</v>
      </c>
      <c r="X27717" t="s">
        <v>136</v>
      </c>
      <c r="Y27717">
        <v>2016</v>
      </c>
    </row>
    <row r="27718" spans="1:25" x14ac:dyDescent="0.3">
      <c r="A27718" s="2">
        <v>42375</v>
      </c>
      <c r="B27718" t="s">
        <v>20307</v>
      </c>
      <c r="C27718" t="s">
        <v>94240</v>
      </c>
      <c r="D27718" t="s">
        <v>110681</v>
      </c>
      <c r="E27718" t="s">
        <v>110682</v>
      </c>
      <c r="F27718" t="s">
        <v>27</v>
      </c>
      <c r="G27718" t="s">
        <v>455</v>
      </c>
      <c r="H27718" t="s">
        <v>40</v>
      </c>
      <c r="I27718" t="s">
        <v>30</v>
      </c>
      <c r="J27718" t="s">
        <v>110683</v>
      </c>
      <c r="K27718" t="s">
        <v>16586</v>
      </c>
      <c r="L27718">
        <v>2008</v>
      </c>
      <c r="N27718" t="s">
        <v>33514</v>
      </c>
      <c r="O27718" t="s">
        <v>33</v>
      </c>
      <c r="P27718" t="s">
        <v>34</v>
      </c>
      <c r="Q27718">
        <v>2</v>
      </c>
      <c r="R27718">
        <v>0</v>
      </c>
      <c r="S27718">
        <v>0</v>
      </c>
      <c r="T27718">
        <v>0</v>
      </c>
      <c r="U27718">
        <v>0</v>
      </c>
      <c r="V27718">
        <v>0</v>
      </c>
      <c r="W27718" t="s">
        <v>110684</v>
      </c>
      <c r="X27718" t="s">
        <v>136</v>
      </c>
      <c r="Y27718">
        <v>2016</v>
      </c>
    </row>
    <row r="27719" spans="1:25" x14ac:dyDescent="0.3">
      <c r="A27719" s="2">
        <v>42377</v>
      </c>
      <c r="B27719" t="s">
        <v>30612</v>
      </c>
      <c r="C27719" t="s">
        <v>101067</v>
      </c>
      <c r="D27719" t="s">
        <v>110685</v>
      </c>
      <c r="E27719" t="s">
        <v>110686</v>
      </c>
      <c r="F27719" t="s">
        <v>49</v>
      </c>
      <c r="G27719" t="s">
        <v>374</v>
      </c>
      <c r="H27719" t="s">
        <v>29</v>
      </c>
      <c r="I27719" t="s">
        <v>141</v>
      </c>
      <c r="J27719" t="s">
        <v>110687</v>
      </c>
      <c r="K27719" t="s">
        <v>110688</v>
      </c>
      <c r="L27719">
        <v>1993</v>
      </c>
      <c r="N27719" t="s">
        <v>110689</v>
      </c>
      <c r="O27719" t="s">
        <v>701</v>
      </c>
      <c r="P27719" t="s">
        <v>44</v>
      </c>
      <c r="Q27719">
        <v>2</v>
      </c>
      <c r="R27719">
        <v>2</v>
      </c>
      <c r="S27719">
        <v>0</v>
      </c>
      <c r="T27719">
        <v>0</v>
      </c>
      <c r="U27719">
        <v>0</v>
      </c>
      <c r="V27719">
        <v>2</v>
      </c>
      <c r="W27719" t="s">
        <v>110690</v>
      </c>
      <c r="X27719" t="s">
        <v>36</v>
      </c>
      <c r="Y27719">
        <v>2016</v>
      </c>
    </row>
    <row r="27720" spans="1:25" x14ac:dyDescent="0.3">
      <c r="A27720" s="2">
        <v>42387</v>
      </c>
      <c r="B27720" t="s">
        <v>1036</v>
      </c>
      <c r="C27720" t="s">
        <v>94370</v>
      </c>
      <c r="D27720" t="s">
        <v>110691</v>
      </c>
      <c r="E27720" t="s">
        <v>110692</v>
      </c>
      <c r="F27720" t="s">
        <v>49</v>
      </c>
      <c r="G27720" t="s">
        <v>247</v>
      </c>
      <c r="H27720" t="s">
        <v>29</v>
      </c>
      <c r="I27720" t="s">
        <v>51</v>
      </c>
      <c r="J27720" t="s">
        <v>110693</v>
      </c>
      <c r="K27720" t="s">
        <v>110694</v>
      </c>
      <c r="L27720">
        <v>1999</v>
      </c>
      <c r="N27720" t="s">
        <v>110695</v>
      </c>
      <c r="O27720" t="s">
        <v>33</v>
      </c>
      <c r="P27720" t="s">
        <v>34</v>
      </c>
      <c r="Q27720">
        <v>1</v>
      </c>
      <c r="R27720">
        <v>1</v>
      </c>
      <c r="S27720">
        <v>1</v>
      </c>
      <c r="T27720">
        <v>1</v>
      </c>
      <c r="U27720">
        <v>0</v>
      </c>
      <c r="V27720">
        <v>2</v>
      </c>
      <c r="W27720" t="s">
        <v>110696</v>
      </c>
      <c r="X27720" t="s">
        <v>136</v>
      </c>
      <c r="Y27720">
        <v>2016</v>
      </c>
    </row>
    <row r="27721" spans="1:25" x14ac:dyDescent="0.3">
      <c r="A27721" s="2">
        <v>42388</v>
      </c>
      <c r="B27721" t="s">
        <v>5892</v>
      </c>
      <c r="C27721" t="s">
        <v>77462</v>
      </c>
      <c r="D27721" t="s">
        <v>110697</v>
      </c>
      <c r="E27721" t="s">
        <v>110698</v>
      </c>
      <c r="F27721" t="s">
        <v>49</v>
      </c>
      <c r="G27721" t="s">
        <v>50</v>
      </c>
      <c r="H27721" t="s">
        <v>40</v>
      </c>
      <c r="I27721" t="s">
        <v>51</v>
      </c>
      <c r="J27721" t="s">
        <v>110699</v>
      </c>
      <c r="K27721" t="s">
        <v>110700</v>
      </c>
      <c r="L27721">
        <v>1995</v>
      </c>
      <c r="N27721" t="s">
        <v>4044</v>
      </c>
      <c r="O27721" t="s">
        <v>33</v>
      </c>
      <c r="P27721" t="s">
        <v>34</v>
      </c>
      <c r="Q27721">
        <v>2</v>
      </c>
      <c r="R27721">
        <v>0</v>
      </c>
      <c r="S27721">
        <v>0</v>
      </c>
      <c r="T27721">
        <v>0</v>
      </c>
      <c r="U27721">
        <v>0</v>
      </c>
      <c r="V27721">
        <v>0</v>
      </c>
      <c r="W27721" t="s">
        <v>110701</v>
      </c>
      <c r="X27721" t="s">
        <v>105</v>
      </c>
      <c r="Y27721">
        <v>2016</v>
      </c>
    </row>
    <row r="27722" spans="1:25" x14ac:dyDescent="0.3">
      <c r="A27722" s="2">
        <v>42397</v>
      </c>
      <c r="B27722" t="s">
        <v>30720</v>
      </c>
      <c r="C27722" t="s">
        <v>95377</v>
      </c>
      <c r="D27722" t="s">
        <v>110702</v>
      </c>
      <c r="E27722" t="s">
        <v>110703</v>
      </c>
      <c r="F27722" t="s">
        <v>66</v>
      </c>
      <c r="G27722" t="s">
        <v>169</v>
      </c>
      <c r="H27722" t="s">
        <v>40</v>
      </c>
      <c r="I27722" t="s">
        <v>30</v>
      </c>
      <c r="J27722" t="s">
        <v>110704</v>
      </c>
      <c r="K27722" t="s">
        <v>110705</v>
      </c>
      <c r="L27722">
        <v>1990</v>
      </c>
      <c r="N27722" t="s">
        <v>29140</v>
      </c>
      <c r="O27722" t="s">
        <v>5324</v>
      </c>
      <c r="P27722" t="s">
        <v>519</v>
      </c>
      <c r="Q27722">
        <v>8</v>
      </c>
      <c r="R27722">
        <v>0</v>
      </c>
      <c r="S27722">
        <v>154</v>
      </c>
      <c r="T27722">
        <v>0</v>
      </c>
      <c r="U27722">
        <v>0</v>
      </c>
      <c r="V27722">
        <v>0</v>
      </c>
      <c r="W27722" t="s">
        <v>110706</v>
      </c>
      <c r="X27722" t="s">
        <v>136</v>
      </c>
      <c r="Y27722">
        <v>2016</v>
      </c>
    </row>
    <row r="27723" spans="1:25" x14ac:dyDescent="0.3">
      <c r="A27723" s="2">
        <v>42397</v>
      </c>
      <c r="B27723" t="s">
        <v>10586</v>
      </c>
      <c r="C27723" t="s">
        <v>78922</v>
      </c>
      <c r="D27723" t="s">
        <v>110707</v>
      </c>
      <c r="E27723" t="s">
        <v>110708</v>
      </c>
      <c r="F27723" t="s">
        <v>66</v>
      </c>
      <c r="G27723" t="s">
        <v>169</v>
      </c>
      <c r="H27723" t="s">
        <v>40</v>
      </c>
      <c r="I27723" t="s">
        <v>92</v>
      </c>
      <c r="J27723" t="s">
        <v>99546</v>
      </c>
      <c r="K27723" t="s">
        <v>110709</v>
      </c>
      <c r="L27723">
        <v>2010</v>
      </c>
      <c r="N27723" t="s">
        <v>99548</v>
      </c>
      <c r="O27723" t="s">
        <v>1100</v>
      </c>
      <c r="P27723" t="s">
        <v>939</v>
      </c>
      <c r="Q27723">
        <v>1</v>
      </c>
      <c r="R27723">
        <v>0</v>
      </c>
      <c r="S27723">
        <v>10</v>
      </c>
      <c r="T27723">
        <v>0</v>
      </c>
      <c r="U27723">
        <v>0</v>
      </c>
      <c r="V27723">
        <v>0</v>
      </c>
      <c r="W27723" t="s">
        <v>110710</v>
      </c>
      <c r="X27723" t="s">
        <v>136</v>
      </c>
      <c r="Y27723">
        <v>2016</v>
      </c>
    </row>
    <row r="27724" spans="1:25" x14ac:dyDescent="0.3">
      <c r="A27724" s="2">
        <v>42398</v>
      </c>
      <c r="B27724" t="s">
        <v>2705</v>
      </c>
      <c r="C27724" t="s">
        <v>74179</v>
      </c>
      <c r="D27724" t="s">
        <v>110711</v>
      </c>
      <c r="E27724" t="s">
        <v>110712</v>
      </c>
      <c r="F27724" t="s">
        <v>66</v>
      </c>
      <c r="G27724" t="s">
        <v>50</v>
      </c>
      <c r="H27724" t="s">
        <v>29</v>
      </c>
      <c r="I27724" t="s">
        <v>30</v>
      </c>
      <c r="J27724" t="s">
        <v>110713</v>
      </c>
      <c r="K27724" t="s">
        <v>110714</v>
      </c>
      <c r="L27724">
        <v>1981</v>
      </c>
      <c r="N27724" t="s">
        <v>110715</v>
      </c>
      <c r="O27724" t="s">
        <v>10507</v>
      </c>
      <c r="P27724" t="s">
        <v>55</v>
      </c>
      <c r="Q27724">
        <v>3</v>
      </c>
      <c r="R27724">
        <v>3</v>
      </c>
      <c r="S27724">
        <v>0</v>
      </c>
      <c r="T27724">
        <v>0</v>
      </c>
      <c r="U27724">
        <v>0</v>
      </c>
      <c r="V27724">
        <v>3</v>
      </c>
      <c r="W27724" t="s">
        <v>110716</v>
      </c>
      <c r="X27724" t="s">
        <v>136</v>
      </c>
      <c r="Y27724">
        <v>2016</v>
      </c>
    </row>
    <row r="27725" spans="1:25" x14ac:dyDescent="0.3">
      <c r="A27725" s="2">
        <v>42399</v>
      </c>
      <c r="B27725" t="s">
        <v>41160</v>
      </c>
      <c r="C27725" t="s">
        <v>63997</v>
      </c>
      <c r="D27725" t="s">
        <v>3835</v>
      </c>
      <c r="E27725" t="s">
        <v>110717</v>
      </c>
      <c r="F27725" t="s">
        <v>66</v>
      </c>
      <c r="G27725" t="s">
        <v>8399</v>
      </c>
      <c r="H27725" t="s">
        <v>40</v>
      </c>
      <c r="I27725" t="s">
        <v>30</v>
      </c>
      <c r="J27725" t="s">
        <v>110718</v>
      </c>
      <c r="K27725" t="s">
        <v>110719</v>
      </c>
      <c r="L27725">
        <v>1977</v>
      </c>
      <c r="N27725" t="s">
        <v>110164</v>
      </c>
      <c r="O27725" t="s">
        <v>316</v>
      </c>
      <c r="P27725" t="s">
        <v>317</v>
      </c>
      <c r="Q27725">
        <v>0</v>
      </c>
      <c r="R27725">
        <v>0</v>
      </c>
      <c r="S27725">
        <v>0</v>
      </c>
      <c r="T27725">
        <v>0</v>
      </c>
      <c r="U27725">
        <v>0</v>
      </c>
      <c r="V27725">
        <v>0</v>
      </c>
      <c r="W27725" t="s">
        <v>110720</v>
      </c>
      <c r="X27725" t="s">
        <v>136</v>
      </c>
      <c r="Y27725">
        <v>2016</v>
      </c>
    </row>
    <row r="27726" spans="1:25" x14ac:dyDescent="0.3">
      <c r="A27726" s="2">
        <v>42401</v>
      </c>
      <c r="B27726" t="s">
        <v>81806</v>
      </c>
      <c r="C27726" t="s">
        <v>109664</v>
      </c>
      <c r="D27726" t="s">
        <v>32708</v>
      </c>
      <c r="E27726" t="s">
        <v>110721</v>
      </c>
      <c r="F27726" t="s">
        <v>27</v>
      </c>
      <c r="G27726" t="s">
        <v>247</v>
      </c>
      <c r="H27726" t="s">
        <v>29</v>
      </c>
      <c r="I27726" t="s">
        <v>92</v>
      </c>
      <c r="J27726" t="s">
        <v>110722</v>
      </c>
      <c r="K27726" t="s">
        <v>12707</v>
      </c>
      <c r="L27726">
        <v>2015</v>
      </c>
      <c r="N27726" t="s">
        <v>74850</v>
      </c>
      <c r="O27726" t="s">
        <v>952</v>
      </c>
      <c r="P27726" t="s">
        <v>630</v>
      </c>
      <c r="Q27726">
        <v>1</v>
      </c>
      <c r="R27726">
        <v>1</v>
      </c>
      <c r="S27726">
        <v>1</v>
      </c>
      <c r="T27726">
        <v>1</v>
      </c>
      <c r="U27726">
        <v>0</v>
      </c>
      <c r="V27726">
        <v>2</v>
      </c>
      <c r="W27726" t="s">
        <v>110723</v>
      </c>
      <c r="X27726" t="s">
        <v>136</v>
      </c>
      <c r="Y27726">
        <v>2016</v>
      </c>
    </row>
    <row r="27727" spans="1:25" x14ac:dyDescent="0.3">
      <c r="A27727" s="2">
        <v>42406</v>
      </c>
      <c r="B27727" t="s">
        <v>56889</v>
      </c>
      <c r="C27727" t="s">
        <v>47821</v>
      </c>
      <c r="D27727" t="s">
        <v>110724</v>
      </c>
      <c r="E27727" t="s">
        <v>110725</v>
      </c>
      <c r="F27727" t="s">
        <v>49</v>
      </c>
      <c r="G27727" t="s">
        <v>91</v>
      </c>
      <c r="H27727" t="s">
        <v>29</v>
      </c>
      <c r="I27727" t="s">
        <v>51</v>
      </c>
      <c r="J27727" t="s">
        <v>110726</v>
      </c>
      <c r="K27727" t="s">
        <v>110727</v>
      </c>
      <c r="L27727">
        <v>1986</v>
      </c>
      <c r="N27727" t="s">
        <v>110728</v>
      </c>
      <c r="O27727" t="s">
        <v>1967</v>
      </c>
      <c r="P27727" t="s">
        <v>519</v>
      </c>
      <c r="Q27727">
        <v>2</v>
      </c>
      <c r="R27727">
        <v>2</v>
      </c>
      <c r="S27727">
        <v>1</v>
      </c>
      <c r="T27727">
        <v>1</v>
      </c>
      <c r="U27727">
        <v>0</v>
      </c>
      <c r="V27727">
        <v>3</v>
      </c>
      <c r="W27727" t="s">
        <v>110729</v>
      </c>
      <c r="X27727" t="s">
        <v>136</v>
      </c>
      <c r="Y27727">
        <v>2016</v>
      </c>
    </row>
    <row r="27728" spans="1:25" x14ac:dyDescent="0.3">
      <c r="A27728" s="2">
        <v>42410</v>
      </c>
      <c r="B27728" t="s">
        <v>10129</v>
      </c>
      <c r="C27728" t="s">
        <v>91639</v>
      </c>
      <c r="D27728" t="s">
        <v>32608</v>
      </c>
      <c r="E27728" t="s">
        <v>110730</v>
      </c>
      <c r="F27728" t="s">
        <v>27</v>
      </c>
      <c r="G27728" t="s">
        <v>59</v>
      </c>
      <c r="H27728" t="s">
        <v>29</v>
      </c>
      <c r="I27728" t="s">
        <v>30</v>
      </c>
      <c r="J27728" t="s">
        <v>110731</v>
      </c>
      <c r="K27728" t="s">
        <v>110732</v>
      </c>
      <c r="L27728">
        <v>1995</v>
      </c>
      <c r="N27728" t="s">
        <v>110733</v>
      </c>
      <c r="O27728" t="s">
        <v>4718</v>
      </c>
      <c r="P27728" t="s">
        <v>519</v>
      </c>
      <c r="Q27728">
        <v>2</v>
      </c>
      <c r="R27728">
        <v>2</v>
      </c>
      <c r="S27728">
        <v>3</v>
      </c>
      <c r="T27728">
        <v>3</v>
      </c>
      <c r="U27728">
        <v>0</v>
      </c>
      <c r="V27728">
        <v>5</v>
      </c>
      <c r="W27728" t="s">
        <v>110734</v>
      </c>
      <c r="X27728" t="s">
        <v>57</v>
      </c>
      <c r="Y27728">
        <v>2016</v>
      </c>
    </row>
    <row r="27729" spans="1:25" x14ac:dyDescent="0.3">
      <c r="A27729" s="2">
        <v>42416</v>
      </c>
      <c r="B27729" t="s">
        <v>1561</v>
      </c>
      <c r="C27729" t="s">
        <v>70866</v>
      </c>
      <c r="D27729" t="s">
        <v>110735</v>
      </c>
      <c r="E27729" t="s">
        <v>110736</v>
      </c>
      <c r="F27729" t="s">
        <v>49</v>
      </c>
      <c r="G27729" t="s">
        <v>1164</v>
      </c>
      <c r="H27729" t="s">
        <v>40</v>
      </c>
      <c r="I27729" t="s">
        <v>51</v>
      </c>
      <c r="J27729" t="s">
        <v>110737</v>
      </c>
      <c r="K27729" t="s">
        <v>110738</v>
      </c>
      <c r="L27729">
        <v>1976</v>
      </c>
      <c r="N27729" t="s">
        <v>110739</v>
      </c>
      <c r="O27729" t="s">
        <v>952</v>
      </c>
      <c r="P27729" t="s">
        <v>630</v>
      </c>
      <c r="Q27729">
        <v>1</v>
      </c>
      <c r="R27729">
        <v>0</v>
      </c>
      <c r="S27729">
        <v>2</v>
      </c>
      <c r="T27729">
        <v>0</v>
      </c>
      <c r="U27729">
        <v>0</v>
      </c>
      <c r="V27729">
        <v>0</v>
      </c>
      <c r="W27729" t="s">
        <v>110740</v>
      </c>
      <c r="X27729" t="s">
        <v>57</v>
      </c>
      <c r="Y27729">
        <v>2016</v>
      </c>
    </row>
    <row r="27730" spans="1:25" x14ac:dyDescent="0.3">
      <c r="A27730" s="2">
        <v>42424</v>
      </c>
      <c r="B27730" t="s">
        <v>59130</v>
      </c>
      <c r="C27730" t="s">
        <v>52840</v>
      </c>
      <c r="D27730" t="s">
        <v>106637</v>
      </c>
      <c r="E27730" t="s">
        <v>110741</v>
      </c>
      <c r="F27730" t="s">
        <v>49</v>
      </c>
      <c r="G27730" t="s">
        <v>169</v>
      </c>
      <c r="H27730" t="s">
        <v>29</v>
      </c>
      <c r="I27730" t="s">
        <v>141</v>
      </c>
      <c r="J27730" t="s">
        <v>110742</v>
      </c>
      <c r="K27730" t="s">
        <v>11078</v>
      </c>
      <c r="L27730">
        <v>2015</v>
      </c>
      <c r="N27730" t="s">
        <v>110743</v>
      </c>
      <c r="O27730" t="s">
        <v>28261</v>
      </c>
      <c r="P27730" t="s">
        <v>519</v>
      </c>
      <c r="Q27730">
        <v>3</v>
      </c>
      <c r="R27730">
        <v>3</v>
      </c>
      <c r="S27730">
        <v>20</v>
      </c>
      <c r="T27730">
        <v>20</v>
      </c>
      <c r="U27730">
        <v>0</v>
      </c>
      <c r="V27730">
        <v>23</v>
      </c>
      <c r="W27730" t="s">
        <v>110744</v>
      </c>
      <c r="X27730" t="s">
        <v>136</v>
      </c>
      <c r="Y27730">
        <v>2016</v>
      </c>
    </row>
    <row r="27731" spans="1:25" x14ac:dyDescent="0.3">
      <c r="A27731" s="2">
        <v>42426</v>
      </c>
      <c r="B27731" t="s">
        <v>14509</v>
      </c>
      <c r="C27731" t="s">
        <v>100393</v>
      </c>
      <c r="D27731" t="s">
        <v>110745</v>
      </c>
      <c r="E27731" t="s">
        <v>110746</v>
      </c>
      <c r="F27731" t="s">
        <v>49</v>
      </c>
      <c r="G27731" t="s">
        <v>169</v>
      </c>
      <c r="H27731" t="s">
        <v>40</v>
      </c>
      <c r="I27731" t="s">
        <v>51</v>
      </c>
      <c r="J27731" t="s">
        <v>110747</v>
      </c>
      <c r="K27731" t="s">
        <v>1114</v>
      </c>
      <c r="L27731">
        <v>2010</v>
      </c>
      <c r="N27731" t="s">
        <v>110748</v>
      </c>
      <c r="O27731" t="s">
        <v>28261</v>
      </c>
      <c r="P27731" t="s">
        <v>519</v>
      </c>
      <c r="Q27731">
        <v>2</v>
      </c>
      <c r="R27731">
        <v>2</v>
      </c>
      <c r="S27731">
        <v>9</v>
      </c>
      <c r="T27731">
        <v>0</v>
      </c>
      <c r="U27731">
        <v>0</v>
      </c>
      <c r="V27731">
        <v>2</v>
      </c>
      <c r="W27731" t="s">
        <v>110749</v>
      </c>
      <c r="X27731" t="s">
        <v>57</v>
      </c>
      <c r="Y27731">
        <v>2016</v>
      </c>
    </row>
    <row r="27732" spans="1:25" x14ac:dyDescent="0.3">
      <c r="A27732" s="2">
        <v>42426</v>
      </c>
      <c r="B27732" t="s">
        <v>243</v>
      </c>
      <c r="C27732" t="s">
        <v>87031</v>
      </c>
      <c r="D27732" t="s">
        <v>47933</v>
      </c>
      <c r="E27732" t="s">
        <v>110750</v>
      </c>
      <c r="F27732" t="s">
        <v>49</v>
      </c>
      <c r="G27732" t="s">
        <v>50</v>
      </c>
      <c r="H27732" t="s">
        <v>40</v>
      </c>
      <c r="I27732" t="s">
        <v>92</v>
      </c>
      <c r="J27732" t="s">
        <v>110751</v>
      </c>
      <c r="K27732" t="s">
        <v>110752</v>
      </c>
      <c r="L27732">
        <v>2005</v>
      </c>
      <c r="N27732" t="s">
        <v>75719</v>
      </c>
      <c r="O27732" t="s">
        <v>518</v>
      </c>
      <c r="P27732" t="s">
        <v>519</v>
      </c>
      <c r="Q27732">
        <v>8</v>
      </c>
      <c r="R27732">
        <v>0</v>
      </c>
      <c r="S27732">
        <v>0</v>
      </c>
      <c r="T27732">
        <v>0</v>
      </c>
      <c r="U27732">
        <v>0</v>
      </c>
      <c r="V27732">
        <v>0</v>
      </c>
      <c r="W27732" t="s">
        <v>110753</v>
      </c>
      <c r="X27732" t="s">
        <v>36</v>
      </c>
      <c r="Y27732">
        <v>2016</v>
      </c>
    </row>
    <row r="27733" spans="1:25" x14ac:dyDescent="0.3">
      <c r="A27733" s="2">
        <v>42431</v>
      </c>
      <c r="B27733" t="s">
        <v>1801</v>
      </c>
      <c r="C27733" t="s">
        <v>3660</v>
      </c>
      <c r="D27733" t="s">
        <v>110754</v>
      </c>
      <c r="E27733" t="s">
        <v>110755</v>
      </c>
      <c r="F27733" t="s">
        <v>49</v>
      </c>
      <c r="G27733" t="s">
        <v>247</v>
      </c>
      <c r="H27733" t="s">
        <v>29</v>
      </c>
      <c r="I27733" t="s">
        <v>51</v>
      </c>
      <c r="J27733" t="s">
        <v>110756</v>
      </c>
      <c r="K27733" t="s">
        <v>79931</v>
      </c>
      <c r="L27733">
        <v>1928</v>
      </c>
      <c r="N27733" t="s">
        <v>110757</v>
      </c>
      <c r="O27733" t="s">
        <v>33</v>
      </c>
      <c r="P27733" t="s">
        <v>34</v>
      </c>
      <c r="Q27733">
        <v>1</v>
      </c>
      <c r="R27733">
        <v>1</v>
      </c>
      <c r="S27733">
        <v>1</v>
      </c>
      <c r="T27733">
        <v>1</v>
      </c>
      <c r="U27733">
        <v>0</v>
      </c>
      <c r="V27733">
        <v>2</v>
      </c>
      <c r="W27733" t="s">
        <v>110758</v>
      </c>
      <c r="X27733" t="s">
        <v>136</v>
      </c>
      <c r="Y27733">
        <v>2016</v>
      </c>
    </row>
    <row r="27734" spans="1:25" x14ac:dyDescent="0.3">
      <c r="A27734" s="2">
        <v>42432</v>
      </c>
      <c r="C27734" t="s">
        <v>78922</v>
      </c>
      <c r="D27734" t="s">
        <v>491</v>
      </c>
      <c r="E27734" t="s">
        <v>4322</v>
      </c>
      <c r="F27734" t="s">
        <v>49</v>
      </c>
      <c r="G27734" t="s">
        <v>50</v>
      </c>
      <c r="H27734" t="s">
        <v>40</v>
      </c>
      <c r="I27734" t="s">
        <v>30</v>
      </c>
      <c r="J27734" t="s">
        <v>110759</v>
      </c>
      <c r="K27734" t="s">
        <v>110760</v>
      </c>
      <c r="L27734">
        <v>1988</v>
      </c>
      <c r="N27734" t="s">
        <v>110761</v>
      </c>
      <c r="O27734" t="s">
        <v>509</v>
      </c>
      <c r="P27734" t="s">
        <v>55</v>
      </c>
      <c r="Q27734">
        <v>2</v>
      </c>
      <c r="R27734">
        <v>0</v>
      </c>
      <c r="S27734">
        <v>0</v>
      </c>
      <c r="T27734">
        <v>0</v>
      </c>
      <c r="U27734">
        <v>0</v>
      </c>
      <c r="V27734">
        <v>0</v>
      </c>
      <c r="W27734" t="s">
        <v>110762</v>
      </c>
      <c r="X27734" t="s">
        <v>57</v>
      </c>
      <c r="Y27734">
        <v>2016</v>
      </c>
    </row>
    <row r="27735" spans="1:25" x14ac:dyDescent="0.3">
      <c r="A27735" s="2">
        <v>42434</v>
      </c>
      <c r="C27735" t="s">
        <v>108547</v>
      </c>
      <c r="D27735" t="s">
        <v>44597</v>
      </c>
      <c r="E27735" t="s">
        <v>110763</v>
      </c>
      <c r="F27735" t="s">
        <v>49</v>
      </c>
      <c r="G27735" t="s">
        <v>59</v>
      </c>
      <c r="H27735" t="s">
        <v>40</v>
      </c>
      <c r="I27735" t="s">
        <v>51</v>
      </c>
      <c r="J27735" t="s">
        <v>110764</v>
      </c>
      <c r="K27735" t="s">
        <v>110765</v>
      </c>
      <c r="L27735">
        <v>2011</v>
      </c>
      <c r="N27735" t="s">
        <v>110766</v>
      </c>
      <c r="O27735" t="s">
        <v>1057</v>
      </c>
      <c r="P27735" t="s">
        <v>519</v>
      </c>
      <c r="Q27735">
        <v>2</v>
      </c>
      <c r="R27735">
        <v>0</v>
      </c>
      <c r="S27735">
        <v>2</v>
      </c>
      <c r="T27735">
        <v>0</v>
      </c>
      <c r="U27735">
        <v>0</v>
      </c>
      <c r="V27735">
        <v>0</v>
      </c>
      <c r="W27735" t="s">
        <v>110767</v>
      </c>
      <c r="X27735" t="s">
        <v>36</v>
      </c>
      <c r="Y27735">
        <v>2016</v>
      </c>
    </row>
    <row r="27736" spans="1:25" x14ac:dyDescent="0.3">
      <c r="A27736" s="2">
        <v>42438</v>
      </c>
      <c r="B27736" t="s">
        <v>21663</v>
      </c>
      <c r="C27736" t="s">
        <v>65605</v>
      </c>
      <c r="D27736" t="s">
        <v>110768</v>
      </c>
      <c r="E27736" t="s">
        <v>110769</v>
      </c>
      <c r="F27736" t="s">
        <v>27</v>
      </c>
      <c r="G27736" t="s">
        <v>374</v>
      </c>
      <c r="H27736" t="s">
        <v>40</v>
      </c>
      <c r="I27736" t="s">
        <v>92</v>
      </c>
      <c r="J27736" t="s">
        <v>110770</v>
      </c>
      <c r="K27736" t="s">
        <v>110771</v>
      </c>
      <c r="L27736">
        <v>1984</v>
      </c>
      <c r="N27736" t="s">
        <v>109562</v>
      </c>
      <c r="O27736" t="s">
        <v>22666</v>
      </c>
      <c r="P27736" t="s">
        <v>519</v>
      </c>
      <c r="Q27736">
        <v>4</v>
      </c>
      <c r="R27736">
        <v>3</v>
      </c>
      <c r="S27736">
        <v>0</v>
      </c>
      <c r="T27736">
        <v>0</v>
      </c>
      <c r="U27736">
        <v>0</v>
      </c>
      <c r="V27736">
        <v>3</v>
      </c>
      <c r="W27736" t="s">
        <v>110772</v>
      </c>
      <c r="X27736" t="s">
        <v>136</v>
      </c>
      <c r="Y27736">
        <v>2016</v>
      </c>
    </row>
    <row r="27737" spans="1:25" x14ac:dyDescent="0.3">
      <c r="A27737" s="2">
        <v>42443</v>
      </c>
      <c r="B27737" t="s">
        <v>21200</v>
      </c>
      <c r="C27737" t="s">
        <v>86675</v>
      </c>
      <c r="D27737" t="s">
        <v>98481</v>
      </c>
      <c r="E27737" t="s">
        <v>110773</v>
      </c>
      <c r="F27737" t="s">
        <v>66</v>
      </c>
      <c r="G27737" t="s">
        <v>455</v>
      </c>
      <c r="H27737" t="s">
        <v>40</v>
      </c>
      <c r="I27737" t="s">
        <v>30</v>
      </c>
      <c r="J27737" t="s">
        <v>110774</v>
      </c>
      <c r="K27737" t="s">
        <v>110775</v>
      </c>
      <c r="L27737">
        <v>2005</v>
      </c>
      <c r="N27737" t="s">
        <v>110776</v>
      </c>
      <c r="O27737" t="s">
        <v>33</v>
      </c>
      <c r="P27737" t="s">
        <v>34</v>
      </c>
      <c r="Q27737">
        <v>2</v>
      </c>
      <c r="R27737">
        <v>0</v>
      </c>
      <c r="S27737">
        <v>0</v>
      </c>
      <c r="T27737">
        <v>0</v>
      </c>
      <c r="U27737">
        <v>0</v>
      </c>
      <c r="V27737">
        <v>0</v>
      </c>
      <c r="W27737" t="s">
        <v>110777</v>
      </c>
      <c r="X27737" t="s">
        <v>136</v>
      </c>
      <c r="Y27737">
        <v>2016</v>
      </c>
    </row>
    <row r="27738" spans="1:25" x14ac:dyDescent="0.3">
      <c r="A27738" s="2">
        <v>42444</v>
      </c>
      <c r="B27738" t="s">
        <v>1561</v>
      </c>
      <c r="C27738" t="s">
        <v>57902</v>
      </c>
      <c r="D27738" t="s">
        <v>31305</v>
      </c>
      <c r="E27738" t="s">
        <v>110778</v>
      </c>
      <c r="F27738" t="s">
        <v>49</v>
      </c>
      <c r="G27738" t="s">
        <v>53027</v>
      </c>
      <c r="H27738" t="s">
        <v>29</v>
      </c>
      <c r="I27738" t="s">
        <v>51</v>
      </c>
      <c r="J27738" t="s">
        <v>31307</v>
      </c>
      <c r="K27738" t="s">
        <v>38640</v>
      </c>
      <c r="L27738">
        <v>1992</v>
      </c>
      <c r="N27738" t="s">
        <v>110779</v>
      </c>
      <c r="O27738" t="s">
        <v>7583</v>
      </c>
      <c r="P27738" t="s">
        <v>630</v>
      </c>
      <c r="Q27738">
        <v>3</v>
      </c>
      <c r="R27738">
        <v>3</v>
      </c>
      <c r="S27738">
        <v>19</v>
      </c>
      <c r="T27738">
        <v>19</v>
      </c>
      <c r="U27738">
        <v>0</v>
      </c>
      <c r="V27738">
        <v>22</v>
      </c>
      <c r="W27738" t="s">
        <v>110780</v>
      </c>
      <c r="X27738" t="s">
        <v>57</v>
      </c>
      <c r="Y27738">
        <v>2016</v>
      </c>
    </row>
    <row r="27739" spans="1:25" x14ac:dyDescent="0.3">
      <c r="A27739" s="2">
        <v>42445</v>
      </c>
      <c r="C27739" t="s">
        <v>83093</v>
      </c>
      <c r="D27739" t="s">
        <v>10146</v>
      </c>
      <c r="E27739" t="s">
        <v>110781</v>
      </c>
      <c r="F27739" t="s">
        <v>49</v>
      </c>
      <c r="G27739" t="s">
        <v>59</v>
      </c>
      <c r="H27739" t="s">
        <v>29</v>
      </c>
      <c r="I27739" t="s">
        <v>51</v>
      </c>
      <c r="J27739" t="s">
        <v>110782</v>
      </c>
      <c r="K27739" t="s">
        <v>110783</v>
      </c>
      <c r="L27739">
        <v>2008</v>
      </c>
      <c r="N27739" t="s">
        <v>110784</v>
      </c>
      <c r="O27739" t="s">
        <v>1057</v>
      </c>
      <c r="P27739" t="s">
        <v>519</v>
      </c>
      <c r="Q27739">
        <v>3</v>
      </c>
      <c r="R27739">
        <v>3</v>
      </c>
      <c r="S27739">
        <v>0</v>
      </c>
      <c r="T27739">
        <v>0</v>
      </c>
      <c r="U27739">
        <v>0</v>
      </c>
      <c r="V27739">
        <v>3</v>
      </c>
      <c r="W27739" t="s">
        <v>110785</v>
      </c>
      <c r="X27739" t="s">
        <v>1624</v>
      </c>
      <c r="Y27739">
        <v>2016</v>
      </c>
    </row>
    <row r="27740" spans="1:25" x14ac:dyDescent="0.3">
      <c r="A27740" s="2">
        <v>42447</v>
      </c>
      <c r="B27740" t="s">
        <v>729</v>
      </c>
      <c r="C27740" t="s">
        <v>51702</v>
      </c>
      <c r="D27740" t="s">
        <v>110786</v>
      </c>
      <c r="E27740" t="s">
        <v>110787</v>
      </c>
      <c r="F27740" t="s">
        <v>66</v>
      </c>
      <c r="G27740" t="s">
        <v>1164</v>
      </c>
      <c r="H27740" t="s">
        <v>40</v>
      </c>
      <c r="I27740" t="s">
        <v>30</v>
      </c>
      <c r="J27740" t="s">
        <v>110788</v>
      </c>
      <c r="K27740" t="s">
        <v>110789</v>
      </c>
      <c r="L27740">
        <v>1979</v>
      </c>
      <c r="N27740" t="s">
        <v>110790</v>
      </c>
      <c r="O27740" t="s">
        <v>952</v>
      </c>
      <c r="P27740" t="s">
        <v>630</v>
      </c>
      <c r="Q27740">
        <v>1</v>
      </c>
      <c r="R27740">
        <v>0</v>
      </c>
      <c r="S27740">
        <v>7</v>
      </c>
      <c r="T27740">
        <v>0</v>
      </c>
      <c r="U27740">
        <v>0</v>
      </c>
      <c r="V27740">
        <v>0</v>
      </c>
      <c r="W27740" t="s">
        <v>110791</v>
      </c>
      <c r="X27740" t="s">
        <v>136</v>
      </c>
      <c r="Y27740">
        <v>2016</v>
      </c>
    </row>
    <row r="27741" spans="1:25" x14ac:dyDescent="0.3">
      <c r="A27741" s="2">
        <v>42447</v>
      </c>
      <c r="B27741" t="s">
        <v>1583</v>
      </c>
      <c r="C27741" t="s">
        <v>57065</v>
      </c>
      <c r="D27741" t="s">
        <v>110792</v>
      </c>
      <c r="E27741" t="s">
        <v>110793</v>
      </c>
      <c r="F27741" t="s">
        <v>27</v>
      </c>
      <c r="G27741" t="s">
        <v>247</v>
      </c>
      <c r="H27741" t="s">
        <v>29</v>
      </c>
      <c r="I27741" t="s">
        <v>30</v>
      </c>
      <c r="J27741" t="s">
        <v>110794</v>
      </c>
      <c r="K27741" t="s">
        <v>110795</v>
      </c>
      <c r="L27741">
        <v>1978</v>
      </c>
      <c r="N27741" t="s">
        <v>66443</v>
      </c>
      <c r="O27741" t="s">
        <v>33</v>
      </c>
      <c r="P27741" t="s">
        <v>34</v>
      </c>
      <c r="Q27741">
        <v>1</v>
      </c>
      <c r="R27741">
        <v>1</v>
      </c>
      <c r="S27741">
        <v>1</v>
      </c>
      <c r="T27741">
        <v>1</v>
      </c>
      <c r="U27741">
        <v>0</v>
      </c>
      <c r="V27741">
        <v>2</v>
      </c>
      <c r="W27741" t="s">
        <v>110796</v>
      </c>
      <c r="X27741" t="s">
        <v>136</v>
      </c>
      <c r="Y27741">
        <v>2016</v>
      </c>
    </row>
    <row r="27742" spans="1:25" x14ac:dyDescent="0.3">
      <c r="A27742" s="2">
        <v>42447</v>
      </c>
      <c r="B27742" t="s">
        <v>12896</v>
      </c>
      <c r="C27742" t="s">
        <v>91639</v>
      </c>
      <c r="D27742" t="s">
        <v>110797</v>
      </c>
      <c r="E27742" t="s">
        <v>110798</v>
      </c>
      <c r="F27742" t="s">
        <v>27</v>
      </c>
      <c r="G27742" t="s">
        <v>284</v>
      </c>
      <c r="H27742" t="s">
        <v>40</v>
      </c>
      <c r="I27742" t="s">
        <v>30</v>
      </c>
      <c r="J27742" t="s">
        <v>110799</v>
      </c>
      <c r="K27742" t="s">
        <v>110800</v>
      </c>
      <c r="L27742">
        <v>1993</v>
      </c>
      <c r="N27742" t="s">
        <v>43316</v>
      </c>
      <c r="O27742" t="s">
        <v>1444</v>
      </c>
      <c r="P27742" t="s">
        <v>519</v>
      </c>
      <c r="Q27742">
        <v>3</v>
      </c>
      <c r="R27742">
        <v>0</v>
      </c>
      <c r="S27742">
        <v>18</v>
      </c>
      <c r="T27742">
        <v>0</v>
      </c>
      <c r="U27742">
        <v>0</v>
      </c>
      <c r="V27742">
        <v>0</v>
      </c>
      <c r="W27742" t="s">
        <v>110801</v>
      </c>
      <c r="X27742" t="s">
        <v>36</v>
      </c>
      <c r="Y27742">
        <v>2016</v>
      </c>
    </row>
    <row r="27743" spans="1:25" x14ac:dyDescent="0.3">
      <c r="A27743" s="2">
        <v>42448</v>
      </c>
      <c r="B27743" t="s">
        <v>21855</v>
      </c>
      <c r="C27743" t="s">
        <v>110802</v>
      </c>
      <c r="D27743" t="s">
        <v>32708</v>
      </c>
      <c r="E27743" t="s">
        <v>110803</v>
      </c>
      <c r="F27743" t="s">
        <v>27</v>
      </c>
      <c r="G27743" t="s">
        <v>247</v>
      </c>
      <c r="H27743" t="s">
        <v>29</v>
      </c>
      <c r="I27743" t="s">
        <v>583</v>
      </c>
      <c r="J27743" t="s">
        <v>30105</v>
      </c>
      <c r="K27743" t="s">
        <v>110804</v>
      </c>
      <c r="L27743">
        <v>2012</v>
      </c>
      <c r="N27743" t="s">
        <v>30107</v>
      </c>
      <c r="O27743" t="s">
        <v>952</v>
      </c>
      <c r="P27743" t="s">
        <v>630</v>
      </c>
      <c r="Q27743">
        <v>1</v>
      </c>
      <c r="R27743">
        <v>1</v>
      </c>
      <c r="S27743">
        <v>6</v>
      </c>
      <c r="T27743">
        <v>6</v>
      </c>
      <c r="U27743">
        <v>0</v>
      </c>
      <c r="V27743">
        <v>7</v>
      </c>
      <c r="W27743" t="s">
        <v>110805</v>
      </c>
      <c r="X27743" t="s">
        <v>57</v>
      </c>
      <c r="Y27743">
        <v>2016</v>
      </c>
    </row>
    <row r="27744" spans="1:25" x14ac:dyDescent="0.3">
      <c r="A27744" s="2">
        <v>42448</v>
      </c>
      <c r="B27744" t="s">
        <v>101756</v>
      </c>
      <c r="C27744" t="s">
        <v>102897</v>
      </c>
      <c r="D27744" t="s">
        <v>110806</v>
      </c>
      <c r="E27744" t="s">
        <v>110807</v>
      </c>
      <c r="F27744" t="s">
        <v>66</v>
      </c>
      <c r="G27744" t="s">
        <v>169</v>
      </c>
      <c r="H27744" t="s">
        <v>29</v>
      </c>
      <c r="I27744" t="s">
        <v>30</v>
      </c>
      <c r="J27744" t="s">
        <v>110808</v>
      </c>
      <c r="K27744" t="s">
        <v>110809</v>
      </c>
      <c r="L27744">
        <v>2010</v>
      </c>
      <c r="N27744" t="s">
        <v>57130</v>
      </c>
      <c r="O27744" t="s">
        <v>1967</v>
      </c>
      <c r="P27744" t="s">
        <v>519</v>
      </c>
      <c r="Q27744">
        <v>7</v>
      </c>
      <c r="R27744">
        <v>7</v>
      </c>
      <c r="S27744">
        <v>55</v>
      </c>
      <c r="T27744">
        <v>55</v>
      </c>
      <c r="U27744">
        <v>0</v>
      </c>
      <c r="V27744">
        <v>62</v>
      </c>
      <c r="W27744" t="s">
        <v>110810</v>
      </c>
      <c r="X27744" t="s">
        <v>136</v>
      </c>
      <c r="Y27744">
        <v>2016</v>
      </c>
    </row>
    <row r="27745" spans="1:25" x14ac:dyDescent="0.3">
      <c r="A27745" s="2">
        <v>42456</v>
      </c>
      <c r="B27745" t="s">
        <v>60032</v>
      </c>
      <c r="C27745" t="s">
        <v>88278</v>
      </c>
      <c r="D27745" t="s">
        <v>110811</v>
      </c>
      <c r="E27745" t="s">
        <v>110812</v>
      </c>
      <c r="F27745" t="s">
        <v>66</v>
      </c>
      <c r="G27745" t="s">
        <v>169</v>
      </c>
      <c r="H27745" t="s">
        <v>40</v>
      </c>
      <c r="I27745" t="s">
        <v>30</v>
      </c>
      <c r="J27745" t="s">
        <v>110813</v>
      </c>
      <c r="K27745" t="s">
        <v>110814</v>
      </c>
      <c r="L27745">
        <v>1992</v>
      </c>
      <c r="N27745" t="s">
        <v>110815</v>
      </c>
      <c r="O27745" t="s">
        <v>9618</v>
      </c>
      <c r="P27745" t="s">
        <v>519</v>
      </c>
      <c r="Q27745">
        <v>5</v>
      </c>
      <c r="R27745">
        <v>0</v>
      </c>
      <c r="S27745">
        <v>116</v>
      </c>
      <c r="T27745">
        <v>0</v>
      </c>
      <c r="U27745">
        <v>0</v>
      </c>
      <c r="V27745">
        <v>0</v>
      </c>
      <c r="W27745" t="s">
        <v>110816</v>
      </c>
      <c r="X27745" t="s">
        <v>36</v>
      </c>
      <c r="Y27745">
        <v>2016</v>
      </c>
    </row>
    <row r="27746" spans="1:25" x14ac:dyDescent="0.3">
      <c r="A27746" s="2">
        <v>42458</v>
      </c>
      <c r="B27746" t="s">
        <v>1429</v>
      </c>
      <c r="C27746" t="s">
        <v>55181</v>
      </c>
      <c r="D27746" t="s">
        <v>110817</v>
      </c>
      <c r="E27746" t="s">
        <v>110818</v>
      </c>
      <c r="F27746" t="s">
        <v>66</v>
      </c>
      <c r="G27746" t="s">
        <v>284</v>
      </c>
      <c r="H27746" t="s">
        <v>29</v>
      </c>
      <c r="I27746" t="s">
        <v>30</v>
      </c>
      <c r="J27746" t="s">
        <v>110819</v>
      </c>
      <c r="K27746" t="s">
        <v>20615</v>
      </c>
      <c r="L27746">
        <v>1982</v>
      </c>
      <c r="N27746" t="s">
        <v>65024</v>
      </c>
      <c r="O27746" t="s">
        <v>789</v>
      </c>
      <c r="P27746" t="s">
        <v>34</v>
      </c>
      <c r="Q27746">
        <v>1</v>
      </c>
      <c r="R27746">
        <v>1</v>
      </c>
      <c r="S27746">
        <v>6</v>
      </c>
      <c r="T27746">
        <v>6</v>
      </c>
      <c r="U27746">
        <v>0</v>
      </c>
      <c r="V27746">
        <v>7</v>
      </c>
      <c r="W27746" t="s">
        <v>110820</v>
      </c>
      <c r="X27746" t="s">
        <v>136</v>
      </c>
      <c r="Y27746">
        <v>2016</v>
      </c>
    </row>
    <row r="27747" spans="1:25" x14ac:dyDescent="0.3">
      <c r="A27747" s="2">
        <v>42458</v>
      </c>
      <c r="C27747" t="s">
        <v>65605</v>
      </c>
      <c r="D27747" t="s">
        <v>87144</v>
      </c>
      <c r="E27747" t="s">
        <v>110821</v>
      </c>
      <c r="F27747" t="s">
        <v>27</v>
      </c>
      <c r="G27747" t="s">
        <v>59</v>
      </c>
      <c r="H27747" t="s">
        <v>40</v>
      </c>
      <c r="I27747" t="s">
        <v>30</v>
      </c>
      <c r="K27747" t="s">
        <v>110822</v>
      </c>
      <c r="L27747">
        <v>1982</v>
      </c>
      <c r="N27747" t="s">
        <v>57130</v>
      </c>
      <c r="O27747" t="s">
        <v>1967</v>
      </c>
      <c r="P27747" t="s">
        <v>519</v>
      </c>
      <c r="Q27747">
        <v>0</v>
      </c>
      <c r="R27747">
        <v>0</v>
      </c>
      <c r="S27747">
        <v>0</v>
      </c>
      <c r="T27747">
        <v>0</v>
      </c>
      <c r="U27747">
        <v>0</v>
      </c>
      <c r="V27747">
        <v>0</v>
      </c>
      <c r="W27747" t="s">
        <v>110823</v>
      </c>
      <c r="X27747" t="s">
        <v>36</v>
      </c>
      <c r="Y27747">
        <v>2016</v>
      </c>
    </row>
    <row r="27748" spans="1:25" x14ac:dyDescent="0.3">
      <c r="A27748" s="2">
        <v>42461</v>
      </c>
      <c r="B27748" t="s">
        <v>7538</v>
      </c>
      <c r="C27748" t="s">
        <v>59556</v>
      </c>
      <c r="D27748" t="s">
        <v>72179</v>
      </c>
      <c r="E27748" t="s">
        <v>110824</v>
      </c>
      <c r="F27748" t="s">
        <v>49</v>
      </c>
      <c r="G27748" t="s">
        <v>247</v>
      </c>
      <c r="H27748" t="s">
        <v>40</v>
      </c>
      <c r="I27748" t="s">
        <v>92</v>
      </c>
      <c r="K27748" t="s">
        <v>110825</v>
      </c>
      <c r="L27748">
        <v>1971</v>
      </c>
      <c r="N27748" t="s">
        <v>110826</v>
      </c>
      <c r="O27748" t="s">
        <v>3058</v>
      </c>
      <c r="P27748" t="s">
        <v>630</v>
      </c>
      <c r="Q27748">
        <v>0</v>
      </c>
      <c r="R27748">
        <v>0</v>
      </c>
      <c r="S27748">
        <v>0</v>
      </c>
      <c r="T27748">
        <v>0</v>
      </c>
      <c r="U27748">
        <v>0</v>
      </c>
      <c r="V27748">
        <v>0</v>
      </c>
      <c r="W27748" t="s">
        <v>110827</v>
      </c>
      <c r="X27748" t="s">
        <v>57</v>
      </c>
      <c r="Y27748">
        <v>2016</v>
      </c>
    </row>
    <row r="27749" spans="1:25" x14ac:dyDescent="0.3">
      <c r="A27749" s="2">
        <v>42461</v>
      </c>
      <c r="B27749" t="s">
        <v>72340</v>
      </c>
      <c r="C27749" t="s">
        <v>83093</v>
      </c>
      <c r="D27749" t="s">
        <v>92168</v>
      </c>
      <c r="E27749" t="s">
        <v>110828</v>
      </c>
      <c r="F27749" t="s">
        <v>49</v>
      </c>
      <c r="G27749" t="s">
        <v>284</v>
      </c>
      <c r="H27749" t="s">
        <v>40</v>
      </c>
      <c r="I27749" t="s">
        <v>51</v>
      </c>
      <c r="J27749" t="s">
        <v>110829</v>
      </c>
      <c r="K27749" t="s">
        <v>110830</v>
      </c>
      <c r="L27749">
        <v>2009</v>
      </c>
      <c r="N27749" t="s">
        <v>110831</v>
      </c>
      <c r="O27749" t="s">
        <v>316</v>
      </c>
      <c r="P27749" t="s">
        <v>317</v>
      </c>
      <c r="Q27749">
        <v>1</v>
      </c>
      <c r="R27749">
        <v>0</v>
      </c>
      <c r="S27749">
        <v>9</v>
      </c>
      <c r="T27749">
        <v>3</v>
      </c>
      <c r="U27749">
        <v>0</v>
      </c>
      <c r="V27749">
        <v>3</v>
      </c>
      <c r="W27749" t="s">
        <v>110832</v>
      </c>
      <c r="X27749" t="s">
        <v>36</v>
      </c>
      <c r="Y27749">
        <v>2016</v>
      </c>
    </row>
    <row r="27750" spans="1:25" x14ac:dyDescent="0.3">
      <c r="A27750" s="2">
        <v>42463</v>
      </c>
      <c r="B27750" t="s">
        <v>4484</v>
      </c>
      <c r="C27750" t="s">
        <v>78557</v>
      </c>
      <c r="D27750" t="s">
        <v>94389</v>
      </c>
      <c r="E27750" t="s">
        <v>110833</v>
      </c>
      <c r="F27750" t="s">
        <v>27</v>
      </c>
      <c r="G27750" t="s">
        <v>247</v>
      </c>
      <c r="H27750" t="s">
        <v>40</v>
      </c>
      <c r="I27750" t="s">
        <v>92</v>
      </c>
      <c r="K27750" t="s">
        <v>110834</v>
      </c>
      <c r="L27750">
        <v>1989</v>
      </c>
      <c r="N27750" t="s">
        <v>32213</v>
      </c>
      <c r="O27750" t="s">
        <v>12001</v>
      </c>
      <c r="P27750" t="s">
        <v>519</v>
      </c>
      <c r="Q27750">
        <v>1</v>
      </c>
      <c r="R27750">
        <v>0</v>
      </c>
      <c r="S27750">
        <v>1</v>
      </c>
      <c r="T27750">
        <v>0</v>
      </c>
      <c r="U27750">
        <v>0</v>
      </c>
      <c r="V27750">
        <v>0</v>
      </c>
      <c r="W27750" t="s">
        <v>110835</v>
      </c>
      <c r="X27750" t="s">
        <v>36</v>
      </c>
      <c r="Y27750">
        <v>2016</v>
      </c>
    </row>
    <row r="27751" spans="1:25" x14ac:dyDescent="0.3">
      <c r="A27751" s="2">
        <v>42463</v>
      </c>
      <c r="B27751" t="s">
        <v>60041</v>
      </c>
      <c r="C27751" t="s">
        <v>47821</v>
      </c>
      <c r="D27751" t="s">
        <v>110836</v>
      </c>
      <c r="E27751" t="s">
        <v>110837</v>
      </c>
      <c r="F27751" t="s">
        <v>27</v>
      </c>
      <c r="G27751" t="s">
        <v>9219</v>
      </c>
      <c r="H27751" t="s">
        <v>40</v>
      </c>
      <c r="I27751" t="s">
        <v>51</v>
      </c>
      <c r="J27751" t="s">
        <v>110838</v>
      </c>
      <c r="K27751" t="s">
        <v>110839</v>
      </c>
      <c r="L27751">
        <v>16</v>
      </c>
      <c r="N27751" t="s">
        <v>110840</v>
      </c>
      <c r="O27751" t="s">
        <v>1967</v>
      </c>
      <c r="P27751" t="s">
        <v>519</v>
      </c>
      <c r="Q27751">
        <v>1</v>
      </c>
      <c r="R27751">
        <v>0</v>
      </c>
      <c r="S27751">
        <v>0</v>
      </c>
      <c r="T27751">
        <v>0</v>
      </c>
      <c r="U27751">
        <v>0</v>
      </c>
      <c r="V27751">
        <v>0</v>
      </c>
      <c r="W27751" t="s">
        <v>110841</v>
      </c>
      <c r="X27751" t="s">
        <v>136</v>
      </c>
      <c r="Y27751">
        <v>2016</v>
      </c>
    </row>
    <row r="27752" spans="1:25" x14ac:dyDescent="0.3">
      <c r="A27752" s="2">
        <v>42464</v>
      </c>
      <c r="B27752" t="s">
        <v>69033</v>
      </c>
      <c r="C27752" t="s">
        <v>110842</v>
      </c>
      <c r="D27752" t="s">
        <v>110843</v>
      </c>
      <c r="E27752" t="s">
        <v>110844</v>
      </c>
      <c r="F27752" t="s">
        <v>4696</v>
      </c>
      <c r="H27752" t="s">
        <v>40</v>
      </c>
      <c r="I27752" t="s">
        <v>30</v>
      </c>
      <c r="K27752" t="s">
        <v>18000</v>
      </c>
      <c r="L27752">
        <v>2014</v>
      </c>
      <c r="N27752" t="s">
        <v>86515</v>
      </c>
      <c r="O27752" t="s">
        <v>707</v>
      </c>
      <c r="P27752" t="s">
        <v>519</v>
      </c>
      <c r="Q27752">
        <v>2</v>
      </c>
      <c r="R27752">
        <v>0</v>
      </c>
      <c r="S27752">
        <v>0</v>
      </c>
      <c r="T27752">
        <v>0</v>
      </c>
      <c r="U27752">
        <v>0</v>
      </c>
      <c r="V27752">
        <v>0</v>
      </c>
      <c r="W27752" t="s">
        <v>110845</v>
      </c>
      <c r="X27752" t="s">
        <v>136</v>
      </c>
      <c r="Y27752">
        <v>2016</v>
      </c>
    </row>
    <row r="27753" spans="1:25" x14ac:dyDescent="0.3">
      <c r="A27753" s="2">
        <v>42466</v>
      </c>
      <c r="B27753" t="s">
        <v>6397</v>
      </c>
      <c r="C27753" t="s">
        <v>51638</v>
      </c>
      <c r="D27753" t="s">
        <v>5218</v>
      </c>
      <c r="E27753" t="s">
        <v>110846</v>
      </c>
      <c r="F27753" t="s">
        <v>66</v>
      </c>
      <c r="G27753" t="s">
        <v>16432</v>
      </c>
      <c r="H27753" t="s">
        <v>29</v>
      </c>
      <c r="I27753" t="s">
        <v>141</v>
      </c>
      <c r="J27753" t="s">
        <v>41119</v>
      </c>
      <c r="K27753" t="s">
        <v>110847</v>
      </c>
      <c r="L27753">
        <v>1993</v>
      </c>
      <c r="N27753" t="s">
        <v>41120</v>
      </c>
      <c r="O27753" t="s">
        <v>3848</v>
      </c>
      <c r="P27753" t="s">
        <v>519</v>
      </c>
      <c r="Q27753">
        <v>6</v>
      </c>
      <c r="R27753">
        <v>6</v>
      </c>
      <c r="S27753">
        <v>0</v>
      </c>
      <c r="T27753">
        <v>0</v>
      </c>
      <c r="U27753">
        <v>0</v>
      </c>
      <c r="V27753">
        <v>6</v>
      </c>
      <c r="W27753" t="s">
        <v>110848</v>
      </c>
      <c r="X27753" t="s">
        <v>136</v>
      </c>
      <c r="Y27753">
        <v>2016</v>
      </c>
    </row>
    <row r="27754" spans="1:25" x14ac:dyDescent="0.3">
      <c r="A27754" s="2">
        <v>42466</v>
      </c>
      <c r="B27754" t="s">
        <v>46789</v>
      </c>
      <c r="C27754" t="s">
        <v>12068</v>
      </c>
      <c r="D27754" t="s">
        <v>89782</v>
      </c>
      <c r="E27754" t="s">
        <v>110849</v>
      </c>
      <c r="F27754" t="s">
        <v>27</v>
      </c>
      <c r="G27754" t="s">
        <v>374</v>
      </c>
      <c r="H27754" t="s">
        <v>40</v>
      </c>
      <c r="I27754" t="s">
        <v>30</v>
      </c>
      <c r="J27754" t="s">
        <v>110850</v>
      </c>
      <c r="K27754" t="s">
        <v>94068</v>
      </c>
      <c r="L27754">
        <v>1945</v>
      </c>
      <c r="N27754" t="s">
        <v>110851</v>
      </c>
      <c r="O27754" t="s">
        <v>629</v>
      </c>
      <c r="P27754" t="s">
        <v>630</v>
      </c>
      <c r="Q27754">
        <v>3</v>
      </c>
      <c r="R27754">
        <v>0</v>
      </c>
      <c r="S27754">
        <v>0</v>
      </c>
      <c r="T27754">
        <v>0</v>
      </c>
      <c r="U27754">
        <v>0</v>
      </c>
      <c r="V27754">
        <v>0</v>
      </c>
      <c r="W27754" t="s">
        <v>110852</v>
      </c>
      <c r="X27754" t="s">
        <v>36</v>
      </c>
      <c r="Y27754">
        <v>2016</v>
      </c>
    </row>
    <row r="27755" spans="1:25" x14ac:dyDescent="0.3">
      <c r="A27755" s="2">
        <v>42469</v>
      </c>
      <c r="B27755" t="s">
        <v>4484</v>
      </c>
      <c r="C27755" t="s">
        <v>52840</v>
      </c>
      <c r="D27755" t="s">
        <v>100189</v>
      </c>
      <c r="E27755" t="s">
        <v>110853</v>
      </c>
      <c r="F27755" t="s">
        <v>66</v>
      </c>
      <c r="G27755" t="s">
        <v>53027</v>
      </c>
      <c r="H27755" t="s">
        <v>40</v>
      </c>
      <c r="I27755" t="s">
        <v>30</v>
      </c>
      <c r="J27755" t="s">
        <v>110854</v>
      </c>
      <c r="K27755" t="s">
        <v>1532</v>
      </c>
      <c r="L27755">
        <v>1966</v>
      </c>
      <c r="N27755" t="s">
        <v>100192</v>
      </c>
      <c r="O27755" t="s">
        <v>33</v>
      </c>
      <c r="P27755" t="s">
        <v>34</v>
      </c>
      <c r="Q27755">
        <v>2</v>
      </c>
      <c r="R27755">
        <v>0</v>
      </c>
      <c r="S27755">
        <v>0</v>
      </c>
      <c r="T27755">
        <v>0</v>
      </c>
      <c r="U27755">
        <v>0</v>
      </c>
      <c r="V27755">
        <v>0</v>
      </c>
      <c r="W27755" t="s">
        <v>110855</v>
      </c>
      <c r="X27755" t="s">
        <v>136</v>
      </c>
      <c r="Y27755">
        <v>2016</v>
      </c>
    </row>
    <row r="27756" spans="1:25" x14ac:dyDescent="0.3">
      <c r="A27756" s="2">
        <v>42469</v>
      </c>
      <c r="B27756" t="s">
        <v>45795</v>
      </c>
      <c r="C27756" t="s">
        <v>55717</v>
      </c>
      <c r="D27756" t="s">
        <v>110856</v>
      </c>
      <c r="E27756" t="s">
        <v>110857</v>
      </c>
      <c r="F27756" t="s">
        <v>49</v>
      </c>
      <c r="G27756" t="s">
        <v>50</v>
      </c>
      <c r="H27756" t="s">
        <v>29</v>
      </c>
      <c r="I27756" t="s">
        <v>51</v>
      </c>
      <c r="J27756" t="s">
        <v>19552</v>
      </c>
      <c r="K27756" t="s">
        <v>110858</v>
      </c>
      <c r="L27756">
        <v>1978</v>
      </c>
      <c r="N27756" t="s">
        <v>110859</v>
      </c>
      <c r="O27756" t="s">
        <v>33</v>
      </c>
      <c r="P27756" t="s">
        <v>34</v>
      </c>
      <c r="Q27756">
        <v>2</v>
      </c>
      <c r="R27756">
        <v>2</v>
      </c>
      <c r="S27756">
        <v>0</v>
      </c>
      <c r="T27756">
        <v>0</v>
      </c>
      <c r="U27756">
        <v>0</v>
      </c>
      <c r="V27756">
        <v>2</v>
      </c>
      <c r="W27756" t="s">
        <v>110860</v>
      </c>
      <c r="X27756" t="s">
        <v>57</v>
      </c>
      <c r="Y27756">
        <v>2016</v>
      </c>
    </row>
    <row r="27757" spans="1:25" x14ac:dyDescent="0.3">
      <c r="A27757" s="2">
        <v>42473</v>
      </c>
      <c r="B27757" t="s">
        <v>14450</v>
      </c>
      <c r="C27757" t="s">
        <v>52353</v>
      </c>
      <c r="D27757" t="s">
        <v>74343</v>
      </c>
      <c r="E27757" t="s">
        <v>110861</v>
      </c>
      <c r="F27757" t="s">
        <v>66</v>
      </c>
      <c r="G27757" t="s">
        <v>284</v>
      </c>
      <c r="H27757" t="s">
        <v>29</v>
      </c>
      <c r="I27757" t="s">
        <v>30</v>
      </c>
      <c r="J27757" t="s">
        <v>110862</v>
      </c>
      <c r="K27757" t="s">
        <v>18637</v>
      </c>
      <c r="L27757">
        <v>1983</v>
      </c>
      <c r="N27757" t="s">
        <v>13934</v>
      </c>
      <c r="O27757" t="s">
        <v>3718</v>
      </c>
      <c r="P27757" t="s">
        <v>939</v>
      </c>
      <c r="Q27757">
        <v>1</v>
      </c>
      <c r="R27757">
        <v>1</v>
      </c>
      <c r="S27757">
        <v>11</v>
      </c>
      <c r="T27757">
        <v>11</v>
      </c>
      <c r="U27757">
        <v>0</v>
      </c>
      <c r="V27757">
        <v>12</v>
      </c>
      <c r="W27757" t="s">
        <v>110863</v>
      </c>
      <c r="X27757" t="s">
        <v>136</v>
      </c>
      <c r="Y27757">
        <v>2016</v>
      </c>
    </row>
    <row r="27758" spans="1:25" x14ac:dyDescent="0.3">
      <c r="A27758" s="2">
        <v>42474</v>
      </c>
      <c r="B27758" t="s">
        <v>14450</v>
      </c>
      <c r="C27758" t="s">
        <v>35627</v>
      </c>
      <c r="D27758" t="s">
        <v>98986</v>
      </c>
      <c r="F27758" t="s">
        <v>49</v>
      </c>
      <c r="G27758" t="s">
        <v>9219</v>
      </c>
      <c r="H27758" t="s">
        <v>29</v>
      </c>
      <c r="I27758" t="s">
        <v>51</v>
      </c>
      <c r="N27758" t="s">
        <v>110864</v>
      </c>
      <c r="O27758" t="s">
        <v>1967</v>
      </c>
      <c r="P27758" t="s">
        <v>519</v>
      </c>
      <c r="Q27758">
        <v>1</v>
      </c>
      <c r="R27758">
        <v>1</v>
      </c>
      <c r="S27758">
        <v>0</v>
      </c>
      <c r="T27758">
        <v>0</v>
      </c>
      <c r="U27758">
        <v>0</v>
      </c>
      <c r="V27758">
        <v>1</v>
      </c>
      <c r="W27758" t="s">
        <v>110865</v>
      </c>
      <c r="X27758" t="s">
        <v>57</v>
      </c>
      <c r="Y27758">
        <v>2016</v>
      </c>
    </row>
    <row r="27759" spans="1:25" x14ac:dyDescent="0.3">
      <c r="A27759" s="2">
        <v>42479</v>
      </c>
      <c r="B27759" t="s">
        <v>13400</v>
      </c>
      <c r="C27759" t="s">
        <v>51702</v>
      </c>
      <c r="D27759" t="s">
        <v>110866</v>
      </c>
      <c r="E27759" t="s">
        <v>110867</v>
      </c>
      <c r="F27759" t="s">
        <v>66</v>
      </c>
      <c r="G27759" t="s">
        <v>9219</v>
      </c>
      <c r="H27759" t="s">
        <v>29</v>
      </c>
      <c r="I27759" t="s">
        <v>30</v>
      </c>
      <c r="J27759" t="s">
        <v>110868</v>
      </c>
      <c r="K27759" t="s">
        <v>110869</v>
      </c>
      <c r="L27759">
        <v>1968</v>
      </c>
      <c r="N27759" t="s">
        <v>110870</v>
      </c>
      <c r="O27759" t="s">
        <v>33</v>
      </c>
      <c r="P27759" t="s">
        <v>34</v>
      </c>
      <c r="Q27759">
        <v>2</v>
      </c>
      <c r="R27759">
        <v>2</v>
      </c>
      <c r="S27759">
        <v>0</v>
      </c>
      <c r="T27759">
        <v>0</v>
      </c>
      <c r="U27759">
        <v>0</v>
      </c>
      <c r="V27759">
        <v>2</v>
      </c>
      <c r="W27759" t="s">
        <v>110871</v>
      </c>
      <c r="X27759" t="s">
        <v>136</v>
      </c>
      <c r="Y27759">
        <v>2016</v>
      </c>
    </row>
    <row r="27760" spans="1:25" x14ac:dyDescent="0.3">
      <c r="A27760" s="2">
        <v>42480</v>
      </c>
      <c r="B27760" t="s">
        <v>7294</v>
      </c>
      <c r="C27760" t="s">
        <v>91639</v>
      </c>
      <c r="D27760" t="s">
        <v>110872</v>
      </c>
      <c r="E27760" t="s">
        <v>110873</v>
      </c>
      <c r="F27760" t="s">
        <v>66</v>
      </c>
      <c r="G27760" t="s">
        <v>169</v>
      </c>
      <c r="H27760" t="s">
        <v>40</v>
      </c>
      <c r="I27760" t="s">
        <v>30</v>
      </c>
      <c r="J27760" t="s">
        <v>110874</v>
      </c>
      <c r="K27760" t="s">
        <v>110875</v>
      </c>
      <c r="L27760">
        <v>1994</v>
      </c>
      <c r="N27760" t="s">
        <v>15678</v>
      </c>
      <c r="O27760" t="s">
        <v>789</v>
      </c>
      <c r="P27760" t="s">
        <v>34</v>
      </c>
      <c r="Q27760">
        <v>2</v>
      </c>
      <c r="R27760">
        <v>0</v>
      </c>
      <c r="S27760">
        <v>14</v>
      </c>
      <c r="T27760">
        <v>0</v>
      </c>
      <c r="U27760">
        <v>0</v>
      </c>
      <c r="V27760">
        <v>0</v>
      </c>
      <c r="W27760" t="s">
        <v>110876</v>
      </c>
      <c r="X27760" t="s">
        <v>136</v>
      </c>
      <c r="Y27760">
        <v>2016</v>
      </c>
    </row>
    <row r="27761" spans="1:25" x14ac:dyDescent="0.3">
      <c r="A27761" s="2">
        <v>42481</v>
      </c>
      <c r="B27761" t="s">
        <v>718</v>
      </c>
      <c r="C27761" t="s">
        <v>84541</v>
      </c>
      <c r="D27761" t="s">
        <v>110877</v>
      </c>
      <c r="E27761" t="s">
        <v>110878</v>
      </c>
      <c r="F27761" t="s">
        <v>66</v>
      </c>
      <c r="G27761" t="s">
        <v>247</v>
      </c>
      <c r="H27761" t="s">
        <v>40</v>
      </c>
      <c r="I27761" t="s">
        <v>30</v>
      </c>
      <c r="J27761" t="s">
        <v>110879</v>
      </c>
      <c r="K27761" t="s">
        <v>110880</v>
      </c>
      <c r="L27761">
        <v>1985</v>
      </c>
      <c r="N27761" t="s">
        <v>105325</v>
      </c>
      <c r="O27761" t="s">
        <v>952</v>
      </c>
      <c r="P27761" t="s">
        <v>630</v>
      </c>
      <c r="Q27761">
        <v>1</v>
      </c>
      <c r="R27761">
        <v>0</v>
      </c>
      <c r="S27761">
        <v>9</v>
      </c>
      <c r="T27761">
        <v>0</v>
      </c>
      <c r="U27761">
        <v>0</v>
      </c>
      <c r="V27761">
        <v>0</v>
      </c>
      <c r="W27761" t="s">
        <v>110881</v>
      </c>
      <c r="X27761" t="s">
        <v>136</v>
      </c>
      <c r="Y27761">
        <v>2016</v>
      </c>
    </row>
    <row r="27762" spans="1:25" x14ac:dyDescent="0.3">
      <c r="A27762" s="2">
        <v>42484</v>
      </c>
      <c r="B27762" t="s">
        <v>13301</v>
      </c>
      <c r="C27762" t="s">
        <v>64222</v>
      </c>
      <c r="D27762" t="s">
        <v>98130</v>
      </c>
      <c r="E27762" t="s">
        <v>110882</v>
      </c>
      <c r="F27762" t="s">
        <v>66</v>
      </c>
      <c r="G27762" t="s">
        <v>50</v>
      </c>
      <c r="H27762" t="s">
        <v>40</v>
      </c>
      <c r="I27762" t="s">
        <v>30</v>
      </c>
      <c r="J27762" t="s">
        <v>110883</v>
      </c>
      <c r="K27762" t="s">
        <v>110884</v>
      </c>
      <c r="L27762">
        <v>1977</v>
      </c>
      <c r="N27762" t="s">
        <v>95897</v>
      </c>
      <c r="O27762" t="s">
        <v>553</v>
      </c>
      <c r="P27762" t="s">
        <v>44</v>
      </c>
      <c r="Q27762">
        <v>2</v>
      </c>
      <c r="R27762">
        <v>0</v>
      </c>
      <c r="S27762">
        <v>0</v>
      </c>
      <c r="T27762">
        <v>0</v>
      </c>
      <c r="U27762">
        <v>0</v>
      </c>
      <c r="V27762">
        <v>0</v>
      </c>
      <c r="W27762" t="s">
        <v>110885</v>
      </c>
      <c r="X27762" t="s">
        <v>136</v>
      </c>
      <c r="Y27762">
        <v>2016</v>
      </c>
    </row>
    <row r="27763" spans="1:25" x14ac:dyDescent="0.3">
      <c r="A27763" s="2">
        <v>42486</v>
      </c>
      <c r="B27763" t="s">
        <v>11903</v>
      </c>
      <c r="C27763" t="s">
        <v>58971</v>
      </c>
      <c r="D27763" t="s">
        <v>110886</v>
      </c>
      <c r="E27763" t="s">
        <v>110887</v>
      </c>
      <c r="F27763" t="s">
        <v>66</v>
      </c>
      <c r="G27763" t="s">
        <v>247</v>
      </c>
      <c r="H27763" t="s">
        <v>40</v>
      </c>
      <c r="I27763" t="s">
        <v>30</v>
      </c>
      <c r="J27763" t="s">
        <v>110888</v>
      </c>
      <c r="K27763" t="s">
        <v>110889</v>
      </c>
      <c r="L27763">
        <v>1974</v>
      </c>
      <c r="N27763" t="s">
        <v>110890</v>
      </c>
      <c r="O27763" t="s">
        <v>553</v>
      </c>
      <c r="P27763" t="s">
        <v>44</v>
      </c>
      <c r="Q27763">
        <v>1</v>
      </c>
      <c r="R27763">
        <v>0</v>
      </c>
      <c r="S27763">
        <v>4</v>
      </c>
      <c r="T27763">
        <v>0</v>
      </c>
      <c r="U27763">
        <v>0</v>
      </c>
      <c r="V27763">
        <v>0</v>
      </c>
      <c r="W27763" t="s">
        <v>110891</v>
      </c>
      <c r="X27763" t="s">
        <v>36</v>
      </c>
      <c r="Y27763">
        <v>2016</v>
      </c>
    </row>
    <row r="27764" spans="1:25" x14ac:dyDescent="0.3">
      <c r="A27764" s="2">
        <v>42486</v>
      </c>
      <c r="B27764" t="s">
        <v>52445</v>
      </c>
      <c r="C27764" t="s">
        <v>59556</v>
      </c>
      <c r="D27764" t="s">
        <v>110892</v>
      </c>
      <c r="E27764" t="s">
        <v>110893</v>
      </c>
      <c r="F27764" t="s">
        <v>27</v>
      </c>
      <c r="G27764" t="s">
        <v>247</v>
      </c>
      <c r="H27764" t="s">
        <v>40</v>
      </c>
      <c r="I27764" t="s">
        <v>30</v>
      </c>
      <c r="J27764" t="s">
        <v>110894</v>
      </c>
      <c r="K27764" t="s">
        <v>110895</v>
      </c>
      <c r="L27764">
        <v>1972</v>
      </c>
      <c r="N27764" t="s">
        <v>110896</v>
      </c>
      <c r="O27764" t="s">
        <v>33</v>
      </c>
      <c r="P27764" t="s">
        <v>34</v>
      </c>
      <c r="Q27764">
        <v>1</v>
      </c>
      <c r="R27764">
        <v>0</v>
      </c>
      <c r="S27764">
        <v>0</v>
      </c>
      <c r="T27764">
        <v>0</v>
      </c>
      <c r="U27764">
        <v>0</v>
      </c>
      <c r="V27764">
        <v>0</v>
      </c>
      <c r="W27764" t="s">
        <v>110897</v>
      </c>
      <c r="X27764" t="s">
        <v>136</v>
      </c>
      <c r="Y27764">
        <v>2016</v>
      </c>
    </row>
    <row r="27765" spans="1:25" x14ac:dyDescent="0.3">
      <c r="A27765" s="2">
        <v>42488</v>
      </c>
      <c r="B27765" t="s">
        <v>52873</v>
      </c>
      <c r="C27765" t="s">
        <v>103617</v>
      </c>
      <c r="D27765" t="s">
        <v>58899</v>
      </c>
      <c r="E27765" t="s">
        <v>110898</v>
      </c>
      <c r="F27765" t="s">
        <v>66</v>
      </c>
      <c r="G27765" t="s">
        <v>169</v>
      </c>
      <c r="H27765" t="s">
        <v>40</v>
      </c>
      <c r="I27765" t="s">
        <v>30</v>
      </c>
      <c r="J27765" t="s">
        <v>57280</v>
      </c>
      <c r="K27765" t="s">
        <v>110899</v>
      </c>
      <c r="L27765">
        <v>2010</v>
      </c>
      <c r="N27765" t="s">
        <v>57281</v>
      </c>
      <c r="O27765" t="s">
        <v>7583</v>
      </c>
      <c r="P27765" t="s">
        <v>630</v>
      </c>
      <c r="Q27765">
        <v>6</v>
      </c>
      <c r="R27765">
        <v>0</v>
      </c>
      <c r="S27765">
        <v>87</v>
      </c>
      <c r="T27765">
        <v>0</v>
      </c>
      <c r="U27765">
        <v>0</v>
      </c>
      <c r="V27765">
        <v>0</v>
      </c>
      <c r="W27765" t="s">
        <v>110900</v>
      </c>
      <c r="X27765" t="s">
        <v>136</v>
      </c>
      <c r="Y27765">
        <v>2016</v>
      </c>
    </row>
    <row r="27766" spans="1:25" x14ac:dyDescent="0.3">
      <c r="A27766" s="2">
        <v>42490</v>
      </c>
      <c r="B27766" t="s">
        <v>2679</v>
      </c>
      <c r="C27766" t="s">
        <v>91365</v>
      </c>
      <c r="D27766" t="s">
        <v>110901</v>
      </c>
      <c r="E27766" t="s">
        <v>110902</v>
      </c>
      <c r="F27766" t="s">
        <v>66</v>
      </c>
      <c r="G27766" t="s">
        <v>169</v>
      </c>
      <c r="H27766" t="s">
        <v>40</v>
      </c>
      <c r="I27766" t="s">
        <v>30</v>
      </c>
      <c r="J27766" t="s">
        <v>110903</v>
      </c>
      <c r="K27766" t="s">
        <v>35506</v>
      </c>
      <c r="L27766">
        <v>1988</v>
      </c>
      <c r="N27766" t="s">
        <v>15610</v>
      </c>
      <c r="O27766" t="s">
        <v>221</v>
      </c>
      <c r="P27766" t="s">
        <v>44</v>
      </c>
      <c r="Q27766">
        <v>3</v>
      </c>
      <c r="R27766">
        <v>0</v>
      </c>
      <c r="S27766">
        <v>18</v>
      </c>
      <c r="T27766">
        <v>0</v>
      </c>
      <c r="U27766">
        <v>0</v>
      </c>
      <c r="V27766">
        <v>0</v>
      </c>
      <c r="W27766" t="s">
        <v>110904</v>
      </c>
      <c r="X27766" t="s">
        <v>36</v>
      </c>
      <c r="Y27766">
        <v>2016</v>
      </c>
    </row>
    <row r="27767" spans="1:25" x14ac:dyDescent="0.3">
      <c r="A27767" s="2">
        <v>42490</v>
      </c>
      <c r="C27767" t="s">
        <v>65605</v>
      </c>
      <c r="D27767" t="s">
        <v>56430</v>
      </c>
      <c r="F27767" t="s">
        <v>66</v>
      </c>
      <c r="G27767" t="s">
        <v>59</v>
      </c>
      <c r="H27767" t="s">
        <v>29</v>
      </c>
      <c r="I27767" t="s">
        <v>30</v>
      </c>
      <c r="N27767" t="s">
        <v>59832</v>
      </c>
      <c r="O27767" t="s">
        <v>495</v>
      </c>
      <c r="P27767" t="s">
        <v>55</v>
      </c>
      <c r="Q27767">
        <v>5</v>
      </c>
      <c r="R27767">
        <v>5</v>
      </c>
      <c r="S27767">
        <v>0</v>
      </c>
      <c r="T27767">
        <v>0</v>
      </c>
      <c r="U27767">
        <v>0</v>
      </c>
      <c r="V27767">
        <v>5</v>
      </c>
      <c r="W27767" t="s">
        <v>110905</v>
      </c>
      <c r="X27767" t="s">
        <v>57</v>
      </c>
      <c r="Y27767">
        <v>2016</v>
      </c>
    </row>
    <row r="27768" spans="1:25" x14ac:dyDescent="0.3">
      <c r="A27768" s="2">
        <v>42495</v>
      </c>
      <c r="B27768" t="s">
        <v>56979</v>
      </c>
      <c r="C27768" t="s">
        <v>49204</v>
      </c>
      <c r="D27768" t="s">
        <v>63133</v>
      </c>
      <c r="E27768" t="s">
        <v>110906</v>
      </c>
      <c r="F27768" t="s">
        <v>66</v>
      </c>
      <c r="G27768" t="s">
        <v>44186</v>
      </c>
      <c r="H27768" t="s">
        <v>40</v>
      </c>
      <c r="I27768" t="s">
        <v>30</v>
      </c>
      <c r="J27768" t="s">
        <v>110907</v>
      </c>
      <c r="K27768" t="s">
        <v>687</v>
      </c>
      <c r="L27768">
        <v>1953</v>
      </c>
      <c r="N27768" t="s">
        <v>110908</v>
      </c>
      <c r="O27768" t="s">
        <v>789</v>
      </c>
      <c r="P27768" t="s">
        <v>34</v>
      </c>
      <c r="Q27768">
        <v>2</v>
      </c>
      <c r="R27768">
        <v>0</v>
      </c>
      <c r="S27768">
        <v>0</v>
      </c>
      <c r="T27768">
        <v>0</v>
      </c>
      <c r="U27768">
        <v>0</v>
      </c>
      <c r="V27768">
        <v>0</v>
      </c>
      <c r="W27768" t="s">
        <v>110909</v>
      </c>
      <c r="X27768" t="s">
        <v>57</v>
      </c>
      <c r="Y27768">
        <v>2016</v>
      </c>
    </row>
    <row r="27769" spans="1:25" x14ac:dyDescent="0.3">
      <c r="A27769" s="2">
        <v>42496</v>
      </c>
      <c r="B27769" t="s">
        <v>100</v>
      </c>
      <c r="C27769" t="s">
        <v>47821</v>
      </c>
      <c r="D27769" t="s">
        <v>91421</v>
      </c>
      <c r="E27769" t="s">
        <v>110910</v>
      </c>
      <c r="F27769" t="s">
        <v>66</v>
      </c>
      <c r="G27769" t="s">
        <v>50</v>
      </c>
      <c r="H27769" t="s">
        <v>40</v>
      </c>
      <c r="I27769" t="s">
        <v>30</v>
      </c>
      <c r="J27769" t="s">
        <v>110911</v>
      </c>
      <c r="K27769" t="s">
        <v>110912</v>
      </c>
      <c r="L27769">
        <v>1985</v>
      </c>
      <c r="N27769" t="s">
        <v>9986</v>
      </c>
      <c r="O27769" t="s">
        <v>33</v>
      </c>
      <c r="P27769" t="s">
        <v>34</v>
      </c>
      <c r="Q27769">
        <v>1</v>
      </c>
      <c r="R27769">
        <v>0</v>
      </c>
      <c r="S27769">
        <v>1</v>
      </c>
      <c r="T27769">
        <v>0</v>
      </c>
      <c r="U27769">
        <v>0</v>
      </c>
      <c r="V27769">
        <v>0</v>
      </c>
      <c r="W27769" t="s">
        <v>110913</v>
      </c>
      <c r="X27769" t="s">
        <v>36</v>
      </c>
      <c r="Y27769">
        <v>2016</v>
      </c>
    </row>
    <row r="27770" spans="1:25" x14ac:dyDescent="0.3">
      <c r="A27770" s="2">
        <v>42500</v>
      </c>
      <c r="B27770" t="s">
        <v>2095</v>
      </c>
      <c r="C27770" t="s">
        <v>36321</v>
      </c>
      <c r="D27770" t="s">
        <v>110914</v>
      </c>
      <c r="E27770" t="s">
        <v>110915</v>
      </c>
      <c r="F27770" t="s">
        <v>27</v>
      </c>
      <c r="G27770" t="s">
        <v>247</v>
      </c>
      <c r="H27770" t="s">
        <v>40</v>
      </c>
      <c r="I27770" t="s">
        <v>51</v>
      </c>
      <c r="K27770" t="s">
        <v>38408</v>
      </c>
      <c r="L27770">
        <v>1959</v>
      </c>
      <c r="N27770" t="s">
        <v>110916</v>
      </c>
      <c r="O27770" t="s">
        <v>789</v>
      </c>
      <c r="P27770" t="s">
        <v>34</v>
      </c>
      <c r="Q27770">
        <v>1</v>
      </c>
      <c r="R27770">
        <v>0</v>
      </c>
      <c r="S27770">
        <v>2</v>
      </c>
      <c r="T27770">
        <v>0</v>
      </c>
      <c r="U27770">
        <v>0</v>
      </c>
      <c r="V27770">
        <v>0</v>
      </c>
      <c r="W27770" t="s">
        <v>110917</v>
      </c>
      <c r="X27770" t="s">
        <v>36</v>
      </c>
      <c r="Y27770">
        <v>2016</v>
      </c>
    </row>
    <row r="27771" spans="1:25" x14ac:dyDescent="0.3">
      <c r="A27771" s="2">
        <v>42502</v>
      </c>
      <c r="B27771" t="s">
        <v>35151</v>
      </c>
      <c r="C27771" t="s">
        <v>83093</v>
      </c>
      <c r="D27771" t="s">
        <v>104624</v>
      </c>
      <c r="E27771" t="s">
        <v>110918</v>
      </c>
      <c r="F27771" t="s">
        <v>27</v>
      </c>
      <c r="G27771" t="s">
        <v>53027</v>
      </c>
      <c r="H27771" t="s">
        <v>40</v>
      </c>
      <c r="I27771" t="s">
        <v>30</v>
      </c>
      <c r="J27771" t="s">
        <v>83820</v>
      </c>
      <c r="K27771" t="s">
        <v>110919</v>
      </c>
      <c r="L27771">
        <v>1992</v>
      </c>
      <c r="N27771" t="s">
        <v>83821</v>
      </c>
      <c r="O27771" t="s">
        <v>33</v>
      </c>
      <c r="P27771" t="s">
        <v>34</v>
      </c>
      <c r="Q27771">
        <v>1</v>
      </c>
      <c r="R27771">
        <v>0</v>
      </c>
      <c r="S27771">
        <v>17</v>
      </c>
      <c r="T27771">
        <v>0</v>
      </c>
      <c r="U27771">
        <v>0</v>
      </c>
      <c r="V27771">
        <v>0</v>
      </c>
      <c r="W27771" t="s">
        <v>110920</v>
      </c>
      <c r="X27771" t="s">
        <v>36</v>
      </c>
      <c r="Y27771">
        <v>2016</v>
      </c>
    </row>
    <row r="27772" spans="1:25" x14ac:dyDescent="0.3">
      <c r="A27772" s="2">
        <v>42508</v>
      </c>
      <c r="B27772" t="s">
        <v>12905</v>
      </c>
      <c r="C27772" t="s">
        <v>44669</v>
      </c>
      <c r="D27772" t="s">
        <v>99213</v>
      </c>
      <c r="E27772" t="s">
        <v>110921</v>
      </c>
      <c r="F27772" t="s">
        <v>27</v>
      </c>
      <c r="G27772" t="s">
        <v>374</v>
      </c>
      <c r="H27772" t="s">
        <v>40</v>
      </c>
      <c r="I27772" t="s">
        <v>30</v>
      </c>
      <c r="J27772" t="s">
        <v>110922</v>
      </c>
      <c r="K27772" t="s">
        <v>110923</v>
      </c>
      <c r="L27772">
        <v>1963</v>
      </c>
      <c r="N27772" t="s">
        <v>106314</v>
      </c>
      <c r="O27772" t="s">
        <v>39469</v>
      </c>
      <c r="P27772" t="s">
        <v>519</v>
      </c>
      <c r="Q27772">
        <v>9</v>
      </c>
      <c r="R27772">
        <v>7</v>
      </c>
      <c r="S27772">
        <v>0</v>
      </c>
      <c r="T27772">
        <v>0</v>
      </c>
      <c r="U27772">
        <v>0</v>
      </c>
      <c r="V27772">
        <v>7</v>
      </c>
      <c r="W27772" t="s">
        <v>110924</v>
      </c>
      <c r="X27772" t="s">
        <v>36</v>
      </c>
      <c r="Y27772">
        <v>2016</v>
      </c>
    </row>
    <row r="27773" spans="1:25" x14ac:dyDescent="0.3">
      <c r="A27773" s="2">
        <v>42509</v>
      </c>
      <c r="B27773" t="s">
        <v>3342</v>
      </c>
      <c r="C27773" t="s">
        <v>41700</v>
      </c>
      <c r="D27773" t="s">
        <v>30363</v>
      </c>
      <c r="E27773" t="s">
        <v>110925</v>
      </c>
      <c r="F27773" t="s">
        <v>27</v>
      </c>
      <c r="G27773" t="s">
        <v>59</v>
      </c>
      <c r="H27773" t="s">
        <v>40</v>
      </c>
      <c r="I27773" t="s">
        <v>30</v>
      </c>
      <c r="J27773" t="s">
        <v>26039</v>
      </c>
      <c r="K27773" t="s">
        <v>110926</v>
      </c>
      <c r="L27773">
        <v>1960</v>
      </c>
      <c r="N27773" t="s">
        <v>26656</v>
      </c>
      <c r="O27773" t="s">
        <v>26042</v>
      </c>
      <c r="P27773" t="s">
        <v>519</v>
      </c>
      <c r="Q27773">
        <v>7</v>
      </c>
      <c r="R27773">
        <v>0</v>
      </c>
      <c r="S27773">
        <v>0</v>
      </c>
      <c r="T27773">
        <v>0</v>
      </c>
      <c r="U27773">
        <v>0</v>
      </c>
      <c r="V27773">
        <v>0</v>
      </c>
      <c r="W27773" t="s">
        <v>110927</v>
      </c>
      <c r="X27773" t="s">
        <v>847</v>
      </c>
      <c r="Y27773">
        <v>2016</v>
      </c>
    </row>
    <row r="27774" spans="1:25" x14ac:dyDescent="0.3">
      <c r="A27774" s="2">
        <v>42509</v>
      </c>
      <c r="B27774" t="s">
        <v>63817</v>
      </c>
      <c r="C27774" t="s">
        <v>82365</v>
      </c>
      <c r="D27774" t="s">
        <v>59602</v>
      </c>
      <c r="E27774" t="s">
        <v>110928</v>
      </c>
      <c r="F27774" t="s">
        <v>49</v>
      </c>
      <c r="G27774" t="s">
        <v>169</v>
      </c>
      <c r="H27774" t="s">
        <v>29</v>
      </c>
      <c r="I27774" t="s">
        <v>92</v>
      </c>
      <c r="J27774" t="s">
        <v>28980</v>
      </c>
      <c r="K27774" t="s">
        <v>16195</v>
      </c>
      <c r="L27774">
        <v>2003</v>
      </c>
      <c r="N27774" t="s">
        <v>2051</v>
      </c>
      <c r="O27774" t="s">
        <v>623</v>
      </c>
      <c r="P27774" t="s">
        <v>623</v>
      </c>
      <c r="Q27774">
        <v>10</v>
      </c>
      <c r="R27774">
        <v>10</v>
      </c>
      <c r="S27774">
        <v>56</v>
      </c>
      <c r="T27774">
        <v>56</v>
      </c>
      <c r="U27774">
        <v>0</v>
      </c>
      <c r="V27774">
        <v>66</v>
      </c>
      <c r="W27774" t="s">
        <v>110929</v>
      </c>
      <c r="X27774" t="s">
        <v>57</v>
      </c>
      <c r="Y27774">
        <v>2016</v>
      </c>
    </row>
    <row r="27775" spans="1:25" x14ac:dyDescent="0.3">
      <c r="A27775" s="2">
        <v>42521</v>
      </c>
      <c r="B27775" t="s">
        <v>9152</v>
      </c>
      <c r="C27775" t="s">
        <v>71530</v>
      </c>
      <c r="D27775" t="s">
        <v>110930</v>
      </c>
      <c r="E27775" t="s">
        <v>110931</v>
      </c>
      <c r="F27775" t="s">
        <v>49</v>
      </c>
      <c r="G27775" t="s">
        <v>1164</v>
      </c>
      <c r="H27775" t="s">
        <v>40</v>
      </c>
      <c r="I27775" t="s">
        <v>51</v>
      </c>
      <c r="J27775" t="s">
        <v>110932</v>
      </c>
      <c r="K27775" t="s">
        <v>110933</v>
      </c>
      <c r="L27775">
        <v>1980</v>
      </c>
      <c r="N27775" t="s">
        <v>110934</v>
      </c>
      <c r="O27775" t="s">
        <v>789</v>
      </c>
      <c r="P27775" t="s">
        <v>34</v>
      </c>
      <c r="Q27775">
        <v>1</v>
      </c>
      <c r="R27775">
        <v>0</v>
      </c>
      <c r="S27775">
        <v>5</v>
      </c>
      <c r="T27775">
        <v>0</v>
      </c>
      <c r="U27775">
        <v>0</v>
      </c>
      <c r="V27775">
        <v>0</v>
      </c>
      <c r="W27775" t="s">
        <v>110935</v>
      </c>
      <c r="X27775" t="s">
        <v>36</v>
      </c>
      <c r="Y27775">
        <v>2016</v>
      </c>
    </row>
    <row r="27776" spans="1:25" x14ac:dyDescent="0.3">
      <c r="A27776" s="2">
        <v>42521</v>
      </c>
      <c r="B27776" t="s">
        <v>718</v>
      </c>
      <c r="C27776" t="s">
        <v>110936</v>
      </c>
      <c r="D27776" t="s">
        <v>54528</v>
      </c>
      <c r="E27776" t="s">
        <v>110937</v>
      </c>
      <c r="F27776" t="s">
        <v>49</v>
      </c>
      <c r="G27776" t="s">
        <v>28</v>
      </c>
      <c r="I27776" t="s">
        <v>92</v>
      </c>
      <c r="J27776" t="s">
        <v>110938</v>
      </c>
      <c r="N27776" t="s">
        <v>37731</v>
      </c>
      <c r="O27776" t="s">
        <v>221</v>
      </c>
      <c r="P27776" t="s">
        <v>44</v>
      </c>
      <c r="Q27776">
        <v>0</v>
      </c>
      <c r="R27776">
        <v>0</v>
      </c>
      <c r="S27776">
        <v>0</v>
      </c>
      <c r="T27776">
        <v>0</v>
      </c>
      <c r="U27776">
        <v>0</v>
      </c>
      <c r="V27776">
        <v>0</v>
      </c>
      <c r="W27776" t="s">
        <v>110939</v>
      </c>
      <c r="X27776" t="s">
        <v>36</v>
      </c>
      <c r="Y27776">
        <v>2016</v>
      </c>
    </row>
    <row r="27777" spans="1:25" x14ac:dyDescent="0.3">
      <c r="A27777" s="2">
        <v>42524</v>
      </c>
      <c r="B27777" t="s">
        <v>1036</v>
      </c>
      <c r="C27777" t="s">
        <v>83093</v>
      </c>
      <c r="D27777" t="s">
        <v>110940</v>
      </c>
      <c r="E27777" t="s">
        <v>110941</v>
      </c>
      <c r="F27777" t="s">
        <v>27</v>
      </c>
      <c r="G27777" t="s">
        <v>284</v>
      </c>
      <c r="H27777" t="s">
        <v>40</v>
      </c>
      <c r="I27777" t="s">
        <v>30</v>
      </c>
      <c r="J27777" t="s">
        <v>110942</v>
      </c>
      <c r="K27777" t="s">
        <v>110943</v>
      </c>
      <c r="L27777">
        <v>2009</v>
      </c>
      <c r="N27777" t="s">
        <v>78228</v>
      </c>
      <c r="O27777" t="s">
        <v>5033</v>
      </c>
      <c r="P27777" t="s">
        <v>55</v>
      </c>
      <c r="Q27777">
        <v>1</v>
      </c>
      <c r="R27777">
        <v>0</v>
      </c>
      <c r="S27777">
        <v>4</v>
      </c>
      <c r="T27777">
        <v>0</v>
      </c>
      <c r="U27777">
        <v>0</v>
      </c>
      <c r="V27777">
        <v>0</v>
      </c>
      <c r="W27777" t="s">
        <v>110944</v>
      </c>
      <c r="X27777" t="s">
        <v>136</v>
      </c>
      <c r="Y27777">
        <v>2016</v>
      </c>
    </row>
    <row r="27778" spans="1:25" x14ac:dyDescent="0.3">
      <c r="A27778" s="2">
        <v>42527</v>
      </c>
      <c r="B27778" t="s">
        <v>21229</v>
      </c>
      <c r="C27778" t="s">
        <v>94903</v>
      </c>
      <c r="D27778" t="s">
        <v>110945</v>
      </c>
      <c r="E27778" t="s">
        <v>110946</v>
      </c>
      <c r="F27778" t="s">
        <v>66</v>
      </c>
      <c r="G27778" t="s">
        <v>247</v>
      </c>
      <c r="H27778" t="s">
        <v>40</v>
      </c>
      <c r="I27778" t="s">
        <v>30</v>
      </c>
      <c r="J27778" t="s">
        <v>110947</v>
      </c>
      <c r="K27778" t="s">
        <v>110948</v>
      </c>
      <c r="L27778">
        <v>1994</v>
      </c>
      <c r="N27778" t="s">
        <v>49316</v>
      </c>
      <c r="O27778" t="s">
        <v>33</v>
      </c>
      <c r="P27778" t="s">
        <v>34</v>
      </c>
      <c r="Q27778">
        <v>2</v>
      </c>
      <c r="R27778">
        <v>0</v>
      </c>
      <c r="S27778">
        <v>1</v>
      </c>
      <c r="T27778">
        <v>0</v>
      </c>
      <c r="U27778">
        <v>0</v>
      </c>
      <c r="V27778">
        <v>0</v>
      </c>
      <c r="W27778" t="s">
        <v>110949</v>
      </c>
      <c r="X27778" t="s">
        <v>57</v>
      </c>
      <c r="Y27778">
        <v>2016</v>
      </c>
    </row>
    <row r="27779" spans="1:25" x14ac:dyDescent="0.3">
      <c r="A27779" s="2">
        <v>42527</v>
      </c>
      <c r="B27779" t="s">
        <v>20612</v>
      </c>
      <c r="C27779" t="s">
        <v>93568</v>
      </c>
      <c r="D27779" t="s">
        <v>78068</v>
      </c>
      <c r="E27779" t="s">
        <v>110950</v>
      </c>
      <c r="F27779" t="s">
        <v>27</v>
      </c>
      <c r="G27779" t="s">
        <v>374</v>
      </c>
      <c r="H27779" t="s">
        <v>40</v>
      </c>
      <c r="I27779" t="s">
        <v>30</v>
      </c>
      <c r="J27779" t="s">
        <v>110951</v>
      </c>
      <c r="K27779" t="s">
        <v>110952</v>
      </c>
      <c r="L27779">
        <v>1995</v>
      </c>
      <c r="N27779" t="s">
        <v>37354</v>
      </c>
      <c r="O27779" t="s">
        <v>28495</v>
      </c>
      <c r="P27779" t="s">
        <v>519</v>
      </c>
      <c r="Q27779">
        <v>4</v>
      </c>
      <c r="R27779">
        <v>0</v>
      </c>
      <c r="S27779">
        <v>0</v>
      </c>
      <c r="T27779">
        <v>0</v>
      </c>
      <c r="U27779">
        <v>0</v>
      </c>
      <c r="V27779">
        <v>0</v>
      </c>
      <c r="W27779" t="s">
        <v>110953</v>
      </c>
      <c r="X27779" t="s">
        <v>36</v>
      </c>
      <c r="Y27779">
        <v>2016</v>
      </c>
    </row>
    <row r="27780" spans="1:25" x14ac:dyDescent="0.3">
      <c r="A27780" s="2">
        <v>42532</v>
      </c>
      <c r="B27780" t="s">
        <v>1429</v>
      </c>
      <c r="C27780" t="s">
        <v>45848</v>
      </c>
      <c r="D27780" t="s">
        <v>110954</v>
      </c>
      <c r="E27780" t="s">
        <v>110955</v>
      </c>
      <c r="F27780" t="s">
        <v>49</v>
      </c>
      <c r="G27780" t="s">
        <v>53027</v>
      </c>
      <c r="H27780" t="s">
        <v>40</v>
      </c>
      <c r="I27780" t="s">
        <v>51</v>
      </c>
      <c r="J27780" t="s">
        <v>110956</v>
      </c>
      <c r="K27780" t="s">
        <v>110957</v>
      </c>
      <c r="L27780">
        <v>2000</v>
      </c>
      <c r="N27780" t="s">
        <v>110958</v>
      </c>
      <c r="O27780" t="s">
        <v>221</v>
      </c>
      <c r="P27780" t="s">
        <v>44</v>
      </c>
      <c r="Q27780">
        <v>2</v>
      </c>
      <c r="R27780">
        <v>2</v>
      </c>
      <c r="S27780">
        <v>7</v>
      </c>
      <c r="T27780">
        <v>0</v>
      </c>
      <c r="U27780">
        <v>0</v>
      </c>
      <c r="V27780">
        <v>2</v>
      </c>
      <c r="W27780" t="s">
        <v>110959</v>
      </c>
      <c r="X27780" t="s">
        <v>136</v>
      </c>
      <c r="Y27780">
        <v>2016</v>
      </c>
    </row>
    <row r="27781" spans="1:25" x14ac:dyDescent="0.3">
      <c r="A27781" s="2">
        <v>42535</v>
      </c>
      <c r="B27781" t="s">
        <v>64795</v>
      </c>
      <c r="C27781" t="s">
        <v>83093</v>
      </c>
      <c r="D27781" t="s">
        <v>104641</v>
      </c>
      <c r="E27781" t="s">
        <v>110960</v>
      </c>
      <c r="F27781" t="s">
        <v>66</v>
      </c>
      <c r="G27781" t="s">
        <v>374</v>
      </c>
      <c r="H27781" t="s">
        <v>40</v>
      </c>
      <c r="I27781" t="s">
        <v>30</v>
      </c>
      <c r="J27781" t="s">
        <v>110961</v>
      </c>
      <c r="K27781" t="s">
        <v>110962</v>
      </c>
      <c r="L27781">
        <v>2014</v>
      </c>
      <c r="N27781" t="s">
        <v>110963</v>
      </c>
      <c r="O27781" t="s">
        <v>707</v>
      </c>
      <c r="P27781" t="s">
        <v>519</v>
      </c>
      <c r="Q27781">
        <v>1</v>
      </c>
      <c r="R27781">
        <v>0</v>
      </c>
      <c r="S27781">
        <v>2</v>
      </c>
      <c r="T27781">
        <v>0</v>
      </c>
      <c r="U27781">
        <v>0</v>
      </c>
      <c r="V27781">
        <v>0</v>
      </c>
      <c r="W27781" t="s">
        <v>110964</v>
      </c>
      <c r="X27781" t="s">
        <v>57</v>
      </c>
      <c r="Y27781">
        <v>2016</v>
      </c>
    </row>
    <row r="27782" spans="1:25" x14ac:dyDescent="0.3">
      <c r="A27782" s="2">
        <v>42535</v>
      </c>
      <c r="C27782" t="s">
        <v>79549</v>
      </c>
      <c r="D27782" t="s">
        <v>110965</v>
      </c>
      <c r="E27782" t="s">
        <v>110966</v>
      </c>
      <c r="F27782" t="s">
        <v>66</v>
      </c>
      <c r="G27782" t="s">
        <v>11287</v>
      </c>
      <c r="H27782" t="s">
        <v>40</v>
      </c>
      <c r="I27782" t="s">
        <v>30</v>
      </c>
      <c r="J27782" t="s">
        <v>110967</v>
      </c>
      <c r="K27782" t="s">
        <v>110968</v>
      </c>
      <c r="L27782">
        <v>1988</v>
      </c>
      <c r="N27782" t="s">
        <v>79605</v>
      </c>
      <c r="O27782" t="s">
        <v>5033</v>
      </c>
      <c r="P27782" t="s">
        <v>55</v>
      </c>
      <c r="Q27782">
        <v>3</v>
      </c>
      <c r="R27782">
        <v>0</v>
      </c>
      <c r="S27782">
        <v>0</v>
      </c>
      <c r="T27782">
        <v>0</v>
      </c>
      <c r="U27782">
        <v>0</v>
      </c>
      <c r="V27782">
        <v>0</v>
      </c>
      <c r="W27782" t="s">
        <v>110969</v>
      </c>
      <c r="X27782" t="s">
        <v>57</v>
      </c>
      <c r="Y27782">
        <v>2016</v>
      </c>
    </row>
    <row r="27783" spans="1:25" x14ac:dyDescent="0.3">
      <c r="A27783" s="2">
        <v>42537</v>
      </c>
      <c r="B27783" t="s">
        <v>14509</v>
      </c>
      <c r="C27783" t="s">
        <v>65632</v>
      </c>
      <c r="D27783" t="s">
        <v>110970</v>
      </c>
      <c r="E27783" t="s">
        <v>110971</v>
      </c>
      <c r="F27783" t="s">
        <v>49</v>
      </c>
      <c r="G27783" t="s">
        <v>91</v>
      </c>
      <c r="H27783" t="s">
        <v>29</v>
      </c>
      <c r="I27783" t="s">
        <v>92</v>
      </c>
      <c r="J27783" t="s">
        <v>102125</v>
      </c>
      <c r="K27783" t="s">
        <v>6041</v>
      </c>
      <c r="L27783">
        <v>2012</v>
      </c>
      <c r="N27783" t="s">
        <v>110972</v>
      </c>
      <c r="O27783" t="s">
        <v>14938</v>
      </c>
      <c r="P27783" t="s">
        <v>519</v>
      </c>
      <c r="Q27783">
        <v>3</v>
      </c>
      <c r="R27783">
        <v>3</v>
      </c>
      <c r="S27783">
        <v>6</v>
      </c>
      <c r="T27783">
        <v>6</v>
      </c>
      <c r="U27783">
        <v>0</v>
      </c>
      <c r="V27783">
        <v>9</v>
      </c>
      <c r="W27783" t="s">
        <v>110973</v>
      </c>
      <c r="X27783" t="s">
        <v>57</v>
      </c>
      <c r="Y27783">
        <v>2016</v>
      </c>
    </row>
    <row r="27784" spans="1:25" x14ac:dyDescent="0.3">
      <c r="A27784" s="2">
        <v>42537</v>
      </c>
      <c r="B27784" t="s">
        <v>3342</v>
      </c>
      <c r="C27784" t="s">
        <v>53873</v>
      </c>
      <c r="D27784" t="s">
        <v>110974</v>
      </c>
      <c r="E27784" t="s">
        <v>110975</v>
      </c>
      <c r="F27784" t="s">
        <v>66</v>
      </c>
      <c r="G27784" t="s">
        <v>1159</v>
      </c>
      <c r="H27784" t="s">
        <v>29</v>
      </c>
      <c r="I27784" t="s">
        <v>30</v>
      </c>
      <c r="J27784" t="s">
        <v>110976</v>
      </c>
      <c r="K27784" t="s">
        <v>110977</v>
      </c>
      <c r="L27784">
        <v>1980</v>
      </c>
      <c r="N27784" t="s">
        <v>73368</v>
      </c>
      <c r="O27784" t="s">
        <v>33</v>
      </c>
      <c r="P27784" t="s">
        <v>34</v>
      </c>
      <c r="Q27784">
        <v>1</v>
      </c>
      <c r="R27784">
        <v>1</v>
      </c>
      <c r="S27784">
        <v>1</v>
      </c>
      <c r="T27784">
        <v>1</v>
      </c>
      <c r="U27784">
        <v>0</v>
      </c>
      <c r="V27784">
        <v>2</v>
      </c>
      <c r="W27784" t="s">
        <v>110978</v>
      </c>
      <c r="X27784" t="s">
        <v>136</v>
      </c>
      <c r="Y27784">
        <v>2016</v>
      </c>
    </row>
    <row r="27785" spans="1:25" x14ac:dyDescent="0.3">
      <c r="A27785" s="2">
        <v>42538</v>
      </c>
      <c r="B27785" t="s">
        <v>100</v>
      </c>
      <c r="C27785" t="s">
        <v>56461</v>
      </c>
      <c r="D27785" t="s">
        <v>105441</v>
      </c>
      <c r="E27785" t="s">
        <v>110979</v>
      </c>
      <c r="F27785" t="s">
        <v>49</v>
      </c>
      <c r="G27785" t="s">
        <v>455</v>
      </c>
      <c r="H27785" t="s">
        <v>40</v>
      </c>
      <c r="I27785" t="s">
        <v>141</v>
      </c>
      <c r="J27785" t="s">
        <v>110980</v>
      </c>
      <c r="K27785" t="s">
        <v>110981</v>
      </c>
      <c r="L27785">
        <v>1969</v>
      </c>
      <c r="N27785" t="s">
        <v>110982</v>
      </c>
      <c r="O27785" t="s">
        <v>33</v>
      </c>
      <c r="P27785" t="s">
        <v>34</v>
      </c>
      <c r="Q27785">
        <v>1</v>
      </c>
      <c r="R27785">
        <v>0</v>
      </c>
      <c r="S27785">
        <v>0</v>
      </c>
      <c r="T27785">
        <v>0</v>
      </c>
      <c r="U27785">
        <v>0</v>
      </c>
      <c r="V27785">
        <v>0</v>
      </c>
      <c r="W27785" t="s">
        <v>110983</v>
      </c>
      <c r="X27785" t="s">
        <v>136</v>
      </c>
      <c r="Y27785">
        <v>2016</v>
      </c>
    </row>
    <row r="27786" spans="1:25" x14ac:dyDescent="0.3">
      <c r="A27786" s="2">
        <v>42540</v>
      </c>
      <c r="B27786" t="s">
        <v>281</v>
      </c>
      <c r="C27786" t="s">
        <v>45848</v>
      </c>
      <c r="D27786" t="s">
        <v>110984</v>
      </c>
      <c r="E27786" t="s">
        <v>110985</v>
      </c>
      <c r="F27786" t="s">
        <v>49</v>
      </c>
      <c r="G27786" t="s">
        <v>53027</v>
      </c>
      <c r="H27786" t="s">
        <v>40</v>
      </c>
      <c r="I27786" t="s">
        <v>51</v>
      </c>
      <c r="J27786" t="s">
        <v>110986</v>
      </c>
      <c r="K27786" t="s">
        <v>6052</v>
      </c>
      <c r="L27786">
        <v>1967</v>
      </c>
      <c r="N27786" t="s">
        <v>110987</v>
      </c>
      <c r="O27786" t="s">
        <v>94</v>
      </c>
      <c r="P27786" t="s">
        <v>44</v>
      </c>
      <c r="Q27786">
        <v>1</v>
      </c>
      <c r="R27786">
        <v>1</v>
      </c>
      <c r="S27786">
        <v>7</v>
      </c>
      <c r="T27786">
        <v>0</v>
      </c>
      <c r="U27786">
        <v>0</v>
      </c>
      <c r="V27786">
        <v>1</v>
      </c>
      <c r="W27786" t="s">
        <v>110988</v>
      </c>
      <c r="X27786" t="s">
        <v>36</v>
      </c>
      <c r="Y27786">
        <v>2016</v>
      </c>
    </row>
    <row r="27787" spans="1:25" x14ac:dyDescent="0.3">
      <c r="A27787" s="2">
        <v>42540</v>
      </c>
      <c r="B27787" t="s">
        <v>16225</v>
      </c>
      <c r="C27787" t="s">
        <v>81670</v>
      </c>
      <c r="D27787" t="s">
        <v>110989</v>
      </c>
      <c r="E27787" t="s">
        <v>110990</v>
      </c>
      <c r="F27787" t="s">
        <v>66</v>
      </c>
      <c r="G27787" t="s">
        <v>169</v>
      </c>
      <c r="H27787" t="s">
        <v>40</v>
      </c>
      <c r="I27787" t="s">
        <v>30</v>
      </c>
      <c r="J27787" t="s">
        <v>110991</v>
      </c>
      <c r="K27787" t="s">
        <v>110992</v>
      </c>
      <c r="L27787">
        <v>1989</v>
      </c>
      <c r="N27787" t="s">
        <v>110993</v>
      </c>
      <c r="O27787" t="s">
        <v>5324</v>
      </c>
      <c r="P27787" t="s">
        <v>519</v>
      </c>
      <c r="Q27787">
        <v>10</v>
      </c>
      <c r="R27787">
        <v>0</v>
      </c>
      <c r="S27787">
        <v>79</v>
      </c>
      <c r="T27787">
        <v>0</v>
      </c>
      <c r="U27787">
        <v>0</v>
      </c>
      <c r="V27787">
        <v>0</v>
      </c>
      <c r="W27787" t="s">
        <v>110994</v>
      </c>
      <c r="X27787" t="s">
        <v>136</v>
      </c>
      <c r="Y27787">
        <v>2016</v>
      </c>
    </row>
    <row r="27788" spans="1:25" x14ac:dyDescent="0.3">
      <c r="A27788" s="2">
        <v>42541</v>
      </c>
      <c r="B27788" t="s">
        <v>43325</v>
      </c>
      <c r="C27788" t="s">
        <v>58971</v>
      </c>
      <c r="D27788" t="s">
        <v>110995</v>
      </c>
      <c r="E27788" t="s">
        <v>110996</v>
      </c>
      <c r="F27788" t="s">
        <v>66</v>
      </c>
      <c r="G27788" t="s">
        <v>50</v>
      </c>
      <c r="H27788" t="s">
        <v>40</v>
      </c>
      <c r="I27788" t="s">
        <v>30</v>
      </c>
      <c r="J27788" t="s">
        <v>110997</v>
      </c>
      <c r="K27788" t="s">
        <v>110998</v>
      </c>
      <c r="L27788">
        <v>1978</v>
      </c>
      <c r="N27788" t="s">
        <v>110999</v>
      </c>
      <c r="O27788" t="s">
        <v>33</v>
      </c>
      <c r="P27788" t="s">
        <v>34</v>
      </c>
      <c r="Q27788">
        <v>2</v>
      </c>
      <c r="R27788">
        <v>0</v>
      </c>
      <c r="S27788">
        <v>0</v>
      </c>
      <c r="T27788">
        <v>0</v>
      </c>
      <c r="U27788">
        <v>0</v>
      </c>
      <c r="V27788">
        <v>0</v>
      </c>
      <c r="W27788" t="s">
        <v>111000</v>
      </c>
      <c r="X27788" t="s">
        <v>136</v>
      </c>
      <c r="Y27788">
        <v>2016</v>
      </c>
    </row>
    <row r="27789" spans="1:25" x14ac:dyDescent="0.3">
      <c r="A27789" s="2">
        <v>42547</v>
      </c>
      <c r="B27789" t="s">
        <v>21336</v>
      </c>
      <c r="C27789" t="s">
        <v>57388</v>
      </c>
      <c r="D27789" t="s">
        <v>1683</v>
      </c>
      <c r="E27789" t="s">
        <v>111001</v>
      </c>
      <c r="F27789" t="s">
        <v>49</v>
      </c>
      <c r="G27789" t="s">
        <v>44186</v>
      </c>
      <c r="H27789" t="s">
        <v>40</v>
      </c>
      <c r="I27789" t="s">
        <v>51</v>
      </c>
      <c r="J27789" t="s">
        <v>96805</v>
      </c>
      <c r="K27789" t="s">
        <v>111001</v>
      </c>
      <c r="L27789">
        <v>1990</v>
      </c>
      <c r="N27789" t="s">
        <v>111002</v>
      </c>
      <c r="O27789" t="s">
        <v>144</v>
      </c>
      <c r="P27789" t="s">
        <v>44</v>
      </c>
      <c r="Q27789">
        <v>2</v>
      </c>
      <c r="R27789">
        <v>0</v>
      </c>
      <c r="S27789">
        <v>0</v>
      </c>
      <c r="T27789">
        <v>0</v>
      </c>
      <c r="U27789">
        <v>0</v>
      </c>
      <c r="V27789">
        <v>0</v>
      </c>
      <c r="W27789" t="s">
        <v>111003</v>
      </c>
      <c r="X27789" t="s">
        <v>36</v>
      </c>
      <c r="Y27789">
        <v>2016</v>
      </c>
    </row>
    <row r="27790" spans="1:25" x14ac:dyDescent="0.3">
      <c r="A27790" s="2">
        <v>42547</v>
      </c>
      <c r="C27790" t="s">
        <v>47821</v>
      </c>
      <c r="D27790" t="s">
        <v>111004</v>
      </c>
      <c r="E27790" t="s">
        <v>111005</v>
      </c>
      <c r="F27790" t="s">
        <v>49</v>
      </c>
      <c r="G27790" t="s">
        <v>9219</v>
      </c>
      <c r="H27790" t="s">
        <v>40</v>
      </c>
      <c r="I27790" t="s">
        <v>51</v>
      </c>
      <c r="J27790" t="s">
        <v>111006</v>
      </c>
      <c r="K27790" t="s">
        <v>111007</v>
      </c>
      <c r="L27790">
        <v>1979</v>
      </c>
      <c r="N27790" t="s">
        <v>111008</v>
      </c>
      <c r="O27790" t="s">
        <v>9618</v>
      </c>
      <c r="P27790" t="s">
        <v>519</v>
      </c>
      <c r="Q27790">
        <v>1</v>
      </c>
      <c r="R27790">
        <v>1</v>
      </c>
      <c r="S27790">
        <v>1</v>
      </c>
      <c r="T27790">
        <v>0</v>
      </c>
      <c r="U27790">
        <v>0</v>
      </c>
      <c r="V27790">
        <v>1</v>
      </c>
      <c r="W27790" t="s">
        <v>111009</v>
      </c>
      <c r="X27790" t="s">
        <v>36</v>
      </c>
      <c r="Y27790">
        <v>2016</v>
      </c>
    </row>
    <row r="27791" spans="1:25" x14ac:dyDescent="0.3">
      <c r="A27791" s="2">
        <v>42551</v>
      </c>
      <c r="B27791" t="s">
        <v>25486</v>
      </c>
      <c r="C27791" t="s">
        <v>47821</v>
      </c>
      <c r="D27791" t="s">
        <v>111010</v>
      </c>
      <c r="E27791" t="s">
        <v>111011</v>
      </c>
      <c r="F27791" t="s">
        <v>49</v>
      </c>
      <c r="G27791" t="s">
        <v>9219</v>
      </c>
      <c r="H27791" t="s">
        <v>29</v>
      </c>
      <c r="I27791" t="s">
        <v>51</v>
      </c>
      <c r="J27791" t="s">
        <v>111012</v>
      </c>
      <c r="K27791" t="s">
        <v>111013</v>
      </c>
      <c r="L27791">
        <v>1988</v>
      </c>
      <c r="N27791" t="s">
        <v>111014</v>
      </c>
      <c r="O27791" t="s">
        <v>1967</v>
      </c>
      <c r="P27791" t="s">
        <v>519</v>
      </c>
      <c r="Q27791">
        <v>1</v>
      </c>
      <c r="R27791">
        <v>1</v>
      </c>
      <c r="S27791">
        <v>1</v>
      </c>
      <c r="T27791">
        <v>1</v>
      </c>
      <c r="U27791">
        <v>0</v>
      </c>
      <c r="V27791">
        <v>2</v>
      </c>
      <c r="W27791" t="s">
        <v>111015</v>
      </c>
      <c r="X27791" t="s">
        <v>136</v>
      </c>
      <c r="Y27791">
        <v>2016</v>
      </c>
    </row>
    <row r="27792" spans="1:25" x14ac:dyDescent="0.3">
      <c r="A27792" s="2">
        <v>42552</v>
      </c>
      <c r="B27792" t="s">
        <v>43728</v>
      </c>
      <c r="C27792" t="s">
        <v>71171</v>
      </c>
      <c r="D27792" t="s">
        <v>111016</v>
      </c>
      <c r="E27792" t="s">
        <v>111017</v>
      </c>
      <c r="F27792" t="s">
        <v>49</v>
      </c>
      <c r="G27792" t="s">
        <v>44186</v>
      </c>
      <c r="H27792" t="s">
        <v>29</v>
      </c>
      <c r="I27792" t="s">
        <v>51</v>
      </c>
      <c r="J27792" t="s">
        <v>63591</v>
      </c>
      <c r="K27792" t="s">
        <v>111018</v>
      </c>
      <c r="L27792">
        <v>1994</v>
      </c>
      <c r="N27792" t="s">
        <v>111019</v>
      </c>
      <c r="O27792" t="s">
        <v>1967</v>
      </c>
      <c r="P27792" t="s">
        <v>519</v>
      </c>
      <c r="Q27792">
        <v>10</v>
      </c>
      <c r="R27792">
        <v>10</v>
      </c>
      <c r="S27792">
        <v>0</v>
      </c>
      <c r="T27792">
        <v>0</v>
      </c>
      <c r="U27792">
        <v>0</v>
      </c>
      <c r="V27792">
        <v>10</v>
      </c>
      <c r="W27792" t="s">
        <v>111020</v>
      </c>
      <c r="X27792" t="s">
        <v>57</v>
      </c>
      <c r="Y27792">
        <v>2016</v>
      </c>
    </row>
    <row r="27793" spans="1:25" x14ac:dyDescent="0.3">
      <c r="A27793" s="2">
        <v>42562</v>
      </c>
      <c r="B27793" t="s">
        <v>100</v>
      </c>
      <c r="C27793" t="s">
        <v>44150</v>
      </c>
      <c r="D27793" t="s">
        <v>40047</v>
      </c>
      <c r="E27793" t="s">
        <v>49763</v>
      </c>
      <c r="F27793" t="s">
        <v>27</v>
      </c>
      <c r="G27793" t="s">
        <v>50</v>
      </c>
      <c r="H27793" t="s">
        <v>40</v>
      </c>
      <c r="I27793" t="s">
        <v>30</v>
      </c>
      <c r="J27793" t="s">
        <v>111021</v>
      </c>
      <c r="K27793" t="s">
        <v>111022</v>
      </c>
      <c r="L27793">
        <v>1978</v>
      </c>
      <c r="N27793" t="s">
        <v>44966</v>
      </c>
      <c r="O27793" t="s">
        <v>94</v>
      </c>
      <c r="P27793" t="s">
        <v>44</v>
      </c>
      <c r="Q27793">
        <v>7</v>
      </c>
      <c r="R27793">
        <v>3</v>
      </c>
      <c r="S27793">
        <v>0</v>
      </c>
      <c r="T27793">
        <v>0</v>
      </c>
      <c r="U27793">
        <v>0</v>
      </c>
      <c r="V27793">
        <v>3</v>
      </c>
      <c r="W27793" t="s">
        <v>111023</v>
      </c>
      <c r="X27793" t="s">
        <v>57</v>
      </c>
      <c r="Y27793">
        <v>2016</v>
      </c>
    </row>
    <row r="27794" spans="1:25" x14ac:dyDescent="0.3">
      <c r="A27794" s="2">
        <v>42566</v>
      </c>
      <c r="B27794" t="s">
        <v>24948</v>
      </c>
      <c r="C27794" t="s">
        <v>36321</v>
      </c>
      <c r="D27794" t="s">
        <v>111024</v>
      </c>
      <c r="E27794" t="s">
        <v>111025</v>
      </c>
      <c r="F27794" t="s">
        <v>49</v>
      </c>
      <c r="G27794" t="s">
        <v>149</v>
      </c>
      <c r="H27794" t="s">
        <v>29</v>
      </c>
      <c r="I27794" t="s">
        <v>141</v>
      </c>
      <c r="J27794" t="s">
        <v>111026</v>
      </c>
      <c r="K27794" t="s">
        <v>7351</v>
      </c>
      <c r="L27794">
        <v>1952</v>
      </c>
      <c r="N27794" t="s">
        <v>111027</v>
      </c>
      <c r="O27794" t="s">
        <v>789</v>
      </c>
      <c r="P27794" t="s">
        <v>34</v>
      </c>
      <c r="Q27794">
        <v>1</v>
      </c>
      <c r="R27794">
        <v>1</v>
      </c>
      <c r="S27794">
        <v>0</v>
      </c>
      <c r="T27794">
        <v>0</v>
      </c>
      <c r="U27794">
        <v>0</v>
      </c>
      <c r="V27794">
        <v>1</v>
      </c>
      <c r="W27794" t="s">
        <v>111028</v>
      </c>
      <c r="X27794" t="s">
        <v>57</v>
      </c>
      <c r="Y27794">
        <v>2016</v>
      </c>
    </row>
    <row r="27795" spans="1:25" x14ac:dyDescent="0.3">
      <c r="A27795" s="2">
        <v>42567</v>
      </c>
      <c r="B27795" t="s">
        <v>1636</v>
      </c>
      <c r="C27795" t="s">
        <v>56461</v>
      </c>
      <c r="D27795" t="s">
        <v>52216</v>
      </c>
      <c r="E27795" t="s">
        <v>111029</v>
      </c>
      <c r="F27795" t="s">
        <v>66</v>
      </c>
      <c r="G27795" t="s">
        <v>247</v>
      </c>
      <c r="H27795" t="s">
        <v>29</v>
      </c>
      <c r="I27795" t="s">
        <v>30</v>
      </c>
      <c r="J27795" t="s">
        <v>111030</v>
      </c>
      <c r="K27795" t="s">
        <v>111031</v>
      </c>
      <c r="L27795">
        <v>1981</v>
      </c>
      <c r="N27795" t="s">
        <v>47092</v>
      </c>
      <c r="O27795" t="s">
        <v>2961</v>
      </c>
      <c r="P27795" t="s">
        <v>630</v>
      </c>
      <c r="Q27795">
        <v>1</v>
      </c>
      <c r="R27795">
        <v>1</v>
      </c>
      <c r="S27795">
        <v>5</v>
      </c>
      <c r="T27795">
        <v>5</v>
      </c>
      <c r="U27795">
        <v>0</v>
      </c>
      <c r="V27795">
        <v>6</v>
      </c>
      <c r="W27795" t="s">
        <v>111032</v>
      </c>
      <c r="X27795" t="s">
        <v>57</v>
      </c>
      <c r="Y27795">
        <v>2016</v>
      </c>
    </row>
    <row r="27796" spans="1:25" x14ac:dyDescent="0.3">
      <c r="A27796" s="2">
        <v>42568</v>
      </c>
      <c r="B27796" t="s">
        <v>51993</v>
      </c>
      <c r="C27796" t="s">
        <v>66956</v>
      </c>
      <c r="D27796" t="s">
        <v>94149</v>
      </c>
      <c r="E27796" t="s">
        <v>111033</v>
      </c>
      <c r="F27796" t="s">
        <v>66</v>
      </c>
      <c r="G27796" t="s">
        <v>50</v>
      </c>
      <c r="H27796" t="s">
        <v>40</v>
      </c>
      <c r="I27796" t="s">
        <v>30</v>
      </c>
      <c r="J27796" t="s">
        <v>111034</v>
      </c>
      <c r="K27796" t="s">
        <v>111035</v>
      </c>
      <c r="L27796">
        <v>1977</v>
      </c>
      <c r="N27796" t="s">
        <v>95123</v>
      </c>
      <c r="O27796" t="s">
        <v>789</v>
      </c>
      <c r="P27796" t="s">
        <v>34</v>
      </c>
      <c r="Q27796">
        <v>2</v>
      </c>
      <c r="R27796">
        <v>0</v>
      </c>
      <c r="S27796">
        <v>0</v>
      </c>
      <c r="T27796">
        <v>0</v>
      </c>
      <c r="U27796">
        <v>0</v>
      </c>
      <c r="V27796">
        <v>0</v>
      </c>
      <c r="W27796" t="s">
        <v>111036</v>
      </c>
      <c r="X27796" t="s">
        <v>136</v>
      </c>
      <c r="Y27796">
        <v>2016</v>
      </c>
    </row>
    <row r="27797" spans="1:25" x14ac:dyDescent="0.3">
      <c r="A27797" s="2">
        <v>42571</v>
      </c>
      <c r="B27797" t="s">
        <v>9774</v>
      </c>
      <c r="C27797" t="s">
        <v>83093</v>
      </c>
      <c r="D27797" t="s">
        <v>111037</v>
      </c>
      <c r="E27797" t="s">
        <v>111038</v>
      </c>
      <c r="F27797" t="s">
        <v>27</v>
      </c>
      <c r="G27797" t="s">
        <v>169</v>
      </c>
      <c r="H27797" t="s">
        <v>40</v>
      </c>
      <c r="I27797" t="s">
        <v>92</v>
      </c>
      <c r="K27797" t="s">
        <v>111039</v>
      </c>
      <c r="L27797">
        <v>2015</v>
      </c>
      <c r="N27797" t="s">
        <v>111040</v>
      </c>
      <c r="O27797" t="s">
        <v>1509</v>
      </c>
      <c r="P27797" t="s">
        <v>519</v>
      </c>
      <c r="Q27797">
        <v>2</v>
      </c>
      <c r="R27797">
        <v>1</v>
      </c>
      <c r="S27797">
        <v>8</v>
      </c>
      <c r="T27797">
        <v>4</v>
      </c>
      <c r="U27797">
        <v>0</v>
      </c>
      <c r="V27797">
        <v>5</v>
      </c>
      <c r="W27797" t="s">
        <v>111041</v>
      </c>
      <c r="X27797" t="s">
        <v>136</v>
      </c>
      <c r="Y27797">
        <v>2016</v>
      </c>
    </row>
    <row r="27798" spans="1:25" x14ac:dyDescent="0.3">
      <c r="A27798" s="2">
        <v>42573</v>
      </c>
      <c r="C27798" t="s">
        <v>79549</v>
      </c>
      <c r="D27798" t="s">
        <v>28704</v>
      </c>
      <c r="E27798" t="s">
        <v>111042</v>
      </c>
      <c r="F27798" t="s">
        <v>49</v>
      </c>
      <c r="G27798" t="s">
        <v>59</v>
      </c>
      <c r="H27798" t="s">
        <v>29</v>
      </c>
      <c r="I27798" t="s">
        <v>92</v>
      </c>
      <c r="J27798" t="s">
        <v>111043</v>
      </c>
      <c r="K27798" t="s">
        <v>111044</v>
      </c>
      <c r="L27798">
        <v>1986</v>
      </c>
      <c r="N27798" t="s">
        <v>20874</v>
      </c>
      <c r="O27798" t="s">
        <v>623</v>
      </c>
      <c r="P27798" t="s">
        <v>623</v>
      </c>
      <c r="Q27798">
        <v>6</v>
      </c>
      <c r="R27798">
        <v>6</v>
      </c>
      <c r="S27798">
        <v>23</v>
      </c>
      <c r="T27798">
        <v>23</v>
      </c>
      <c r="U27798">
        <v>0</v>
      </c>
      <c r="V27798">
        <v>29</v>
      </c>
      <c r="W27798" t="s">
        <v>111045</v>
      </c>
      <c r="X27798" t="s">
        <v>57</v>
      </c>
      <c r="Y27798">
        <v>2016</v>
      </c>
    </row>
    <row r="27799" spans="1:25" x14ac:dyDescent="0.3">
      <c r="A27799" s="2">
        <v>42577</v>
      </c>
      <c r="B27799" t="s">
        <v>19275</v>
      </c>
      <c r="C27799" t="s">
        <v>107977</v>
      </c>
      <c r="D27799" t="s">
        <v>111046</v>
      </c>
      <c r="E27799" t="s">
        <v>111047</v>
      </c>
      <c r="F27799" t="s">
        <v>66</v>
      </c>
      <c r="G27799" t="s">
        <v>284</v>
      </c>
      <c r="H27799" t="s">
        <v>40</v>
      </c>
      <c r="I27799" t="s">
        <v>30</v>
      </c>
      <c r="J27799" t="s">
        <v>111048</v>
      </c>
      <c r="K27799" t="s">
        <v>111049</v>
      </c>
      <c r="L27799">
        <v>2014</v>
      </c>
      <c r="N27799" t="s">
        <v>93197</v>
      </c>
      <c r="O27799" t="s">
        <v>33</v>
      </c>
      <c r="P27799" t="s">
        <v>34</v>
      </c>
      <c r="Q27799">
        <v>2</v>
      </c>
      <c r="R27799">
        <v>0</v>
      </c>
      <c r="S27799">
        <v>1</v>
      </c>
      <c r="T27799">
        <v>0</v>
      </c>
      <c r="U27799">
        <v>0</v>
      </c>
      <c r="V27799">
        <v>0</v>
      </c>
      <c r="W27799" t="s">
        <v>111050</v>
      </c>
      <c r="X27799" t="s">
        <v>136</v>
      </c>
      <c r="Y27799">
        <v>2016</v>
      </c>
    </row>
    <row r="27800" spans="1:25" x14ac:dyDescent="0.3">
      <c r="A27800" s="2">
        <v>42580</v>
      </c>
      <c r="B27800" t="s">
        <v>14634</v>
      </c>
      <c r="C27800" t="s">
        <v>66199</v>
      </c>
      <c r="D27800" t="s">
        <v>111051</v>
      </c>
      <c r="E27800" t="s">
        <v>111052</v>
      </c>
      <c r="F27800" t="s">
        <v>49</v>
      </c>
      <c r="G27800" t="s">
        <v>1159</v>
      </c>
      <c r="H27800" t="s">
        <v>29</v>
      </c>
      <c r="I27800" t="s">
        <v>51</v>
      </c>
      <c r="J27800" t="s">
        <v>111053</v>
      </c>
      <c r="K27800" t="s">
        <v>111054</v>
      </c>
      <c r="L27800">
        <v>1981</v>
      </c>
      <c r="N27800" t="s">
        <v>111055</v>
      </c>
      <c r="O27800" t="s">
        <v>33</v>
      </c>
      <c r="P27800" t="s">
        <v>34</v>
      </c>
      <c r="Q27800">
        <v>1</v>
      </c>
      <c r="R27800">
        <v>1</v>
      </c>
      <c r="S27800">
        <v>3</v>
      </c>
      <c r="T27800">
        <v>3</v>
      </c>
      <c r="U27800">
        <v>0</v>
      </c>
      <c r="V27800">
        <v>4</v>
      </c>
      <c r="W27800" t="s">
        <v>111056</v>
      </c>
      <c r="X27800" t="s">
        <v>36</v>
      </c>
      <c r="Y27800">
        <v>2016</v>
      </c>
    </row>
    <row r="27801" spans="1:25" x14ac:dyDescent="0.3">
      <c r="A27801" s="2">
        <v>42582</v>
      </c>
      <c r="B27801" t="s">
        <v>35483</v>
      </c>
      <c r="C27801" t="s">
        <v>70866</v>
      </c>
      <c r="D27801" t="s">
        <v>111057</v>
      </c>
      <c r="E27801" t="s">
        <v>111058</v>
      </c>
      <c r="F27801" t="s">
        <v>66</v>
      </c>
      <c r="G27801" t="s">
        <v>247</v>
      </c>
      <c r="H27801" t="s">
        <v>29</v>
      </c>
      <c r="I27801" t="s">
        <v>583</v>
      </c>
      <c r="J27801" t="s">
        <v>111059</v>
      </c>
      <c r="K27801" t="s">
        <v>111060</v>
      </c>
      <c r="L27801">
        <v>1976</v>
      </c>
      <c r="N27801" t="s">
        <v>34978</v>
      </c>
      <c r="O27801" t="s">
        <v>952</v>
      </c>
      <c r="P27801" t="s">
        <v>630</v>
      </c>
      <c r="Q27801">
        <v>2</v>
      </c>
      <c r="R27801">
        <v>2</v>
      </c>
      <c r="S27801">
        <v>6</v>
      </c>
      <c r="T27801">
        <v>6</v>
      </c>
      <c r="U27801">
        <v>0</v>
      </c>
      <c r="V27801">
        <v>8</v>
      </c>
      <c r="W27801" t="s">
        <v>111061</v>
      </c>
      <c r="X27801" t="s">
        <v>36</v>
      </c>
      <c r="Y27801">
        <v>2016</v>
      </c>
    </row>
    <row r="27802" spans="1:25" x14ac:dyDescent="0.3">
      <c r="A27802" s="2">
        <v>42582</v>
      </c>
      <c r="B27802" t="s">
        <v>16225</v>
      </c>
      <c r="C27802" t="s">
        <v>47821</v>
      </c>
      <c r="D27802" t="s">
        <v>111062</v>
      </c>
      <c r="E27802" t="s">
        <v>111063</v>
      </c>
      <c r="F27802" t="s">
        <v>49</v>
      </c>
      <c r="G27802" t="s">
        <v>455</v>
      </c>
      <c r="H27802" t="s">
        <v>29</v>
      </c>
      <c r="I27802" t="s">
        <v>141</v>
      </c>
      <c r="J27802" t="s">
        <v>111064</v>
      </c>
      <c r="K27802" t="s">
        <v>111065</v>
      </c>
      <c r="L27802">
        <v>1979</v>
      </c>
      <c r="N27802" t="s">
        <v>111066</v>
      </c>
      <c r="O27802" t="s">
        <v>1967</v>
      </c>
      <c r="P27802" t="s">
        <v>519</v>
      </c>
      <c r="Q27802">
        <v>2</v>
      </c>
      <c r="R27802">
        <v>2</v>
      </c>
      <c r="S27802">
        <v>1</v>
      </c>
      <c r="T27802">
        <v>1</v>
      </c>
      <c r="U27802">
        <v>0</v>
      </c>
      <c r="V27802">
        <v>3</v>
      </c>
      <c r="W27802" t="s">
        <v>111067</v>
      </c>
      <c r="X27802" t="s">
        <v>136</v>
      </c>
      <c r="Y27802">
        <v>2016</v>
      </c>
    </row>
    <row r="27803" spans="1:25" x14ac:dyDescent="0.3">
      <c r="A27803" s="2">
        <v>42583</v>
      </c>
      <c r="B27803" t="s">
        <v>2861</v>
      </c>
      <c r="C27803" t="s">
        <v>63242</v>
      </c>
      <c r="D27803" t="s">
        <v>111068</v>
      </c>
      <c r="E27803" t="s">
        <v>111069</v>
      </c>
      <c r="F27803" t="s">
        <v>66</v>
      </c>
      <c r="G27803" t="s">
        <v>284</v>
      </c>
      <c r="H27803" t="s">
        <v>40</v>
      </c>
      <c r="I27803" t="s">
        <v>583</v>
      </c>
      <c r="J27803" t="s">
        <v>111070</v>
      </c>
      <c r="K27803" t="s">
        <v>111071</v>
      </c>
      <c r="L27803">
        <v>1976</v>
      </c>
      <c r="N27803" t="s">
        <v>27312</v>
      </c>
      <c r="O27803" t="s">
        <v>7665</v>
      </c>
      <c r="P27803" t="s">
        <v>519</v>
      </c>
      <c r="Q27803">
        <v>2</v>
      </c>
      <c r="R27803">
        <v>1</v>
      </c>
      <c r="S27803">
        <v>2</v>
      </c>
      <c r="T27803">
        <v>0</v>
      </c>
      <c r="U27803">
        <v>0</v>
      </c>
      <c r="V27803">
        <v>1</v>
      </c>
      <c r="W27803" t="s">
        <v>111072</v>
      </c>
      <c r="X27803" t="s">
        <v>57</v>
      </c>
      <c r="Y27803">
        <v>2016</v>
      </c>
    </row>
    <row r="27804" spans="1:25" x14ac:dyDescent="0.3">
      <c r="A27804" s="2">
        <v>42583</v>
      </c>
      <c r="B27804" t="s">
        <v>2195</v>
      </c>
      <c r="C27804" t="s">
        <v>63242</v>
      </c>
      <c r="D27804" t="s">
        <v>111073</v>
      </c>
      <c r="E27804" t="s">
        <v>111074</v>
      </c>
      <c r="F27804" t="s">
        <v>49</v>
      </c>
      <c r="G27804" t="s">
        <v>374</v>
      </c>
      <c r="H27804" t="s">
        <v>29</v>
      </c>
      <c r="I27804" t="s">
        <v>51</v>
      </c>
      <c r="J27804" t="s">
        <v>89155</v>
      </c>
      <c r="N27804" t="s">
        <v>50705</v>
      </c>
      <c r="O27804" t="s">
        <v>3058</v>
      </c>
      <c r="P27804" t="s">
        <v>630</v>
      </c>
      <c r="Q27804">
        <v>2</v>
      </c>
      <c r="R27804">
        <v>2</v>
      </c>
      <c r="S27804">
        <v>0</v>
      </c>
      <c r="T27804">
        <v>0</v>
      </c>
      <c r="U27804">
        <v>0</v>
      </c>
      <c r="V27804">
        <v>2</v>
      </c>
      <c r="W27804" t="s">
        <v>111075</v>
      </c>
      <c r="X27804" t="s">
        <v>57</v>
      </c>
      <c r="Y27804">
        <v>2016</v>
      </c>
    </row>
    <row r="27805" spans="1:25" x14ac:dyDescent="0.3">
      <c r="A27805" s="2">
        <v>42584</v>
      </c>
      <c r="B27805" t="s">
        <v>11637</v>
      </c>
      <c r="C27805" t="s">
        <v>59291</v>
      </c>
      <c r="D27805" t="s">
        <v>111076</v>
      </c>
      <c r="E27805" t="s">
        <v>44919</v>
      </c>
      <c r="F27805" t="s">
        <v>27</v>
      </c>
      <c r="G27805" t="s">
        <v>247</v>
      </c>
      <c r="H27805" t="s">
        <v>29</v>
      </c>
      <c r="I27805" t="s">
        <v>92</v>
      </c>
      <c r="J27805" t="s">
        <v>111077</v>
      </c>
      <c r="K27805" t="s">
        <v>111078</v>
      </c>
      <c r="L27805">
        <v>1980</v>
      </c>
      <c r="N27805" t="s">
        <v>111079</v>
      </c>
      <c r="O27805" t="s">
        <v>33</v>
      </c>
      <c r="P27805" t="s">
        <v>34</v>
      </c>
      <c r="Q27805">
        <v>1</v>
      </c>
      <c r="R27805">
        <v>1</v>
      </c>
      <c r="S27805">
        <v>0</v>
      </c>
      <c r="T27805">
        <v>0</v>
      </c>
      <c r="U27805">
        <v>0</v>
      </c>
      <c r="V27805">
        <v>1</v>
      </c>
      <c r="W27805" t="s">
        <v>111080</v>
      </c>
      <c r="X27805" t="s">
        <v>136</v>
      </c>
      <c r="Y27805">
        <v>2016</v>
      </c>
    </row>
    <row r="27806" spans="1:25" x14ac:dyDescent="0.3">
      <c r="A27806" s="2">
        <v>42585</v>
      </c>
      <c r="B27806" t="s">
        <v>33151</v>
      </c>
      <c r="C27806" t="s">
        <v>111081</v>
      </c>
      <c r="D27806" t="s">
        <v>111082</v>
      </c>
      <c r="E27806" t="s">
        <v>111083</v>
      </c>
      <c r="F27806" t="s">
        <v>66</v>
      </c>
      <c r="G27806" t="s">
        <v>169</v>
      </c>
      <c r="H27806" t="s">
        <v>40</v>
      </c>
      <c r="I27806" t="s">
        <v>30</v>
      </c>
      <c r="J27806" t="s">
        <v>111084</v>
      </c>
      <c r="K27806" t="s">
        <v>111085</v>
      </c>
      <c r="L27806">
        <v>2003</v>
      </c>
      <c r="N27806" t="s">
        <v>98062</v>
      </c>
      <c r="O27806" t="s">
        <v>26819</v>
      </c>
      <c r="P27806" t="s">
        <v>519</v>
      </c>
      <c r="Q27806">
        <v>18</v>
      </c>
      <c r="R27806">
        <v>0</v>
      </c>
      <c r="S27806">
        <v>282</v>
      </c>
      <c r="T27806">
        <v>0</v>
      </c>
      <c r="U27806">
        <v>0</v>
      </c>
      <c r="V27806">
        <v>0</v>
      </c>
      <c r="W27806" t="s">
        <v>111086</v>
      </c>
      <c r="X27806" t="s">
        <v>136</v>
      </c>
      <c r="Y27806">
        <v>2016</v>
      </c>
    </row>
    <row r="27807" spans="1:25" x14ac:dyDescent="0.3">
      <c r="A27807" s="2">
        <v>42587</v>
      </c>
      <c r="B27807" t="s">
        <v>57017</v>
      </c>
      <c r="C27807" t="s">
        <v>83105</v>
      </c>
      <c r="D27807" t="s">
        <v>111087</v>
      </c>
      <c r="E27807" t="s">
        <v>111088</v>
      </c>
      <c r="F27807" t="s">
        <v>66</v>
      </c>
      <c r="G27807" t="s">
        <v>374</v>
      </c>
      <c r="H27807" t="s">
        <v>40</v>
      </c>
      <c r="I27807" t="s">
        <v>30</v>
      </c>
      <c r="J27807" t="s">
        <v>111089</v>
      </c>
      <c r="K27807" t="s">
        <v>111090</v>
      </c>
      <c r="L27807">
        <v>1991</v>
      </c>
      <c r="N27807" t="s">
        <v>58345</v>
      </c>
      <c r="O27807" t="s">
        <v>221</v>
      </c>
      <c r="P27807" t="s">
        <v>44</v>
      </c>
      <c r="Q27807">
        <v>2</v>
      </c>
      <c r="R27807">
        <v>0</v>
      </c>
      <c r="S27807">
        <v>0</v>
      </c>
      <c r="T27807">
        <v>0</v>
      </c>
      <c r="U27807">
        <v>0</v>
      </c>
      <c r="V27807">
        <v>0</v>
      </c>
      <c r="W27807" t="s">
        <v>111091</v>
      </c>
      <c r="X27807" t="s">
        <v>136</v>
      </c>
      <c r="Y27807">
        <v>2016</v>
      </c>
    </row>
    <row r="27808" spans="1:25" x14ac:dyDescent="0.3">
      <c r="A27808" s="2">
        <v>42590</v>
      </c>
      <c r="B27808" t="s">
        <v>43279</v>
      </c>
      <c r="C27808" t="s">
        <v>36321</v>
      </c>
      <c r="D27808" t="s">
        <v>111092</v>
      </c>
      <c r="E27808" t="s">
        <v>111093</v>
      </c>
      <c r="F27808" t="s">
        <v>27</v>
      </c>
      <c r="G27808" t="s">
        <v>284</v>
      </c>
      <c r="H27808" t="s">
        <v>40</v>
      </c>
      <c r="I27808" t="s">
        <v>92</v>
      </c>
      <c r="J27808" t="s">
        <v>111094</v>
      </c>
      <c r="K27808" t="s">
        <v>883</v>
      </c>
      <c r="L27808">
        <v>1956</v>
      </c>
      <c r="N27808" t="s">
        <v>20852</v>
      </c>
      <c r="O27808" t="s">
        <v>33</v>
      </c>
      <c r="P27808" t="s">
        <v>34</v>
      </c>
      <c r="Q27808">
        <v>1</v>
      </c>
      <c r="R27808">
        <v>0</v>
      </c>
      <c r="S27808">
        <v>6</v>
      </c>
      <c r="T27808">
        <v>0</v>
      </c>
      <c r="U27808">
        <v>0</v>
      </c>
      <c r="V27808">
        <v>0</v>
      </c>
      <c r="W27808" t="s">
        <v>111095</v>
      </c>
      <c r="X27808" t="s">
        <v>136</v>
      </c>
      <c r="Y27808">
        <v>2016</v>
      </c>
    </row>
    <row r="27809" spans="1:25" x14ac:dyDescent="0.3">
      <c r="A27809" s="2">
        <v>42596</v>
      </c>
      <c r="B27809" t="s">
        <v>1436</v>
      </c>
      <c r="C27809" t="s">
        <v>53873</v>
      </c>
      <c r="D27809" t="s">
        <v>111096</v>
      </c>
      <c r="E27809" t="s">
        <v>111097</v>
      </c>
      <c r="F27809" t="s">
        <v>66</v>
      </c>
      <c r="G27809" t="s">
        <v>247</v>
      </c>
      <c r="H27809" t="s">
        <v>29</v>
      </c>
      <c r="I27809" t="s">
        <v>30</v>
      </c>
      <c r="J27809" t="s">
        <v>111098</v>
      </c>
      <c r="K27809" t="s">
        <v>111099</v>
      </c>
      <c r="L27809">
        <v>1983</v>
      </c>
      <c r="N27809" t="s">
        <v>68106</v>
      </c>
      <c r="O27809" t="s">
        <v>33</v>
      </c>
      <c r="P27809" t="s">
        <v>34</v>
      </c>
      <c r="Q27809">
        <v>1</v>
      </c>
      <c r="R27809">
        <v>1</v>
      </c>
      <c r="S27809">
        <v>5</v>
      </c>
      <c r="T27809">
        <v>5</v>
      </c>
      <c r="U27809">
        <v>0</v>
      </c>
      <c r="V27809">
        <v>6</v>
      </c>
      <c r="W27809" t="s">
        <v>111100</v>
      </c>
      <c r="X27809" t="s">
        <v>136</v>
      </c>
      <c r="Y27809">
        <v>2016</v>
      </c>
    </row>
    <row r="27810" spans="1:25" x14ac:dyDescent="0.3">
      <c r="A27810" s="2">
        <v>42598</v>
      </c>
      <c r="B27810" t="s">
        <v>9127</v>
      </c>
      <c r="C27810" t="s">
        <v>75706</v>
      </c>
      <c r="D27810" t="s">
        <v>31447</v>
      </c>
      <c r="E27810" t="s">
        <v>111101</v>
      </c>
      <c r="F27810" t="s">
        <v>27</v>
      </c>
      <c r="G27810" t="s">
        <v>455</v>
      </c>
      <c r="H27810" t="s">
        <v>29</v>
      </c>
      <c r="I27810" t="s">
        <v>30</v>
      </c>
      <c r="J27810" t="s">
        <v>111102</v>
      </c>
      <c r="K27810" t="s">
        <v>111103</v>
      </c>
      <c r="L27810">
        <v>1979</v>
      </c>
      <c r="N27810" t="s">
        <v>73558</v>
      </c>
      <c r="O27810" t="s">
        <v>3058</v>
      </c>
      <c r="P27810" t="s">
        <v>630</v>
      </c>
      <c r="Q27810">
        <v>2</v>
      </c>
      <c r="R27810">
        <v>2</v>
      </c>
      <c r="S27810">
        <v>0</v>
      </c>
      <c r="T27810">
        <v>0</v>
      </c>
      <c r="U27810">
        <v>0</v>
      </c>
      <c r="V27810">
        <v>2</v>
      </c>
      <c r="W27810" t="s">
        <v>111104</v>
      </c>
      <c r="X27810" t="s">
        <v>57</v>
      </c>
      <c r="Y27810">
        <v>2016</v>
      </c>
    </row>
    <row r="27811" spans="1:25" x14ac:dyDescent="0.3">
      <c r="A27811" s="2">
        <v>42613</v>
      </c>
      <c r="B27811" t="s">
        <v>69451</v>
      </c>
      <c r="C27811" t="s">
        <v>83093</v>
      </c>
      <c r="D27811" t="s">
        <v>93264</v>
      </c>
      <c r="E27811" t="s">
        <v>111105</v>
      </c>
      <c r="F27811" t="s">
        <v>49</v>
      </c>
      <c r="G27811" t="s">
        <v>169</v>
      </c>
      <c r="H27811" t="s">
        <v>29</v>
      </c>
      <c r="I27811" t="s">
        <v>51</v>
      </c>
      <c r="J27811" t="s">
        <v>111106</v>
      </c>
      <c r="K27811" t="s">
        <v>111107</v>
      </c>
      <c r="L27811">
        <v>2014</v>
      </c>
      <c r="N27811" t="s">
        <v>92427</v>
      </c>
      <c r="O27811" t="s">
        <v>33</v>
      </c>
      <c r="P27811" t="s">
        <v>34</v>
      </c>
      <c r="Q27811">
        <v>1</v>
      </c>
      <c r="R27811">
        <v>1</v>
      </c>
      <c r="S27811">
        <v>2</v>
      </c>
      <c r="T27811">
        <v>2</v>
      </c>
      <c r="U27811">
        <v>0</v>
      </c>
      <c r="V27811">
        <v>3</v>
      </c>
      <c r="W27811" t="s">
        <v>111108</v>
      </c>
      <c r="X27811" t="s">
        <v>136</v>
      </c>
      <c r="Y27811">
        <v>2016</v>
      </c>
    </row>
    <row r="27812" spans="1:25" x14ac:dyDescent="0.3">
      <c r="A27812" s="2">
        <v>42614</v>
      </c>
      <c r="B27812" t="s">
        <v>17387</v>
      </c>
      <c r="C27812" t="s">
        <v>56482</v>
      </c>
      <c r="D27812" t="s">
        <v>72515</v>
      </c>
      <c r="E27812" t="s">
        <v>111109</v>
      </c>
      <c r="F27812" t="s">
        <v>49</v>
      </c>
      <c r="G27812" t="s">
        <v>247</v>
      </c>
      <c r="H27812" t="s">
        <v>40</v>
      </c>
      <c r="I27812" t="s">
        <v>51</v>
      </c>
      <c r="K27812" t="s">
        <v>111110</v>
      </c>
      <c r="L27812">
        <v>1975</v>
      </c>
      <c r="N27812" t="s">
        <v>111111</v>
      </c>
      <c r="O27812" t="s">
        <v>5233</v>
      </c>
      <c r="P27812" t="s">
        <v>630</v>
      </c>
      <c r="Q27812">
        <v>1</v>
      </c>
      <c r="R27812">
        <v>0</v>
      </c>
      <c r="S27812">
        <v>1</v>
      </c>
      <c r="T27812">
        <v>0</v>
      </c>
      <c r="U27812">
        <v>0</v>
      </c>
      <c r="V27812">
        <v>0</v>
      </c>
      <c r="W27812" t="s">
        <v>111112</v>
      </c>
      <c r="X27812" t="s">
        <v>57</v>
      </c>
      <c r="Y27812">
        <v>2016</v>
      </c>
    </row>
    <row r="27813" spans="1:25" x14ac:dyDescent="0.3">
      <c r="A27813" s="2">
        <v>42620</v>
      </c>
      <c r="B27813" t="s">
        <v>60823</v>
      </c>
      <c r="C27813" t="s">
        <v>77462</v>
      </c>
      <c r="D27813" t="s">
        <v>111113</v>
      </c>
      <c r="E27813" t="s">
        <v>111114</v>
      </c>
      <c r="F27813" t="s">
        <v>49</v>
      </c>
      <c r="G27813" t="s">
        <v>247</v>
      </c>
      <c r="H27813" t="s">
        <v>29</v>
      </c>
      <c r="I27813" t="s">
        <v>51</v>
      </c>
      <c r="J27813" t="s">
        <v>111115</v>
      </c>
      <c r="K27813" t="s">
        <v>111116</v>
      </c>
      <c r="L27813">
        <v>1984</v>
      </c>
      <c r="N27813" t="s">
        <v>111117</v>
      </c>
      <c r="O27813" t="s">
        <v>33</v>
      </c>
      <c r="P27813" t="s">
        <v>34</v>
      </c>
      <c r="Q27813">
        <v>1</v>
      </c>
      <c r="R27813">
        <v>1</v>
      </c>
      <c r="S27813">
        <v>0</v>
      </c>
      <c r="T27813">
        <v>0</v>
      </c>
      <c r="U27813">
        <v>0</v>
      </c>
      <c r="V27813">
        <v>1</v>
      </c>
      <c r="W27813" t="s">
        <v>111118</v>
      </c>
      <c r="X27813" t="s">
        <v>136</v>
      </c>
      <c r="Y27813">
        <v>2016</v>
      </c>
    </row>
    <row r="27814" spans="1:25" x14ac:dyDescent="0.3">
      <c r="A27814" s="2">
        <v>42623</v>
      </c>
      <c r="B27814" t="s">
        <v>2269</v>
      </c>
      <c r="C27814" t="s">
        <v>66956</v>
      </c>
      <c r="D27814" t="s">
        <v>111119</v>
      </c>
      <c r="E27814" t="s">
        <v>103670</v>
      </c>
      <c r="F27814" t="s">
        <v>66</v>
      </c>
      <c r="G27814" t="s">
        <v>247</v>
      </c>
      <c r="H27814" t="s">
        <v>40</v>
      </c>
      <c r="I27814" t="s">
        <v>30</v>
      </c>
      <c r="J27814" t="s">
        <v>111120</v>
      </c>
      <c r="K27814" t="s">
        <v>111121</v>
      </c>
      <c r="L27814">
        <v>1976</v>
      </c>
      <c r="N27814" t="s">
        <v>111122</v>
      </c>
      <c r="O27814" t="s">
        <v>33</v>
      </c>
      <c r="P27814" t="s">
        <v>34</v>
      </c>
      <c r="Q27814">
        <v>1</v>
      </c>
      <c r="R27814">
        <v>0</v>
      </c>
      <c r="S27814">
        <v>0</v>
      </c>
      <c r="T27814">
        <v>0</v>
      </c>
      <c r="U27814">
        <v>0</v>
      </c>
      <c r="V27814">
        <v>0</v>
      </c>
      <c r="W27814" t="s">
        <v>111123</v>
      </c>
      <c r="X27814" t="s">
        <v>136</v>
      </c>
      <c r="Y27814">
        <v>2016</v>
      </c>
    </row>
    <row r="27815" spans="1:25" x14ac:dyDescent="0.3">
      <c r="A27815" s="2">
        <v>42626</v>
      </c>
      <c r="B27815" t="s">
        <v>49144</v>
      </c>
      <c r="C27815" t="s">
        <v>84947</v>
      </c>
      <c r="D27815" t="s">
        <v>87940</v>
      </c>
      <c r="E27815" t="s">
        <v>111124</v>
      </c>
      <c r="F27815" t="s">
        <v>66</v>
      </c>
      <c r="G27815" t="s">
        <v>374</v>
      </c>
      <c r="H27815" t="s">
        <v>40</v>
      </c>
      <c r="I27815" t="s">
        <v>30</v>
      </c>
      <c r="J27815" t="s">
        <v>97808</v>
      </c>
      <c r="K27815" t="s">
        <v>111125</v>
      </c>
      <c r="L27815">
        <v>1986</v>
      </c>
      <c r="N27815" t="s">
        <v>77475</v>
      </c>
      <c r="O27815" t="s">
        <v>707</v>
      </c>
      <c r="P27815" t="s">
        <v>519</v>
      </c>
      <c r="Q27815">
        <v>3</v>
      </c>
      <c r="R27815">
        <v>0</v>
      </c>
      <c r="S27815">
        <v>0</v>
      </c>
      <c r="T27815">
        <v>0</v>
      </c>
      <c r="U27815">
        <v>0</v>
      </c>
      <c r="V27815">
        <v>0</v>
      </c>
      <c r="W27815" t="s">
        <v>111126</v>
      </c>
      <c r="X27815" t="s">
        <v>136</v>
      </c>
      <c r="Y27815">
        <v>2016</v>
      </c>
    </row>
    <row r="27816" spans="1:25" x14ac:dyDescent="0.3">
      <c r="A27816" s="2">
        <v>42634</v>
      </c>
      <c r="B27816" t="s">
        <v>6352</v>
      </c>
      <c r="C27816" t="s">
        <v>63559</v>
      </c>
      <c r="D27816" t="s">
        <v>111127</v>
      </c>
      <c r="E27816" t="s">
        <v>111128</v>
      </c>
      <c r="F27816" t="s">
        <v>66</v>
      </c>
      <c r="G27816" t="s">
        <v>149</v>
      </c>
      <c r="H27816" t="s">
        <v>40</v>
      </c>
      <c r="I27816" t="s">
        <v>30</v>
      </c>
      <c r="J27816" t="s">
        <v>111129</v>
      </c>
      <c r="K27816" t="s">
        <v>111130</v>
      </c>
      <c r="L27816">
        <v>1980</v>
      </c>
      <c r="N27816" t="s">
        <v>58098</v>
      </c>
      <c r="O27816" t="s">
        <v>33</v>
      </c>
      <c r="P27816" t="s">
        <v>34</v>
      </c>
      <c r="Q27816">
        <v>1</v>
      </c>
      <c r="R27816">
        <v>0</v>
      </c>
      <c r="S27816">
        <v>0</v>
      </c>
      <c r="T27816">
        <v>0</v>
      </c>
      <c r="U27816">
        <v>0</v>
      </c>
      <c r="V27816">
        <v>0</v>
      </c>
      <c r="W27816" t="s">
        <v>111131</v>
      </c>
      <c r="X27816" t="s">
        <v>136</v>
      </c>
      <c r="Y27816">
        <v>2016</v>
      </c>
    </row>
    <row r="27817" spans="1:25" x14ac:dyDescent="0.3">
      <c r="A27817" s="2">
        <v>42637</v>
      </c>
      <c r="B27817" t="s">
        <v>27631</v>
      </c>
      <c r="C27817" t="s">
        <v>89393</v>
      </c>
      <c r="D27817" t="s">
        <v>100738</v>
      </c>
      <c r="E27817" t="s">
        <v>111132</v>
      </c>
      <c r="F27817" t="s">
        <v>66</v>
      </c>
      <c r="G27817" t="s">
        <v>169</v>
      </c>
      <c r="H27817" t="s">
        <v>40</v>
      </c>
      <c r="I27817" t="s">
        <v>30</v>
      </c>
      <c r="J27817" t="s">
        <v>111133</v>
      </c>
      <c r="K27817" t="s">
        <v>33381</v>
      </c>
      <c r="L27817">
        <v>1993</v>
      </c>
      <c r="N27817" t="s">
        <v>46246</v>
      </c>
      <c r="O27817" t="s">
        <v>28261</v>
      </c>
      <c r="P27817" t="s">
        <v>519</v>
      </c>
      <c r="Q27817">
        <v>3</v>
      </c>
      <c r="R27817">
        <v>0</v>
      </c>
      <c r="S27817">
        <v>29</v>
      </c>
      <c r="T27817">
        <v>0</v>
      </c>
      <c r="U27817">
        <v>0</v>
      </c>
      <c r="V27817">
        <v>0</v>
      </c>
      <c r="W27817" t="s">
        <v>111134</v>
      </c>
      <c r="X27817" t="s">
        <v>57</v>
      </c>
      <c r="Y27817">
        <v>2016</v>
      </c>
    </row>
    <row r="27818" spans="1:25" x14ac:dyDescent="0.3">
      <c r="A27818" s="2">
        <v>42638</v>
      </c>
      <c r="B27818" t="s">
        <v>68387</v>
      </c>
      <c r="C27818" t="s">
        <v>84689</v>
      </c>
      <c r="D27818" t="s">
        <v>111135</v>
      </c>
      <c r="E27818" t="s">
        <v>111136</v>
      </c>
      <c r="F27818" t="s">
        <v>66</v>
      </c>
      <c r="G27818" t="s">
        <v>1159</v>
      </c>
      <c r="H27818" t="s">
        <v>40</v>
      </c>
      <c r="I27818" t="s">
        <v>30</v>
      </c>
      <c r="J27818" t="s">
        <v>111137</v>
      </c>
      <c r="K27818" t="s">
        <v>109364</v>
      </c>
      <c r="L27818">
        <v>2001</v>
      </c>
      <c r="N27818" t="s">
        <v>86515</v>
      </c>
      <c r="O27818" t="s">
        <v>707</v>
      </c>
      <c r="P27818" t="s">
        <v>519</v>
      </c>
      <c r="Q27818">
        <v>3</v>
      </c>
      <c r="R27818">
        <v>0</v>
      </c>
      <c r="S27818">
        <v>5</v>
      </c>
      <c r="T27818">
        <v>0</v>
      </c>
      <c r="U27818">
        <v>0</v>
      </c>
      <c r="V27818">
        <v>0</v>
      </c>
      <c r="W27818" t="s">
        <v>111138</v>
      </c>
      <c r="X27818" t="s">
        <v>57</v>
      </c>
      <c r="Y27818">
        <v>2016</v>
      </c>
    </row>
    <row r="27819" spans="1:25" x14ac:dyDescent="0.3">
      <c r="A27819" s="2">
        <v>42641</v>
      </c>
      <c r="B27819" t="s">
        <v>1429</v>
      </c>
      <c r="C27819" t="s">
        <v>91639</v>
      </c>
      <c r="D27819" t="s">
        <v>102516</v>
      </c>
      <c r="E27819" t="s">
        <v>111139</v>
      </c>
      <c r="F27819" t="s">
        <v>66</v>
      </c>
      <c r="G27819" t="s">
        <v>169</v>
      </c>
      <c r="H27819" t="s">
        <v>40</v>
      </c>
      <c r="I27819" t="s">
        <v>30</v>
      </c>
      <c r="J27819" t="s">
        <v>111140</v>
      </c>
      <c r="K27819" t="s">
        <v>111141</v>
      </c>
      <c r="L27819">
        <v>1992</v>
      </c>
      <c r="N27819" t="s">
        <v>99719</v>
      </c>
      <c r="O27819" t="s">
        <v>4836</v>
      </c>
      <c r="P27819" t="s">
        <v>55</v>
      </c>
      <c r="Q27819">
        <v>2</v>
      </c>
      <c r="R27819">
        <v>0</v>
      </c>
      <c r="S27819">
        <v>8</v>
      </c>
      <c r="T27819">
        <v>0</v>
      </c>
      <c r="U27819">
        <v>0</v>
      </c>
      <c r="V27819">
        <v>0</v>
      </c>
      <c r="W27819" t="s">
        <v>111142</v>
      </c>
      <c r="X27819" t="s">
        <v>36</v>
      </c>
      <c r="Y27819">
        <v>2016</v>
      </c>
    </row>
    <row r="27820" spans="1:25" x14ac:dyDescent="0.3">
      <c r="A27820" s="2">
        <v>42643</v>
      </c>
      <c r="B27820" t="s">
        <v>72321</v>
      </c>
      <c r="C27820" t="s">
        <v>83093</v>
      </c>
      <c r="D27820" t="s">
        <v>111143</v>
      </c>
      <c r="E27820" t="s">
        <v>111144</v>
      </c>
      <c r="F27820" t="s">
        <v>27</v>
      </c>
      <c r="G27820" t="s">
        <v>284</v>
      </c>
      <c r="H27820" t="s">
        <v>40</v>
      </c>
      <c r="I27820" t="s">
        <v>141</v>
      </c>
      <c r="J27820" t="s">
        <v>111145</v>
      </c>
      <c r="K27820" t="s">
        <v>111146</v>
      </c>
      <c r="L27820">
        <v>1992</v>
      </c>
      <c r="N27820" t="s">
        <v>49917</v>
      </c>
      <c r="O27820" t="s">
        <v>629</v>
      </c>
      <c r="P27820" t="s">
        <v>630</v>
      </c>
      <c r="Q27820">
        <v>2</v>
      </c>
      <c r="R27820">
        <v>1</v>
      </c>
      <c r="S27820">
        <v>9</v>
      </c>
      <c r="T27820">
        <v>3</v>
      </c>
      <c r="U27820">
        <v>0</v>
      </c>
      <c r="V27820">
        <v>4</v>
      </c>
      <c r="W27820" t="s">
        <v>111147</v>
      </c>
      <c r="X27820" t="s">
        <v>136</v>
      </c>
      <c r="Y27820">
        <v>2016</v>
      </c>
    </row>
    <row r="27821" spans="1:25" x14ac:dyDescent="0.3">
      <c r="A27821" s="2">
        <v>42643</v>
      </c>
      <c r="B27821" t="s">
        <v>54865</v>
      </c>
      <c r="C27821" t="s">
        <v>36321</v>
      </c>
      <c r="D27821" t="s">
        <v>67647</v>
      </c>
      <c r="E27821" t="s">
        <v>111148</v>
      </c>
      <c r="F27821" t="s">
        <v>66</v>
      </c>
      <c r="G27821" t="s">
        <v>284</v>
      </c>
      <c r="H27821" t="s">
        <v>40</v>
      </c>
      <c r="I27821" t="s">
        <v>92</v>
      </c>
      <c r="J27821" t="s">
        <v>111149</v>
      </c>
      <c r="K27821" t="s">
        <v>75067</v>
      </c>
      <c r="L27821">
        <v>1955</v>
      </c>
      <c r="N27821" t="s">
        <v>111150</v>
      </c>
      <c r="O27821" t="s">
        <v>33</v>
      </c>
      <c r="P27821" t="s">
        <v>34</v>
      </c>
      <c r="Q27821">
        <v>1</v>
      </c>
      <c r="R27821">
        <v>0</v>
      </c>
      <c r="S27821">
        <v>3</v>
      </c>
      <c r="T27821">
        <v>0</v>
      </c>
      <c r="U27821">
        <v>0</v>
      </c>
      <c r="V27821">
        <v>0</v>
      </c>
      <c r="W27821" t="s">
        <v>111151</v>
      </c>
      <c r="X27821" t="s">
        <v>136</v>
      </c>
      <c r="Y27821">
        <v>2016</v>
      </c>
    </row>
    <row r="27822" spans="1:25" x14ac:dyDescent="0.3">
      <c r="A27822" s="2">
        <v>42645</v>
      </c>
      <c r="B27822" t="s">
        <v>58155</v>
      </c>
      <c r="C27822" t="s">
        <v>83093</v>
      </c>
      <c r="D27822" t="s">
        <v>93264</v>
      </c>
      <c r="E27822" t="s">
        <v>111152</v>
      </c>
      <c r="F27822" t="s">
        <v>49</v>
      </c>
      <c r="G27822" t="s">
        <v>169</v>
      </c>
      <c r="H27822" t="s">
        <v>29</v>
      </c>
      <c r="I27822" t="s">
        <v>141</v>
      </c>
      <c r="J27822" t="s">
        <v>111153</v>
      </c>
      <c r="K27822" t="s">
        <v>111154</v>
      </c>
      <c r="L27822">
        <v>1995</v>
      </c>
      <c r="N27822" t="s">
        <v>36192</v>
      </c>
      <c r="O27822" t="s">
        <v>33</v>
      </c>
      <c r="P27822" t="s">
        <v>34</v>
      </c>
      <c r="Q27822">
        <v>2</v>
      </c>
      <c r="R27822">
        <v>2</v>
      </c>
      <c r="S27822">
        <v>1</v>
      </c>
      <c r="T27822">
        <v>1</v>
      </c>
      <c r="U27822">
        <v>0</v>
      </c>
      <c r="V27822">
        <v>3</v>
      </c>
      <c r="W27822" t="s">
        <v>111155</v>
      </c>
      <c r="X27822" t="s">
        <v>136</v>
      </c>
      <c r="Y27822">
        <v>2016</v>
      </c>
    </row>
    <row r="27823" spans="1:25" x14ac:dyDescent="0.3">
      <c r="A27823" s="2">
        <v>42652</v>
      </c>
      <c r="B27823" t="s">
        <v>3928</v>
      </c>
      <c r="C27823" t="s">
        <v>56461</v>
      </c>
      <c r="D27823" t="s">
        <v>111156</v>
      </c>
      <c r="E27823" t="s">
        <v>111157</v>
      </c>
      <c r="F27823" t="s">
        <v>49</v>
      </c>
      <c r="G27823" t="s">
        <v>284</v>
      </c>
      <c r="H27823" t="s">
        <v>29</v>
      </c>
      <c r="I27823" t="s">
        <v>141</v>
      </c>
      <c r="J27823" t="s">
        <v>111158</v>
      </c>
      <c r="K27823" t="s">
        <v>111159</v>
      </c>
      <c r="L27823">
        <v>1984</v>
      </c>
      <c r="N27823" t="s">
        <v>111160</v>
      </c>
      <c r="O27823" t="s">
        <v>8633</v>
      </c>
      <c r="P27823" t="s">
        <v>630</v>
      </c>
      <c r="Q27823">
        <v>1</v>
      </c>
      <c r="R27823">
        <v>1</v>
      </c>
      <c r="S27823">
        <v>2</v>
      </c>
      <c r="T27823">
        <v>2</v>
      </c>
      <c r="U27823">
        <v>0</v>
      </c>
      <c r="V27823">
        <v>3</v>
      </c>
      <c r="W27823" t="s">
        <v>111161</v>
      </c>
      <c r="X27823" t="s">
        <v>136</v>
      </c>
      <c r="Y27823">
        <v>2016</v>
      </c>
    </row>
    <row r="27824" spans="1:25" x14ac:dyDescent="0.3">
      <c r="A27824" s="2">
        <v>42653</v>
      </c>
      <c r="B27824" t="s">
        <v>73026</v>
      </c>
      <c r="C27824" t="s">
        <v>36321</v>
      </c>
      <c r="D27824" t="s">
        <v>111162</v>
      </c>
      <c r="E27824" t="s">
        <v>111163</v>
      </c>
      <c r="F27824" t="s">
        <v>49</v>
      </c>
      <c r="G27824" t="s">
        <v>247</v>
      </c>
      <c r="H27824" t="s">
        <v>40</v>
      </c>
      <c r="I27824" t="s">
        <v>51</v>
      </c>
      <c r="J27824" t="s">
        <v>111164</v>
      </c>
      <c r="K27824" t="s">
        <v>79151</v>
      </c>
      <c r="L27824">
        <v>1955</v>
      </c>
      <c r="N27824" t="s">
        <v>111165</v>
      </c>
      <c r="O27824" t="s">
        <v>789</v>
      </c>
      <c r="P27824" t="s">
        <v>34</v>
      </c>
      <c r="Q27824">
        <v>1</v>
      </c>
      <c r="R27824">
        <v>1</v>
      </c>
      <c r="S27824">
        <v>4</v>
      </c>
      <c r="T27824">
        <v>0</v>
      </c>
      <c r="U27824">
        <v>0</v>
      </c>
      <c r="V27824">
        <v>1</v>
      </c>
      <c r="W27824" t="s">
        <v>111166</v>
      </c>
      <c r="X27824" t="s">
        <v>136</v>
      </c>
      <c r="Y27824">
        <v>2016</v>
      </c>
    </row>
    <row r="27825" spans="1:25" x14ac:dyDescent="0.3">
      <c r="A27825" s="2">
        <v>42654</v>
      </c>
      <c r="B27825" t="s">
        <v>65177</v>
      </c>
      <c r="C27825" t="s">
        <v>65605</v>
      </c>
      <c r="D27825" t="s">
        <v>94734</v>
      </c>
      <c r="E27825" t="s">
        <v>111167</v>
      </c>
      <c r="F27825" t="s">
        <v>66</v>
      </c>
      <c r="G27825" t="s">
        <v>169</v>
      </c>
      <c r="H27825" t="s">
        <v>40</v>
      </c>
      <c r="I27825" t="s">
        <v>30</v>
      </c>
      <c r="J27825" t="s">
        <v>111168</v>
      </c>
      <c r="K27825" t="s">
        <v>91125</v>
      </c>
      <c r="L27825">
        <v>1979</v>
      </c>
      <c r="N27825" t="s">
        <v>111169</v>
      </c>
      <c r="O27825" t="s">
        <v>1967</v>
      </c>
      <c r="P27825" t="s">
        <v>519</v>
      </c>
      <c r="Q27825">
        <v>6</v>
      </c>
      <c r="R27825">
        <v>0</v>
      </c>
      <c r="S27825">
        <v>27</v>
      </c>
      <c r="T27825">
        <v>0</v>
      </c>
      <c r="U27825">
        <v>0</v>
      </c>
      <c r="V27825">
        <v>0</v>
      </c>
      <c r="W27825" t="s">
        <v>111170</v>
      </c>
      <c r="X27825" t="s">
        <v>136</v>
      </c>
      <c r="Y27825">
        <v>2016</v>
      </c>
    </row>
    <row r="27826" spans="1:25" x14ac:dyDescent="0.3">
      <c r="A27826" s="2">
        <v>42656</v>
      </c>
      <c r="B27826" t="s">
        <v>58140</v>
      </c>
      <c r="C27826" t="s">
        <v>63535</v>
      </c>
      <c r="D27826" t="s">
        <v>111171</v>
      </c>
      <c r="E27826" t="s">
        <v>111172</v>
      </c>
      <c r="F27826" t="s">
        <v>27</v>
      </c>
      <c r="G27826" t="s">
        <v>247</v>
      </c>
      <c r="H27826" t="s">
        <v>29</v>
      </c>
      <c r="I27826" t="s">
        <v>30</v>
      </c>
      <c r="J27826" t="s">
        <v>111173</v>
      </c>
      <c r="K27826" t="s">
        <v>111174</v>
      </c>
      <c r="L27826">
        <v>1974</v>
      </c>
      <c r="N27826" t="s">
        <v>74407</v>
      </c>
      <c r="O27826" t="s">
        <v>789</v>
      </c>
      <c r="P27826" t="s">
        <v>34</v>
      </c>
      <c r="Q27826">
        <v>1</v>
      </c>
      <c r="R27826">
        <v>1</v>
      </c>
      <c r="S27826">
        <v>3</v>
      </c>
      <c r="T27826">
        <v>3</v>
      </c>
      <c r="U27826">
        <v>0</v>
      </c>
      <c r="V27826">
        <v>4</v>
      </c>
      <c r="W27826" t="s">
        <v>111175</v>
      </c>
      <c r="X27826" t="s">
        <v>57</v>
      </c>
      <c r="Y27826">
        <v>2016</v>
      </c>
    </row>
    <row r="27827" spans="1:25" x14ac:dyDescent="0.3">
      <c r="A27827" s="2">
        <v>42658</v>
      </c>
      <c r="B27827" t="s">
        <v>60041</v>
      </c>
      <c r="C27827" t="s">
        <v>109664</v>
      </c>
      <c r="D27827" t="s">
        <v>111176</v>
      </c>
      <c r="E27827" t="s">
        <v>111177</v>
      </c>
      <c r="F27827" t="s">
        <v>66</v>
      </c>
      <c r="G27827" t="s">
        <v>247</v>
      </c>
      <c r="H27827" t="s">
        <v>40</v>
      </c>
      <c r="I27827" t="s">
        <v>30</v>
      </c>
      <c r="J27827" t="s">
        <v>111178</v>
      </c>
      <c r="K27827" t="s">
        <v>16712</v>
      </c>
      <c r="L27827">
        <v>2016</v>
      </c>
      <c r="N27827" t="s">
        <v>40935</v>
      </c>
      <c r="O27827" t="s">
        <v>43</v>
      </c>
      <c r="P27827" t="s">
        <v>44</v>
      </c>
      <c r="Q27827">
        <v>1</v>
      </c>
      <c r="R27827">
        <v>0</v>
      </c>
      <c r="S27827">
        <v>1</v>
      </c>
      <c r="T27827">
        <v>0</v>
      </c>
      <c r="U27827">
        <v>0</v>
      </c>
      <c r="V27827">
        <v>0</v>
      </c>
      <c r="W27827" t="s">
        <v>111179</v>
      </c>
      <c r="X27827" t="s">
        <v>136</v>
      </c>
      <c r="Y27827">
        <v>2016</v>
      </c>
    </row>
    <row r="27828" spans="1:25" x14ac:dyDescent="0.3">
      <c r="A27828" s="2">
        <v>42660</v>
      </c>
      <c r="B27828" t="s">
        <v>48394</v>
      </c>
      <c r="C27828" t="s">
        <v>56250</v>
      </c>
      <c r="D27828" t="s">
        <v>3835</v>
      </c>
      <c r="E27828" t="s">
        <v>111180</v>
      </c>
      <c r="F27828" t="s">
        <v>66</v>
      </c>
      <c r="G27828" t="s">
        <v>247</v>
      </c>
      <c r="H27828" t="s">
        <v>40</v>
      </c>
      <c r="I27828" t="s">
        <v>30</v>
      </c>
      <c r="J27828" t="s">
        <v>111181</v>
      </c>
      <c r="K27828" t="s">
        <v>111182</v>
      </c>
      <c r="L27828">
        <v>1977</v>
      </c>
      <c r="N27828" t="s">
        <v>55608</v>
      </c>
      <c r="O27828" t="s">
        <v>489</v>
      </c>
      <c r="P27828" t="s">
        <v>44</v>
      </c>
      <c r="Q27828">
        <v>1</v>
      </c>
      <c r="R27828">
        <v>0</v>
      </c>
      <c r="S27828">
        <v>0</v>
      </c>
      <c r="T27828">
        <v>0</v>
      </c>
      <c r="U27828">
        <v>0</v>
      </c>
      <c r="V27828">
        <v>0</v>
      </c>
      <c r="W27828" t="s">
        <v>111183</v>
      </c>
      <c r="X27828" t="s">
        <v>136</v>
      </c>
      <c r="Y27828">
        <v>2016</v>
      </c>
    </row>
    <row r="27829" spans="1:25" x14ac:dyDescent="0.3">
      <c r="A27829" s="2">
        <v>42663</v>
      </c>
      <c r="B27829" t="s">
        <v>15782</v>
      </c>
      <c r="C27829" t="s">
        <v>56250</v>
      </c>
      <c r="D27829" t="s">
        <v>111184</v>
      </c>
      <c r="E27829" t="s">
        <v>111185</v>
      </c>
      <c r="F27829" t="s">
        <v>49</v>
      </c>
      <c r="G27829" t="s">
        <v>247</v>
      </c>
      <c r="H27829" t="s">
        <v>40</v>
      </c>
      <c r="I27829" t="s">
        <v>51</v>
      </c>
      <c r="J27829" t="s">
        <v>111186</v>
      </c>
      <c r="K27829" t="s">
        <v>111187</v>
      </c>
      <c r="L27829">
        <v>1974</v>
      </c>
      <c r="N27829" t="s">
        <v>91298</v>
      </c>
      <c r="O27829" t="s">
        <v>33</v>
      </c>
      <c r="P27829" t="s">
        <v>34</v>
      </c>
      <c r="Q27829">
        <v>1</v>
      </c>
      <c r="R27829">
        <v>0</v>
      </c>
      <c r="S27829">
        <v>0</v>
      </c>
      <c r="T27829">
        <v>0</v>
      </c>
      <c r="U27829">
        <v>0</v>
      </c>
      <c r="V27829">
        <v>0</v>
      </c>
      <c r="W27829" t="s">
        <v>111188</v>
      </c>
      <c r="X27829" t="s">
        <v>136</v>
      </c>
      <c r="Y27829">
        <v>2016</v>
      </c>
    </row>
    <row r="27830" spans="1:25" x14ac:dyDescent="0.3">
      <c r="A27830" s="2">
        <v>42664</v>
      </c>
      <c r="B27830" t="s">
        <v>5689</v>
      </c>
      <c r="C27830" t="s">
        <v>74593</v>
      </c>
      <c r="D27830" t="s">
        <v>111189</v>
      </c>
      <c r="E27830" t="s">
        <v>111190</v>
      </c>
      <c r="F27830" t="s">
        <v>66</v>
      </c>
      <c r="G27830" t="s">
        <v>374</v>
      </c>
      <c r="H27830" t="s">
        <v>40</v>
      </c>
      <c r="I27830" t="s">
        <v>30</v>
      </c>
      <c r="J27830" t="s">
        <v>54606</v>
      </c>
      <c r="K27830" t="s">
        <v>7047</v>
      </c>
      <c r="L27830">
        <v>1983</v>
      </c>
      <c r="N27830" t="s">
        <v>47216</v>
      </c>
      <c r="O27830" t="s">
        <v>952</v>
      </c>
      <c r="P27830" t="s">
        <v>630</v>
      </c>
      <c r="Q27830">
        <v>3</v>
      </c>
      <c r="R27830">
        <v>0</v>
      </c>
      <c r="S27830">
        <v>1</v>
      </c>
      <c r="T27830">
        <v>0</v>
      </c>
      <c r="U27830">
        <v>0</v>
      </c>
      <c r="V27830">
        <v>0</v>
      </c>
      <c r="W27830" t="s">
        <v>111191</v>
      </c>
      <c r="X27830" t="s">
        <v>136</v>
      </c>
      <c r="Y27830">
        <v>2016</v>
      </c>
    </row>
    <row r="27831" spans="1:25" x14ac:dyDescent="0.3">
      <c r="A27831" s="2">
        <v>42666</v>
      </c>
      <c r="B27831" t="s">
        <v>4484</v>
      </c>
      <c r="C27831" t="s">
        <v>29371</v>
      </c>
      <c r="D27831" t="s">
        <v>111192</v>
      </c>
      <c r="E27831" t="s">
        <v>111193</v>
      </c>
      <c r="F27831" t="s">
        <v>66</v>
      </c>
      <c r="G27831" t="s">
        <v>247</v>
      </c>
      <c r="H27831" t="s">
        <v>40</v>
      </c>
      <c r="I27831" t="s">
        <v>30</v>
      </c>
      <c r="J27831" t="s">
        <v>111194</v>
      </c>
      <c r="K27831" t="s">
        <v>111195</v>
      </c>
      <c r="L27831">
        <v>1948</v>
      </c>
      <c r="N27831" t="s">
        <v>111196</v>
      </c>
      <c r="O27831" t="s">
        <v>33</v>
      </c>
      <c r="P27831" t="s">
        <v>34</v>
      </c>
      <c r="Q27831">
        <v>1</v>
      </c>
      <c r="R27831">
        <v>0</v>
      </c>
      <c r="S27831">
        <v>0</v>
      </c>
      <c r="T27831">
        <v>0</v>
      </c>
      <c r="U27831">
        <v>0</v>
      </c>
      <c r="V27831">
        <v>0</v>
      </c>
      <c r="W27831" t="s">
        <v>111197</v>
      </c>
      <c r="X27831" t="s">
        <v>136</v>
      </c>
      <c r="Y27831">
        <v>2016</v>
      </c>
    </row>
    <row r="27832" spans="1:25" x14ac:dyDescent="0.3">
      <c r="A27832" s="2">
        <v>42667</v>
      </c>
      <c r="B27832" t="s">
        <v>104661</v>
      </c>
      <c r="C27832" t="s">
        <v>102611</v>
      </c>
      <c r="D27832" t="s">
        <v>111198</v>
      </c>
      <c r="E27832" t="s">
        <v>111199</v>
      </c>
      <c r="F27832" t="s">
        <v>66</v>
      </c>
      <c r="G27832" t="s">
        <v>455</v>
      </c>
      <c r="H27832" t="s">
        <v>40</v>
      </c>
      <c r="I27832" t="s">
        <v>30</v>
      </c>
      <c r="J27832" t="s">
        <v>111200</v>
      </c>
      <c r="K27832" t="s">
        <v>111201</v>
      </c>
      <c r="L27832">
        <v>2000</v>
      </c>
      <c r="N27832" t="s">
        <v>84373</v>
      </c>
      <c r="O27832" t="s">
        <v>316</v>
      </c>
      <c r="P27832" t="s">
        <v>317</v>
      </c>
      <c r="Q27832">
        <v>4</v>
      </c>
      <c r="R27832">
        <v>0</v>
      </c>
      <c r="S27832">
        <v>0</v>
      </c>
      <c r="T27832">
        <v>0</v>
      </c>
      <c r="U27832">
        <v>0</v>
      </c>
      <c r="V27832">
        <v>0</v>
      </c>
      <c r="W27832" t="s">
        <v>111202</v>
      </c>
      <c r="X27832" t="s">
        <v>847</v>
      </c>
      <c r="Y27832">
        <v>2016</v>
      </c>
    </row>
    <row r="27833" spans="1:25" x14ac:dyDescent="0.3">
      <c r="A27833" s="2">
        <v>42667</v>
      </c>
      <c r="B27833" t="s">
        <v>26757</v>
      </c>
      <c r="C27833" t="s">
        <v>75519</v>
      </c>
      <c r="D27833" t="s">
        <v>89232</v>
      </c>
      <c r="E27833" t="s">
        <v>111203</v>
      </c>
      <c r="F27833" t="s">
        <v>27</v>
      </c>
      <c r="G27833" t="s">
        <v>91</v>
      </c>
      <c r="H27833" t="s">
        <v>29</v>
      </c>
      <c r="I27833" t="s">
        <v>30</v>
      </c>
      <c r="J27833" t="s">
        <v>28128</v>
      </c>
      <c r="K27833" t="s">
        <v>111204</v>
      </c>
      <c r="L27833">
        <v>1983</v>
      </c>
      <c r="N27833" t="s">
        <v>10173</v>
      </c>
      <c r="O27833" t="s">
        <v>6251</v>
      </c>
      <c r="P27833" t="s">
        <v>44</v>
      </c>
      <c r="Q27833">
        <v>2</v>
      </c>
      <c r="R27833">
        <v>2</v>
      </c>
      <c r="S27833">
        <v>3</v>
      </c>
      <c r="T27833">
        <v>3</v>
      </c>
      <c r="U27833">
        <v>0</v>
      </c>
      <c r="V27833">
        <v>5</v>
      </c>
      <c r="W27833" t="s">
        <v>111205</v>
      </c>
      <c r="X27833" t="s">
        <v>36</v>
      </c>
      <c r="Y27833">
        <v>2016</v>
      </c>
    </row>
    <row r="27834" spans="1:25" x14ac:dyDescent="0.3">
      <c r="A27834" s="2">
        <v>42667</v>
      </c>
      <c r="C27834" t="s">
        <v>99275</v>
      </c>
      <c r="D27834" t="s">
        <v>31485</v>
      </c>
      <c r="E27834" t="s">
        <v>111206</v>
      </c>
      <c r="F27834" t="s">
        <v>27</v>
      </c>
      <c r="G27834" t="s">
        <v>169</v>
      </c>
      <c r="H27834" t="s">
        <v>40</v>
      </c>
      <c r="I27834" t="s">
        <v>30</v>
      </c>
      <c r="J27834" t="s">
        <v>111207</v>
      </c>
      <c r="K27834" t="s">
        <v>35994</v>
      </c>
      <c r="L27834">
        <v>2010</v>
      </c>
      <c r="N27834" t="s">
        <v>73927</v>
      </c>
      <c r="O27834" t="s">
        <v>9612</v>
      </c>
      <c r="P27834" t="s">
        <v>55</v>
      </c>
      <c r="Q27834">
        <v>6</v>
      </c>
      <c r="R27834">
        <v>0</v>
      </c>
      <c r="S27834">
        <v>74</v>
      </c>
      <c r="T27834">
        <v>0</v>
      </c>
      <c r="U27834">
        <v>0</v>
      </c>
      <c r="V27834">
        <v>0</v>
      </c>
      <c r="W27834" t="s">
        <v>111208</v>
      </c>
      <c r="X27834" t="s">
        <v>847</v>
      </c>
      <c r="Y27834">
        <v>2016</v>
      </c>
    </row>
    <row r="27835" spans="1:25" x14ac:dyDescent="0.3">
      <c r="A27835" s="2">
        <v>42671</v>
      </c>
      <c r="B27835" t="s">
        <v>40227</v>
      </c>
      <c r="C27835" t="s">
        <v>75519</v>
      </c>
      <c r="D27835" t="s">
        <v>99744</v>
      </c>
      <c r="E27835" t="s">
        <v>111209</v>
      </c>
      <c r="F27835" t="s">
        <v>66</v>
      </c>
      <c r="G27835" t="s">
        <v>203</v>
      </c>
      <c r="H27835" t="s">
        <v>40</v>
      </c>
      <c r="I27835" t="s">
        <v>30</v>
      </c>
      <c r="J27835" t="s">
        <v>49418</v>
      </c>
      <c r="K27835" t="s">
        <v>111210</v>
      </c>
      <c r="L27835">
        <v>1995</v>
      </c>
      <c r="N27835" t="s">
        <v>34894</v>
      </c>
      <c r="O27835" t="s">
        <v>629</v>
      </c>
      <c r="P27835" t="s">
        <v>630</v>
      </c>
      <c r="Q27835">
        <v>3</v>
      </c>
      <c r="R27835">
        <v>0</v>
      </c>
      <c r="S27835">
        <v>8</v>
      </c>
      <c r="T27835">
        <v>0</v>
      </c>
      <c r="U27835">
        <v>0</v>
      </c>
      <c r="V27835">
        <v>0</v>
      </c>
      <c r="W27835" t="s">
        <v>111211</v>
      </c>
      <c r="X27835" t="s">
        <v>57</v>
      </c>
      <c r="Y27835">
        <v>2016</v>
      </c>
    </row>
    <row r="27836" spans="1:25" x14ac:dyDescent="0.3">
      <c r="A27836" s="2">
        <v>42671</v>
      </c>
      <c r="B27836" t="s">
        <v>53911</v>
      </c>
      <c r="C27836" t="s">
        <v>45848</v>
      </c>
      <c r="D27836" t="s">
        <v>111212</v>
      </c>
      <c r="E27836" t="s">
        <v>111213</v>
      </c>
      <c r="F27836" t="s">
        <v>49</v>
      </c>
      <c r="G27836" t="s">
        <v>247</v>
      </c>
      <c r="H27836" t="s">
        <v>29</v>
      </c>
      <c r="I27836" t="s">
        <v>141</v>
      </c>
      <c r="J27836" t="s">
        <v>111214</v>
      </c>
      <c r="K27836" t="s">
        <v>11036</v>
      </c>
      <c r="L27836">
        <v>1975</v>
      </c>
      <c r="N27836" t="s">
        <v>77999</v>
      </c>
      <c r="O27836" t="s">
        <v>33</v>
      </c>
      <c r="P27836" t="s">
        <v>34</v>
      </c>
      <c r="Q27836">
        <v>1</v>
      </c>
      <c r="R27836">
        <v>1</v>
      </c>
      <c r="S27836">
        <v>0</v>
      </c>
      <c r="T27836">
        <v>0</v>
      </c>
      <c r="U27836">
        <v>0</v>
      </c>
      <c r="V27836">
        <v>1</v>
      </c>
      <c r="W27836" t="s">
        <v>111215</v>
      </c>
      <c r="X27836" t="s">
        <v>136</v>
      </c>
      <c r="Y27836">
        <v>2016</v>
      </c>
    </row>
    <row r="27837" spans="1:25" x14ac:dyDescent="0.3">
      <c r="A27837" s="2">
        <v>42671</v>
      </c>
      <c r="B27837" t="s">
        <v>50007</v>
      </c>
      <c r="C27837" t="s">
        <v>62307</v>
      </c>
      <c r="D27837" t="s">
        <v>62519</v>
      </c>
      <c r="E27837" t="s">
        <v>111216</v>
      </c>
      <c r="F27837" t="s">
        <v>66</v>
      </c>
      <c r="G27837" t="s">
        <v>374</v>
      </c>
      <c r="H27837" t="s">
        <v>40</v>
      </c>
      <c r="I27837" t="s">
        <v>30</v>
      </c>
      <c r="J27837" t="s">
        <v>111217</v>
      </c>
      <c r="K27837" t="s">
        <v>111218</v>
      </c>
      <c r="L27837">
        <v>1972</v>
      </c>
      <c r="N27837" t="s">
        <v>49563</v>
      </c>
      <c r="O27837" t="s">
        <v>33</v>
      </c>
      <c r="P27837" t="s">
        <v>34</v>
      </c>
      <c r="Q27837">
        <v>2</v>
      </c>
      <c r="R27837">
        <v>0</v>
      </c>
      <c r="S27837">
        <v>0</v>
      </c>
      <c r="T27837">
        <v>0</v>
      </c>
      <c r="U27837">
        <v>0</v>
      </c>
      <c r="V27837">
        <v>0</v>
      </c>
      <c r="W27837" t="s">
        <v>111219</v>
      </c>
      <c r="X27837" t="s">
        <v>36</v>
      </c>
      <c r="Y27837">
        <v>2016</v>
      </c>
    </row>
    <row r="27838" spans="1:25" x14ac:dyDescent="0.3">
      <c r="A27838" s="2">
        <v>42671</v>
      </c>
      <c r="B27838" t="s">
        <v>6397</v>
      </c>
      <c r="C27838" t="s">
        <v>86070</v>
      </c>
      <c r="D27838" t="s">
        <v>9624</v>
      </c>
      <c r="E27838" t="s">
        <v>111220</v>
      </c>
      <c r="F27838" t="s">
        <v>27</v>
      </c>
      <c r="G27838" t="s">
        <v>169</v>
      </c>
      <c r="H27838" t="s">
        <v>40</v>
      </c>
      <c r="I27838" t="s">
        <v>30</v>
      </c>
      <c r="J27838" t="s">
        <v>30988</v>
      </c>
      <c r="K27838" t="s">
        <v>111221</v>
      </c>
      <c r="L27838">
        <v>2003</v>
      </c>
      <c r="N27838" t="s">
        <v>38704</v>
      </c>
      <c r="O27838" t="s">
        <v>33</v>
      </c>
      <c r="P27838" t="s">
        <v>34</v>
      </c>
      <c r="Q27838">
        <v>9</v>
      </c>
      <c r="R27838">
        <v>0</v>
      </c>
      <c r="S27838">
        <v>161</v>
      </c>
      <c r="T27838">
        <v>0</v>
      </c>
      <c r="U27838">
        <v>0</v>
      </c>
      <c r="V27838">
        <v>0</v>
      </c>
      <c r="W27838" t="s">
        <v>111222</v>
      </c>
      <c r="X27838" t="s">
        <v>57</v>
      </c>
      <c r="Y27838">
        <v>2016</v>
      </c>
    </row>
    <row r="27839" spans="1:25" x14ac:dyDescent="0.3">
      <c r="A27839" s="2">
        <v>42673</v>
      </c>
      <c r="B27839" t="s">
        <v>7878</v>
      </c>
      <c r="C27839" t="s">
        <v>63559</v>
      </c>
      <c r="D27839" t="s">
        <v>111223</v>
      </c>
      <c r="E27839" t="s">
        <v>111224</v>
      </c>
      <c r="F27839" t="s">
        <v>27</v>
      </c>
      <c r="G27839" t="s">
        <v>247</v>
      </c>
      <c r="H27839" t="s">
        <v>40</v>
      </c>
      <c r="I27839" t="s">
        <v>30</v>
      </c>
      <c r="J27839" t="s">
        <v>111225</v>
      </c>
      <c r="K27839" t="s">
        <v>111226</v>
      </c>
      <c r="L27839">
        <v>1970</v>
      </c>
      <c r="N27839" t="s">
        <v>97024</v>
      </c>
      <c r="O27839" t="s">
        <v>33</v>
      </c>
      <c r="P27839" t="s">
        <v>34</v>
      </c>
      <c r="Q27839">
        <v>2</v>
      </c>
      <c r="R27839">
        <v>0</v>
      </c>
      <c r="S27839">
        <v>8</v>
      </c>
      <c r="T27839">
        <v>0</v>
      </c>
      <c r="U27839">
        <v>0</v>
      </c>
      <c r="V27839">
        <v>0</v>
      </c>
      <c r="W27839" t="s">
        <v>111227</v>
      </c>
      <c r="X27839" t="s">
        <v>136</v>
      </c>
      <c r="Y27839">
        <v>2016</v>
      </c>
    </row>
    <row r="27840" spans="1:25" x14ac:dyDescent="0.3">
      <c r="A27840" s="2">
        <v>42674</v>
      </c>
      <c r="B27840" t="s">
        <v>3342</v>
      </c>
      <c r="C27840" t="s">
        <v>44725</v>
      </c>
      <c r="D27840" t="s">
        <v>111228</v>
      </c>
      <c r="E27840" t="s">
        <v>111229</v>
      </c>
      <c r="F27840" t="s">
        <v>49</v>
      </c>
      <c r="G27840" t="s">
        <v>374</v>
      </c>
      <c r="H27840" t="s">
        <v>29</v>
      </c>
      <c r="I27840" t="s">
        <v>141</v>
      </c>
      <c r="J27840" t="s">
        <v>111230</v>
      </c>
      <c r="K27840" t="s">
        <v>6857</v>
      </c>
      <c r="L27840">
        <v>1972</v>
      </c>
      <c r="N27840" t="s">
        <v>80897</v>
      </c>
      <c r="O27840" t="s">
        <v>707</v>
      </c>
      <c r="P27840" t="s">
        <v>519</v>
      </c>
      <c r="Q27840">
        <v>4</v>
      </c>
      <c r="R27840">
        <v>4</v>
      </c>
      <c r="S27840">
        <v>0</v>
      </c>
      <c r="T27840">
        <v>0</v>
      </c>
      <c r="U27840">
        <v>0</v>
      </c>
      <c r="V27840">
        <v>4</v>
      </c>
      <c r="W27840" t="s">
        <v>111231</v>
      </c>
      <c r="X27840" t="s">
        <v>136</v>
      </c>
      <c r="Y27840">
        <v>2016</v>
      </c>
    </row>
    <row r="27841" spans="1:25" x14ac:dyDescent="0.3">
      <c r="A27841" s="2">
        <v>42692</v>
      </c>
      <c r="B27841" t="s">
        <v>9587</v>
      </c>
      <c r="C27841" t="s">
        <v>66199</v>
      </c>
      <c r="D27841" t="s">
        <v>111232</v>
      </c>
      <c r="E27841" t="s">
        <v>111233</v>
      </c>
      <c r="F27841" t="s">
        <v>27</v>
      </c>
      <c r="G27841" t="s">
        <v>1159</v>
      </c>
      <c r="H27841" t="s">
        <v>29</v>
      </c>
      <c r="I27841" t="s">
        <v>30</v>
      </c>
      <c r="J27841" t="s">
        <v>2234</v>
      </c>
      <c r="K27841" t="s">
        <v>111234</v>
      </c>
      <c r="L27841">
        <v>1979</v>
      </c>
      <c r="N27841" t="s">
        <v>1064</v>
      </c>
      <c r="O27841" t="s">
        <v>33</v>
      </c>
      <c r="P27841" t="s">
        <v>34</v>
      </c>
      <c r="Q27841">
        <v>1</v>
      </c>
      <c r="R27841">
        <v>1</v>
      </c>
      <c r="S27841">
        <v>3</v>
      </c>
      <c r="T27841">
        <v>3</v>
      </c>
      <c r="U27841">
        <v>0</v>
      </c>
      <c r="V27841">
        <v>4</v>
      </c>
      <c r="W27841" t="s">
        <v>111235</v>
      </c>
      <c r="X27841" t="s">
        <v>36</v>
      </c>
      <c r="Y27841">
        <v>2016</v>
      </c>
    </row>
    <row r="27842" spans="1:25" x14ac:dyDescent="0.3">
      <c r="A27842" s="2">
        <v>42697</v>
      </c>
      <c r="B27842" t="s">
        <v>74300</v>
      </c>
      <c r="C27842" t="s">
        <v>66956</v>
      </c>
      <c r="D27842" t="s">
        <v>111236</v>
      </c>
      <c r="E27842" t="s">
        <v>111237</v>
      </c>
      <c r="F27842" t="s">
        <v>66</v>
      </c>
      <c r="G27842" t="s">
        <v>284</v>
      </c>
      <c r="H27842" t="s">
        <v>40</v>
      </c>
      <c r="I27842" t="s">
        <v>30</v>
      </c>
      <c r="J27842" t="s">
        <v>111238</v>
      </c>
      <c r="K27842" t="s">
        <v>111239</v>
      </c>
      <c r="L27842">
        <v>1978</v>
      </c>
      <c r="N27842" t="s">
        <v>16469</v>
      </c>
      <c r="O27842" t="s">
        <v>33</v>
      </c>
      <c r="P27842" t="s">
        <v>34</v>
      </c>
      <c r="Q27842">
        <v>1</v>
      </c>
      <c r="R27842">
        <v>0</v>
      </c>
      <c r="S27842">
        <v>6</v>
      </c>
      <c r="T27842">
        <v>0</v>
      </c>
      <c r="U27842">
        <v>0</v>
      </c>
      <c r="V27842">
        <v>0</v>
      </c>
      <c r="W27842" t="s">
        <v>111240</v>
      </c>
      <c r="X27842" t="s">
        <v>136</v>
      </c>
      <c r="Y27842">
        <v>2016</v>
      </c>
    </row>
    <row r="27843" spans="1:25" x14ac:dyDescent="0.3">
      <c r="A27843" s="2">
        <v>42698</v>
      </c>
      <c r="B27843" t="s">
        <v>6132</v>
      </c>
      <c r="C27843" t="s">
        <v>53873</v>
      </c>
      <c r="D27843" t="s">
        <v>111241</v>
      </c>
      <c r="E27843" t="s">
        <v>111242</v>
      </c>
      <c r="F27843" t="s">
        <v>27</v>
      </c>
      <c r="G27843" t="s">
        <v>149</v>
      </c>
      <c r="H27843" t="s">
        <v>29</v>
      </c>
      <c r="I27843" t="s">
        <v>30</v>
      </c>
      <c r="J27843" t="s">
        <v>111243</v>
      </c>
      <c r="K27843" t="s">
        <v>111244</v>
      </c>
      <c r="L27843">
        <v>1980</v>
      </c>
      <c r="N27843" t="s">
        <v>101970</v>
      </c>
      <c r="O27843" t="s">
        <v>1042</v>
      </c>
      <c r="P27843" t="s">
        <v>44</v>
      </c>
      <c r="Q27843">
        <v>1</v>
      </c>
      <c r="R27843">
        <v>1</v>
      </c>
      <c r="S27843">
        <v>0</v>
      </c>
      <c r="T27843">
        <v>0</v>
      </c>
      <c r="U27843">
        <v>0</v>
      </c>
      <c r="V27843">
        <v>1</v>
      </c>
      <c r="W27843" t="s">
        <v>111245</v>
      </c>
      <c r="X27843" t="s">
        <v>136</v>
      </c>
      <c r="Y27843">
        <v>2016</v>
      </c>
    </row>
    <row r="27844" spans="1:25" x14ac:dyDescent="0.3">
      <c r="A27844" s="2">
        <v>42701</v>
      </c>
      <c r="B27844" t="s">
        <v>1036</v>
      </c>
      <c r="C27844" t="s">
        <v>65632</v>
      </c>
      <c r="D27844" t="s">
        <v>62914</v>
      </c>
      <c r="E27844" t="s">
        <v>111246</v>
      </c>
      <c r="F27844" t="s">
        <v>66</v>
      </c>
      <c r="G27844" t="s">
        <v>59</v>
      </c>
      <c r="H27844" t="s">
        <v>40</v>
      </c>
      <c r="I27844" t="s">
        <v>30</v>
      </c>
      <c r="J27844" t="s">
        <v>111247</v>
      </c>
      <c r="N27844" t="s">
        <v>26464</v>
      </c>
      <c r="O27844" t="s">
        <v>707</v>
      </c>
      <c r="P27844" t="s">
        <v>519</v>
      </c>
      <c r="Q27844">
        <v>5</v>
      </c>
      <c r="R27844">
        <v>0</v>
      </c>
      <c r="S27844">
        <v>9</v>
      </c>
      <c r="T27844">
        <v>0</v>
      </c>
      <c r="U27844">
        <v>0</v>
      </c>
      <c r="V27844">
        <v>0</v>
      </c>
      <c r="W27844" t="s">
        <v>111248</v>
      </c>
      <c r="X27844" t="s">
        <v>57</v>
      </c>
      <c r="Y27844">
        <v>2016</v>
      </c>
    </row>
    <row r="27845" spans="1:25" x14ac:dyDescent="0.3">
      <c r="A27845" s="2">
        <v>42702</v>
      </c>
      <c r="B27845" t="s">
        <v>22303</v>
      </c>
      <c r="C27845" t="s">
        <v>99138</v>
      </c>
      <c r="D27845" t="s">
        <v>111249</v>
      </c>
      <c r="E27845" t="s">
        <v>111250</v>
      </c>
      <c r="F27845" t="s">
        <v>66</v>
      </c>
      <c r="G27845" t="s">
        <v>284</v>
      </c>
      <c r="H27845" t="s">
        <v>40</v>
      </c>
      <c r="I27845" t="s">
        <v>141</v>
      </c>
      <c r="J27845" t="s">
        <v>111251</v>
      </c>
      <c r="K27845" t="s">
        <v>111252</v>
      </c>
      <c r="L27845">
        <v>1999</v>
      </c>
      <c r="N27845" t="s">
        <v>111253</v>
      </c>
      <c r="O27845" t="s">
        <v>629</v>
      </c>
      <c r="P27845" t="s">
        <v>630</v>
      </c>
      <c r="Q27845">
        <v>4</v>
      </c>
      <c r="R27845">
        <v>3</v>
      </c>
      <c r="S27845">
        <v>73</v>
      </c>
      <c r="T27845">
        <v>68</v>
      </c>
      <c r="U27845">
        <v>0</v>
      </c>
      <c r="V27845">
        <v>71</v>
      </c>
      <c r="W27845" t="s">
        <v>111254</v>
      </c>
      <c r="X27845" t="s">
        <v>136</v>
      </c>
      <c r="Y27845">
        <v>2016</v>
      </c>
    </row>
    <row r="27846" spans="1:25" x14ac:dyDescent="0.3">
      <c r="A27846" s="2">
        <v>42703</v>
      </c>
      <c r="C27846" t="s">
        <v>63242</v>
      </c>
      <c r="D27846" t="s">
        <v>3835</v>
      </c>
      <c r="E27846" t="s">
        <v>111255</v>
      </c>
      <c r="F27846" t="s">
        <v>66</v>
      </c>
      <c r="G27846" t="s">
        <v>8399</v>
      </c>
      <c r="H27846" t="s">
        <v>40</v>
      </c>
      <c r="I27846" t="s">
        <v>51</v>
      </c>
      <c r="N27846" t="s">
        <v>111256</v>
      </c>
      <c r="O27846" t="s">
        <v>316</v>
      </c>
      <c r="P27846" t="s">
        <v>317</v>
      </c>
      <c r="Q27846">
        <v>1</v>
      </c>
      <c r="R27846">
        <v>0</v>
      </c>
      <c r="S27846">
        <v>2</v>
      </c>
      <c r="T27846">
        <v>0</v>
      </c>
      <c r="U27846">
        <v>0</v>
      </c>
      <c r="V27846">
        <v>0</v>
      </c>
      <c r="W27846" t="s">
        <v>111257</v>
      </c>
      <c r="X27846" t="s">
        <v>136</v>
      </c>
      <c r="Y27846">
        <v>2016</v>
      </c>
    </row>
    <row r="27847" spans="1:25" x14ac:dyDescent="0.3">
      <c r="A27847" s="2">
        <v>42705</v>
      </c>
      <c r="B27847" t="s">
        <v>66969</v>
      </c>
      <c r="C27847" t="s">
        <v>57065</v>
      </c>
      <c r="D27847" t="s">
        <v>111258</v>
      </c>
      <c r="E27847" t="s">
        <v>111259</v>
      </c>
      <c r="F27847" t="s">
        <v>66</v>
      </c>
      <c r="G27847" t="s">
        <v>17987</v>
      </c>
      <c r="H27847" t="s">
        <v>29</v>
      </c>
      <c r="I27847" t="s">
        <v>30</v>
      </c>
      <c r="J27847" t="s">
        <v>111260</v>
      </c>
      <c r="K27847" t="s">
        <v>111261</v>
      </c>
      <c r="L27847">
        <v>1973</v>
      </c>
      <c r="N27847" t="s">
        <v>111262</v>
      </c>
      <c r="O27847" t="s">
        <v>33</v>
      </c>
      <c r="P27847" t="s">
        <v>34</v>
      </c>
      <c r="Q27847">
        <v>1</v>
      </c>
      <c r="R27847">
        <v>1</v>
      </c>
      <c r="S27847">
        <v>0</v>
      </c>
      <c r="T27847">
        <v>0</v>
      </c>
      <c r="U27847">
        <v>0</v>
      </c>
      <c r="V27847">
        <v>1</v>
      </c>
      <c r="W27847" t="s">
        <v>111263</v>
      </c>
      <c r="X27847" t="s">
        <v>36</v>
      </c>
      <c r="Y27847">
        <v>2016</v>
      </c>
    </row>
    <row r="27848" spans="1:25" x14ac:dyDescent="0.3">
      <c r="A27848" s="2">
        <v>42707</v>
      </c>
      <c r="B27848" t="s">
        <v>34241</v>
      </c>
      <c r="C27848" t="s">
        <v>81216</v>
      </c>
      <c r="D27848" t="s">
        <v>91426</v>
      </c>
      <c r="E27848" t="s">
        <v>111264</v>
      </c>
      <c r="F27848" t="s">
        <v>49</v>
      </c>
      <c r="G27848" t="s">
        <v>203</v>
      </c>
      <c r="H27848" t="s">
        <v>29</v>
      </c>
      <c r="I27848" t="s">
        <v>92</v>
      </c>
      <c r="J27848" t="s">
        <v>111265</v>
      </c>
      <c r="K27848" t="s">
        <v>111266</v>
      </c>
      <c r="L27848">
        <v>2004</v>
      </c>
      <c r="N27848" t="s">
        <v>106757</v>
      </c>
      <c r="O27848" t="s">
        <v>707</v>
      </c>
      <c r="P27848" t="s">
        <v>519</v>
      </c>
      <c r="Q27848">
        <v>5</v>
      </c>
      <c r="R27848">
        <v>5</v>
      </c>
      <c r="S27848">
        <v>8</v>
      </c>
      <c r="T27848">
        <v>8</v>
      </c>
      <c r="U27848">
        <v>0</v>
      </c>
      <c r="V27848">
        <v>13</v>
      </c>
      <c r="W27848" t="s">
        <v>111267</v>
      </c>
      <c r="X27848" t="s">
        <v>57</v>
      </c>
      <c r="Y27848">
        <v>2016</v>
      </c>
    </row>
    <row r="27849" spans="1:25" x14ac:dyDescent="0.3">
      <c r="A27849" s="2">
        <v>42708</v>
      </c>
      <c r="B27849" t="s">
        <v>39417</v>
      </c>
      <c r="C27849" t="s">
        <v>63535</v>
      </c>
      <c r="D27849" t="s">
        <v>111268</v>
      </c>
      <c r="E27849" t="s">
        <v>111269</v>
      </c>
      <c r="F27849" t="s">
        <v>66</v>
      </c>
      <c r="G27849" t="s">
        <v>247</v>
      </c>
      <c r="H27849" t="s">
        <v>40</v>
      </c>
      <c r="I27849" t="s">
        <v>30</v>
      </c>
      <c r="J27849" t="s">
        <v>111270</v>
      </c>
      <c r="K27849" t="s">
        <v>111271</v>
      </c>
      <c r="L27849">
        <v>1975</v>
      </c>
      <c r="N27849" t="s">
        <v>111272</v>
      </c>
      <c r="O27849" t="s">
        <v>33</v>
      </c>
      <c r="P27849" t="s">
        <v>34</v>
      </c>
      <c r="Q27849">
        <v>1</v>
      </c>
      <c r="R27849">
        <v>0</v>
      </c>
      <c r="S27849">
        <v>0</v>
      </c>
      <c r="T27849">
        <v>0</v>
      </c>
      <c r="U27849">
        <v>0</v>
      </c>
      <c r="V27849">
        <v>0</v>
      </c>
      <c r="W27849" t="s">
        <v>111273</v>
      </c>
      <c r="X27849" t="s">
        <v>136</v>
      </c>
      <c r="Y27849">
        <v>2016</v>
      </c>
    </row>
    <row r="27850" spans="1:25" x14ac:dyDescent="0.3">
      <c r="A27850" s="2">
        <v>42708</v>
      </c>
      <c r="B27850" t="s">
        <v>72370</v>
      </c>
      <c r="C27850" t="s">
        <v>51702</v>
      </c>
      <c r="D27850" t="s">
        <v>111274</v>
      </c>
      <c r="E27850" t="s">
        <v>111275</v>
      </c>
      <c r="F27850" t="s">
        <v>49</v>
      </c>
      <c r="G27850" t="s">
        <v>247</v>
      </c>
      <c r="H27850" t="s">
        <v>29</v>
      </c>
      <c r="I27850" t="s">
        <v>51</v>
      </c>
      <c r="J27850" t="s">
        <v>111276</v>
      </c>
      <c r="K27850" t="s">
        <v>111277</v>
      </c>
      <c r="L27850">
        <v>1979</v>
      </c>
      <c r="N27850" t="s">
        <v>111278</v>
      </c>
      <c r="O27850" t="s">
        <v>553</v>
      </c>
      <c r="P27850" t="s">
        <v>44</v>
      </c>
      <c r="Q27850">
        <v>1</v>
      </c>
      <c r="R27850">
        <v>1</v>
      </c>
      <c r="S27850">
        <v>3</v>
      </c>
      <c r="T27850">
        <v>3</v>
      </c>
      <c r="U27850">
        <v>0</v>
      </c>
      <c r="V27850">
        <v>4</v>
      </c>
      <c r="W27850" t="s">
        <v>111279</v>
      </c>
      <c r="X27850" t="s">
        <v>105</v>
      </c>
      <c r="Y27850">
        <v>2016</v>
      </c>
    </row>
    <row r="27851" spans="1:25" x14ac:dyDescent="0.3">
      <c r="A27851" s="2">
        <v>42709</v>
      </c>
      <c r="B27851" t="s">
        <v>50873</v>
      </c>
      <c r="C27851" t="s">
        <v>75519</v>
      </c>
      <c r="D27851" t="s">
        <v>96696</v>
      </c>
      <c r="E27851" t="s">
        <v>111280</v>
      </c>
      <c r="F27851" t="s">
        <v>49</v>
      </c>
      <c r="G27851" t="s">
        <v>374</v>
      </c>
      <c r="H27851" t="s">
        <v>29</v>
      </c>
      <c r="I27851" t="s">
        <v>51</v>
      </c>
      <c r="J27851" t="s">
        <v>97524</v>
      </c>
      <c r="K27851" t="s">
        <v>111281</v>
      </c>
      <c r="L27851">
        <v>1990</v>
      </c>
      <c r="N27851" t="s">
        <v>111282</v>
      </c>
      <c r="O27851" t="s">
        <v>33</v>
      </c>
      <c r="P27851" t="s">
        <v>34</v>
      </c>
      <c r="Q27851">
        <v>1</v>
      </c>
      <c r="R27851">
        <v>1</v>
      </c>
      <c r="S27851">
        <v>0</v>
      </c>
      <c r="T27851">
        <v>0</v>
      </c>
      <c r="U27851">
        <v>0</v>
      </c>
      <c r="V27851">
        <v>1</v>
      </c>
      <c r="W27851" t="s">
        <v>111283</v>
      </c>
      <c r="X27851" t="s">
        <v>136</v>
      </c>
      <c r="Y27851">
        <v>2016</v>
      </c>
    </row>
    <row r="27852" spans="1:25" x14ac:dyDescent="0.3">
      <c r="A27852" s="2">
        <v>42711</v>
      </c>
      <c r="B27852" t="s">
        <v>6352</v>
      </c>
      <c r="C27852" t="s">
        <v>93563</v>
      </c>
      <c r="D27852" t="s">
        <v>41751</v>
      </c>
      <c r="E27852" t="s">
        <v>111284</v>
      </c>
      <c r="F27852" t="s">
        <v>49</v>
      </c>
      <c r="G27852" t="s">
        <v>169</v>
      </c>
      <c r="H27852" t="s">
        <v>29</v>
      </c>
      <c r="I27852" t="s">
        <v>141</v>
      </c>
      <c r="J27852" t="s">
        <v>111285</v>
      </c>
      <c r="K27852" t="s">
        <v>40913</v>
      </c>
      <c r="L27852">
        <v>2007</v>
      </c>
      <c r="N27852" t="s">
        <v>111286</v>
      </c>
      <c r="O27852" t="s">
        <v>1444</v>
      </c>
      <c r="P27852" t="s">
        <v>519</v>
      </c>
      <c r="Q27852">
        <v>5</v>
      </c>
      <c r="R27852">
        <v>5</v>
      </c>
      <c r="S27852">
        <v>42</v>
      </c>
      <c r="T27852">
        <v>42</v>
      </c>
      <c r="U27852">
        <v>0</v>
      </c>
      <c r="V27852">
        <v>47</v>
      </c>
      <c r="W27852" t="s">
        <v>111287</v>
      </c>
      <c r="X27852" t="s">
        <v>36</v>
      </c>
      <c r="Y27852">
        <v>2016</v>
      </c>
    </row>
    <row r="27853" spans="1:25" x14ac:dyDescent="0.3">
      <c r="A27853" s="2">
        <v>42714</v>
      </c>
      <c r="B27853" t="s">
        <v>48337</v>
      </c>
      <c r="C27853" t="s">
        <v>83105</v>
      </c>
      <c r="D27853" t="s">
        <v>111288</v>
      </c>
      <c r="E27853" t="s">
        <v>111289</v>
      </c>
      <c r="F27853" t="s">
        <v>66</v>
      </c>
      <c r="G27853" t="s">
        <v>169</v>
      </c>
      <c r="H27853" t="s">
        <v>40</v>
      </c>
      <c r="I27853" t="s">
        <v>30</v>
      </c>
      <c r="J27853" t="s">
        <v>101399</v>
      </c>
      <c r="K27853" t="s">
        <v>111290</v>
      </c>
      <c r="L27853">
        <v>1995</v>
      </c>
      <c r="N27853" t="s">
        <v>47418</v>
      </c>
      <c r="O27853" t="s">
        <v>39469</v>
      </c>
      <c r="P27853" t="s">
        <v>519</v>
      </c>
      <c r="Q27853">
        <v>9</v>
      </c>
      <c r="R27853">
        <v>0</v>
      </c>
      <c r="S27853">
        <v>164</v>
      </c>
      <c r="T27853">
        <v>0</v>
      </c>
      <c r="U27853">
        <v>0</v>
      </c>
      <c r="V27853">
        <v>0</v>
      </c>
      <c r="W27853" t="s">
        <v>111291</v>
      </c>
      <c r="X27853" t="s">
        <v>136</v>
      </c>
      <c r="Y27853">
        <v>2016</v>
      </c>
    </row>
    <row r="27854" spans="1:25" x14ac:dyDescent="0.3">
      <c r="A27854" s="2">
        <v>42716</v>
      </c>
      <c r="B27854" t="s">
        <v>47083</v>
      </c>
      <c r="C27854" t="s">
        <v>100393</v>
      </c>
      <c r="D27854" t="s">
        <v>90979</v>
      </c>
      <c r="E27854" t="s">
        <v>111292</v>
      </c>
      <c r="F27854" t="s">
        <v>49</v>
      </c>
      <c r="G27854" t="s">
        <v>455</v>
      </c>
      <c r="H27854" t="s">
        <v>29</v>
      </c>
      <c r="I27854" t="s">
        <v>141</v>
      </c>
      <c r="K27854" t="s">
        <v>1639</v>
      </c>
      <c r="L27854">
        <v>2005</v>
      </c>
      <c r="N27854" t="s">
        <v>111293</v>
      </c>
      <c r="O27854" t="s">
        <v>938</v>
      </c>
      <c r="P27854" t="s">
        <v>939</v>
      </c>
      <c r="Q27854">
        <v>1</v>
      </c>
      <c r="R27854">
        <v>1</v>
      </c>
      <c r="S27854">
        <v>1</v>
      </c>
      <c r="T27854">
        <v>1</v>
      </c>
      <c r="U27854">
        <v>0</v>
      </c>
      <c r="V27854">
        <v>2</v>
      </c>
      <c r="W27854" t="s">
        <v>111294</v>
      </c>
      <c r="X27854" t="s">
        <v>136</v>
      </c>
      <c r="Y27854">
        <v>2016</v>
      </c>
    </row>
    <row r="27855" spans="1:25" x14ac:dyDescent="0.3">
      <c r="A27855" s="2">
        <v>42716</v>
      </c>
      <c r="B27855" t="s">
        <v>2195</v>
      </c>
      <c r="C27855" t="s">
        <v>63559</v>
      </c>
      <c r="D27855" t="s">
        <v>111295</v>
      </c>
      <c r="E27855" t="s">
        <v>111296</v>
      </c>
      <c r="F27855" t="s">
        <v>27</v>
      </c>
      <c r="G27855" t="s">
        <v>455</v>
      </c>
      <c r="H27855" t="s">
        <v>40</v>
      </c>
      <c r="I27855" t="s">
        <v>30</v>
      </c>
      <c r="J27855" t="s">
        <v>111297</v>
      </c>
      <c r="K27855" t="s">
        <v>111298</v>
      </c>
      <c r="L27855">
        <v>1973</v>
      </c>
      <c r="N27855" t="s">
        <v>111299</v>
      </c>
      <c r="O27855" t="s">
        <v>789</v>
      </c>
      <c r="P27855" t="s">
        <v>34</v>
      </c>
      <c r="Q27855">
        <v>2</v>
      </c>
      <c r="R27855">
        <v>0</v>
      </c>
      <c r="S27855">
        <v>0</v>
      </c>
      <c r="T27855">
        <v>0</v>
      </c>
      <c r="U27855">
        <v>0</v>
      </c>
      <c r="V27855">
        <v>0</v>
      </c>
      <c r="W27855" t="s">
        <v>111300</v>
      </c>
      <c r="X27855" t="s">
        <v>57</v>
      </c>
      <c r="Y27855">
        <v>2016</v>
      </c>
    </row>
    <row r="27856" spans="1:25" x14ac:dyDescent="0.3">
      <c r="A27856" s="2">
        <v>42716</v>
      </c>
      <c r="B27856" t="s">
        <v>78906</v>
      </c>
      <c r="C27856" t="s">
        <v>109336</v>
      </c>
      <c r="D27856" t="s">
        <v>111301</v>
      </c>
      <c r="E27856" t="s">
        <v>111302</v>
      </c>
      <c r="F27856" t="s">
        <v>27</v>
      </c>
      <c r="G27856" t="s">
        <v>455</v>
      </c>
      <c r="H27856" t="s">
        <v>29</v>
      </c>
      <c r="I27856" t="s">
        <v>30</v>
      </c>
      <c r="J27856" t="s">
        <v>111303</v>
      </c>
      <c r="K27856" t="s">
        <v>111304</v>
      </c>
      <c r="L27856">
        <v>2015</v>
      </c>
      <c r="N27856" t="s">
        <v>104680</v>
      </c>
      <c r="O27856" t="s">
        <v>33</v>
      </c>
      <c r="P27856" t="s">
        <v>34</v>
      </c>
      <c r="Q27856">
        <v>1</v>
      </c>
      <c r="R27856">
        <v>1</v>
      </c>
      <c r="S27856">
        <v>0</v>
      </c>
      <c r="T27856">
        <v>0</v>
      </c>
      <c r="U27856">
        <v>0</v>
      </c>
      <c r="V27856">
        <v>1</v>
      </c>
      <c r="W27856" t="s">
        <v>111305</v>
      </c>
      <c r="X27856" t="s">
        <v>136</v>
      </c>
      <c r="Y27856">
        <v>2016</v>
      </c>
    </row>
    <row r="27857" spans="1:25" x14ac:dyDescent="0.3">
      <c r="A27857" s="2">
        <v>42717</v>
      </c>
      <c r="B27857" t="s">
        <v>2269</v>
      </c>
      <c r="C27857" t="s">
        <v>111306</v>
      </c>
      <c r="D27857" t="s">
        <v>111307</v>
      </c>
      <c r="E27857" t="s">
        <v>111308</v>
      </c>
      <c r="F27857" t="s">
        <v>66</v>
      </c>
      <c r="G27857" t="s">
        <v>247</v>
      </c>
      <c r="H27857" t="s">
        <v>40</v>
      </c>
      <c r="I27857" t="s">
        <v>30</v>
      </c>
      <c r="J27857" t="s">
        <v>111309</v>
      </c>
      <c r="K27857" t="s">
        <v>111310</v>
      </c>
      <c r="L27857">
        <v>1975</v>
      </c>
      <c r="N27857" t="s">
        <v>66408</v>
      </c>
      <c r="O27857" t="s">
        <v>509</v>
      </c>
      <c r="P27857" t="s">
        <v>55</v>
      </c>
      <c r="Q27857">
        <v>1</v>
      </c>
      <c r="R27857">
        <v>0</v>
      </c>
      <c r="S27857">
        <v>2</v>
      </c>
      <c r="T27857">
        <v>0</v>
      </c>
      <c r="U27857">
        <v>0</v>
      </c>
      <c r="V27857">
        <v>0</v>
      </c>
      <c r="W27857" t="s">
        <v>111311</v>
      </c>
      <c r="X27857" t="s">
        <v>36</v>
      </c>
      <c r="Y27857">
        <v>2016</v>
      </c>
    </row>
    <row r="27858" spans="1:25" x14ac:dyDescent="0.3">
      <c r="A27858" s="2">
        <v>42717</v>
      </c>
      <c r="B27858" t="s">
        <v>52326</v>
      </c>
      <c r="C27858" t="s">
        <v>66956</v>
      </c>
      <c r="D27858" t="s">
        <v>51450</v>
      </c>
      <c r="E27858" t="s">
        <v>111312</v>
      </c>
      <c r="F27858" t="s">
        <v>66</v>
      </c>
      <c r="G27858" t="s">
        <v>1159</v>
      </c>
      <c r="H27858" t="s">
        <v>40</v>
      </c>
      <c r="I27858" t="s">
        <v>30</v>
      </c>
      <c r="J27858" t="s">
        <v>111313</v>
      </c>
      <c r="K27858" t="s">
        <v>111314</v>
      </c>
      <c r="L27858">
        <v>1989</v>
      </c>
      <c r="N27858" t="s">
        <v>76131</v>
      </c>
      <c r="O27858" t="s">
        <v>1100</v>
      </c>
      <c r="P27858" t="s">
        <v>939</v>
      </c>
      <c r="Q27858">
        <v>1</v>
      </c>
      <c r="R27858">
        <v>0</v>
      </c>
      <c r="S27858">
        <v>2</v>
      </c>
      <c r="T27858">
        <v>0</v>
      </c>
      <c r="U27858">
        <v>0</v>
      </c>
      <c r="V27858">
        <v>0</v>
      </c>
      <c r="W27858" t="s">
        <v>111315</v>
      </c>
      <c r="X27858" t="s">
        <v>136</v>
      </c>
      <c r="Y27858">
        <v>2016</v>
      </c>
    </row>
    <row r="27859" spans="1:25" x14ac:dyDescent="0.3">
      <c r="A27859" s="2">
        <v>42722</v>
      </c>
      <c r="B27859" t="s">
        <v>44642</v>
      </c>
      <c r="C27859" t="s">
        <v>44150</v>
      </c>
      <c r="D27859" t="s">
        <v>30627</v>
      </c>
      <c r="E27859" t="s">
        <v>111316</v>
      </c>
      <c r="F27859" t="s">
        <v>66</v>
      </c>
      <c r="G27859" t="s">
        <v>59</v>
      </c>
      <c r="H27859" t="s">
        <v>29</v>
      </c>
      <c r="I27859" t="s">
        <v>141</v>
      </c>
      <c r="J27859" t="s">
        <v>111317</v>
      </c>
      <c r="K27859" t="s">
        <v>111318</v>
      </c>
      <c r="L27859">
        <v>1978</v>
      </c>
      <c r="N27859" t="s">
        <v>77475</v>
      </c>
      <c r="O27859" t="s">
        <v>707</v>
      </c>
      <c r="P27859" t="s">
        <v>519</v>
      </c>
      <c r="Q27859">
        <v>12</v>
      </c>
      <c r="R27859">
        <v>12</v>
      </c>
      <c r="S27859">
        <v>1</v>
      </c>
      <c r="T27859">
        <v>1</v>
      </c>
      <c r="U27859">
        <v>0</v>
      </c>
      <c r="V27859">
        <v>13</v>
      </c>
      <c r="W27859" t="s">
        <v>111319</v>
      </c>
      <c r="X27859" t="s">
        <v>57</v>
      </c>
      <c r="Y27859">
        <v>2016</v>
      </c>
    </row>
    <row r="27860" spans="1:25" x14ac:dyDescent="0.3">
      <c r="A27860" s="2">
        <v>42723</v>
      </c>
      <c r="B27860" t="s">
        <v>10359</v>
      </c>
      <c r="C27860" t="s">
        <v>43815</v>
      </c>
      <c r="D27860" t="s">
        <v>87144</v>
      </c>
      <c r="E27860" t="s">
        <v>111320</v>
      </c>
      <c r="F27860" t="s">
        <v>66</v>
      </c>
      <c r="G27860" t="s">
        <v>59</v>
      </c>
      <c r="H27860" t="s">
        <v>40</v>
      </c>
      <c r="I27860" t="s">
        <v>51</v>
      </c>
      <c r="J27860" t="s">
        <v>111321</v>
      </c>
      <c r="K27860" t="s">
        <v>111322</v>
      </c>
      <c r="L27860">
        <v>1965</v>
      </c>
      <c r="N27860" t="s">
        <v>27462</v>
      </c>
      <c r="O27860" t="s">
        <v>1967</v>
      </c>
      <c r="P27860" t="s">
        <v>519</v>
      </c>
      <c r="Q27860">
        <v>7</v>
      </c>
      <c r="R27860">
        <v>0</v>
      </c>
      <c r="S27860">
        <v>31</v>
      </c>
      <c r="T27860">
        <v>0</v>
      </c>
      <c r="U27860">
        <v>0</v>
      </c>
      <c r="V27860">
        <v>0</v>
      </c>
      <c r="W27860" t="s">
        <v>111323</v>
      </c>
      <c r="X27860" t="s">
        <v>136</v>
      </c>
      <c r="Y27860">
        <v>2016</v>
      </c>
    </row>
    <row r="27861" spans="1:25" x14ac:dyDescent="0.3">
      <c r="A27861" s="2">
        <v>42724</v>
      </c>
      <c r="B27861" t="s">
        <v>41980</v>
      </c>
      <c r="C27861" t="s">
        <v>58040</v>
      </c>
      <c r="D27861" t="s">
        <v>66078</v>
      </c>
      <c r="E27861" t="s">
        <v>111324</v>
      </c>
      <c r="F27861" t="s">
        <v>27</v>
      </c>
      <c r="G27861" t="s">
        <v>374</v>
      </c>
      <c r="H27861" t="s">
        <v>40</v>
      </c>
      <c r="I27861" t="s">
        <v>30</v>
      </c>
      <c r="J27861" t="s">
        <v>111325</v>
      </c>
      <c r="K27861" t="s">
        <v>111326</v>
      </c>
      <c r="L27861">
        <v>1975</v>
      </c>
      <c r="N27861" t="s">
        <v>111327</v>
      </c>
      <c r="O27861" t="s">
        <v>629</v>
      </c>
      <c r="P27861" t="s">
        <v>630</v>
      </c>
      <c r="Q27861">
        <v>6</v>
      </c>
      <c r="R27861">
        <v>5</v>
      </c>
      <c r="S27861">
        <v>0</v>
      </c>
      <c r="T27861">
        <v>0</v>
      </c>
      <c r="U27861">
        <v>0</v>
      </c>
      <c r="V27861">
        <v>5</v>
      </c>
      <c r="W27861" t="s">
        <v>111328</v>
      </c>
      <c r="X27861" t="s">
        <v>136</v>
      </c>
      <c r="Y27861">
        <v>2016</v>
      </c>
    </row>
    <row r="27862" spans="1:25" x14ac:dyDescent="0.3">
      <c r="A27862" s="2">
        <v>42725</v>
      </c>
      <c r="B27862" t="s">
        <v>101129</v>
      </c>
      <c r="C27862" t="s">
        <v>66956</v>
      </c>
      <c r="D27862" t="s">
        <v>47933</v>
      </c>
      <c r="E27862" t="s">
        <v>111329</v>
      </c>
      <c r="F27862" t="s">
        <v>66</v>
      </c>
      <c r="G27862" t="s">
        <v>50</v>
      </c>
      <c r="H27862" t="s">
        <v>40</v>
      </c>
      <c r="I27862" t="s">
        <v>30</v>
      </c>
      <c r="J27862" t="s">
        <v>111330</v>
      </c>
      <c r="K27862" t="s">
        <v>111331</v>
      </c>
      <c r="L27862">
        <v>1993</v>
      </c>
      <c r="N27862" t="s">
        <v>27754</v>
      </c>
      <c r="O27862" t="s">
        <v>518</v>
      </c>
      <c r="P27862" t="s">
        <v>519</v>
      </c>
      <c r="Q27862">
        <v>4</v>
      </c>
      <c r="R27862">
        <v>1</v>
      </c>
      <c r="S27862">
        <v>0</v>
      </c>
      <c r="T27862">
        <v>0</v>
      </c>
      <c r="U27862">
        <v>0</v>
      </c>
      <c r="V27862">
        <v>1</v>
      </c>
      <c r="W27862" t="s">
        <v>111332</v>
      </c>
      <c r="X27862" t="s">
        <v>57</v>
      </c>
      <c r="Y27862">
        <v>2016</v>
      </c>
    </row>
    <row r="27863" spans="1:25" x14ac:dyDescent="0.3">
      <c r="A27863" s="2">
        <v>42729</v>
      </c>
      <c r="B27863" t="s">
        <v>56048</v>
      </c>
      <c r="C27863" t="s">
        <v>108978</v>
      </c>
      <c r="D27863" t="s">
        <v>111333</v>
      </c>
      <c r="E27863" t="s">
        <v>111334</v>
      </c>
      <c r="F27863" t="s">
        <v>66</v>
      </c>
      <c r="G27863" t="s">
        <v>169</v>
      </c>
      <c r="H27863" t="s">
        <v>40</v>
      </c>
      <c r="I27863" t="s">
        <v>30</v>
      </c>
      <c r="J27863" t="s">
        <v>111335</v>
      </c>
      <c r="K27863" t="s">
        <v>9532</v>
      </c>
      <c r="L27863">
        <v>2015</v>
      </c>
      <c r="N27863" t="s">
        <v>27707</v>
      </c>
      <c r="O27863" t="s">
        <v>707</v>
      </c>
      <c r="P27863" t="s">
        <v>519</v>
      </c>
      <c r="Q27863">
        <v>4</v>
      </c>
      <c r="R27863">
        <v>0</v>
      </c>
      <c r="S27863">
        <v>68</v>
      </c>
      <c r="T27863">
        <v>0</v>
      </c>
      <c r="U27863">
        <v>0</v>
      </c>
      <c r="V27863">
        <v>0</v>
      </c>
      <c r="W27863" t="s">
        <v>111336</v>
      </c>
      <c r="X27863" t="s">
        <v>136</v>
      </c>
      <c r="Y27863">
        <v>2016</v>
      </c>
    </row>
    <row r="27864" spans="1:25" x14ac:dyDescent="0.3">
      <c r="A27864" s="2">
        <v>42729</v>
      </c>
      <c r="B27864" t="s">
        <v>46765</v>
      </c>
      <c r="C27864" t="s">
        <v>61047</v>
      </c>
      <c r="D27864" t="s">
        <v>87144</v>
      </c>
      <c r="E27864" t="s">
        <v>111337</v>
      </c>
      <c r="F27864" t="s">
        <v>27</v>
      </c>
      <c r="G27864" t="s">
        <v>59</v>
      </c>
      <c r="H27864" t="s">
        <v>29</v>
      </c>
      <c r="I27864" t="s">
        <v>92</v>
      </c>
      <c r="J27864" t="s">
        <v>111338</v>
      </c>
      <c r="K27864" t="s">
        <v>111339</v>
      </c>
      <c r="L27864">
        <v>1983</v>
      </c>
      <c r="N27864" t="s">
        <v>60458</v>
      </c>
      <c r="O27864" t="s">
        <v>1967</v>
      </c>
      <c r="P27864" t="s">
        <v>519</v>
      </c>
      <c r="Q27864">
        <v>8</v>
      </c>
      <c r="R27864">
        <v>8</v>
      </c>
      <c r="S27864">
        <v>84</v>
      </c>
      <c r="T27864">
        <v>84</v>
      </c>
      <c r="U27864">
        <v>0</v>
      </c>
      <c r="V27864">
        <v>92</v>
      </c>
      <c r="W27864" t="s">
        <v>111340</v>
      </c>
      <c r="X27864" t="s">
        <v>136</v>
      </c>
      <c r="Y27864">
        <v>2016</v>
      </c>
    </row>
    <row r="27865" spans="1:25" x14ac:dyDescent="0.3">
      <c r="A27865" s="2">
        <v>42731</v>
      </c>
      <c r="B27865" t="s">
        <v>37950</v>
      </c>
      <c r="C27865" t="s">
        <v>105266</v>
      </c>
      <c r="D27865" t="s">
        <v>111341</v>
      </c>
      <c r="E27865" t="s">
        <v>111342</v>
      </c>
      <c r="F27865" t="s">
        <v>66</v>
      </c>
      <c r="G27865" t="s">
        <v>247</v>
      </c>
      <c r="H27865" t="s">
        <v>29</v>
      </c>
      <c r="I27865" t="s">
        <v>583</v>
      </c>
      <c r="J27865" t="s">
        <v>111343</v>
      </c>
      <c r="K27865" t="s">
        <v>109216</v>
      </c>
      <c r="L27865">
        <v>2009</v>
      </c>
      <c r="N27865" t="s">
        <v>111344</v>
      </c>
      <c r="O27865" t="s">
        <v>33</v>
      </c>
      <c r="P27865" t="s">
        <v>34</v>
      </c>
      <c r="Q27865">
        <v>1</v>
      </c>
      <c r="R27865">
        <v>1</v>
      </c>
      <c r="S27865">
        <v>1</v>
      </c>
      <c r="T27865">
        <v>1</v>
      </c>
      <c r="U27865">
        <v>0</v>
      </c>
      <c r="V27865">
        <v>2</v>
      </c>
      <c r="W27865" t="s">
        <v>111345</v>
      </c>
      <c r="X27865" t="s">
        <v>136</v>
      </c>
      <c r="Y27865">
        <v>2016</v>
      </c>
    </row>
    <row r="27866" spans="1:25" x14ac:dyDescent="0.3">
      <c r="A27866" s="2">
        <v>42733</v>
      </c>
      <c r="B27866" t="s">
        <v>45858</v>
      </c>
      <c r="C27866" t="s">
        <v>111346</v>
      </c>
      <c r="D27866" t="s">
        <v>111347</v>
      </c>
      <c r="E27866" t="s">
        <v>111348</v>
      </c>
      <c r="F27866" t="s">
        <v>27</v>
      </c>
      <c r="G27866" t="s">
        <v>247</v>
      </c>
      <c r="H27866" t="s">
        <v>29</v>
      </c>
      <c r="I27866" t="s">
        <v>92</v>
      </c>
      <c r="J27866" t="s">
        <v>111349</v>
      </c>
      <c r="K27866" t="s">
        <v>111350</v>
      </c>
      <c r="L27866">
        <v>2012</v>
      </c>
      <c r="N27866" t="s">
        <v>45327</v>
      </c>
      <c r="O27866" t="s">
        <v>33</v>
      </c>
      <c r="P27866" t="s">
        <v>34</v>
      </c>
      <c r="Q27866">
        <v>1</v>
      </c>
      <c r="R27866">
        <v>1</v>
      </c>
      <c r="S27866">
        <v>5</v>
      </c>
      <c r="T27866">
        <v>5</v>
      </c>
      <c r="U27866">
        <v>0</v>
      </c>
      <c r="V27866">
        <v>6</v>
      </c>
      <c r="W27866" t="s">
        <v>111351</v>
      </c>
      <c r="X27866" t="s">
        <v>136</v>
      </c>
      <c r="Y27866">
        <v>2016</v>
      </c>
    </row>
    <row r="27867" spans="1:25" x14ac:dyDescent="0.3">
      <c r="A27867" s="2">
        <v>42733</v>
      </c>
      <c r="B27867" t="s">
        <v>1143</v>
      </c>
      <c r="C27867" t="s">
        <v>77462</v>
      </c>
      <c r="D27867" t="s">
        <v>111352</v>
      </c>
      <c r="E27867" t="s">
        <v>111353</v>
      </c>
      <c r="F27867" t="s">
        <v>66</v>
      </c>
      <c r="G27867" t="s">
        <v>247</v>
      </c>
      <c r="H27867" t="s">
        <v>40</v>
      </c>
      <c r="I27867" t="s">
        <v>30</v>
      </c>
      <c r="J27867" t="s">
        <v>111354</v>
      </c>
      <c r="K27867" t="s">
        <v>111355</v>
      </c>
      <c r="L27867">
        <v>2007</v>
      </c>
      <c r="N27867" t="s">
        <v>111356</v>
      </c>
      <c r="O27867" t="s">
        <v>33</v>
      </c>
      <c r="P27867" t="s">
        <v>34</v>
      </c>
      <c r="Q27867">
        <v>1</v>
      </c>
      <c r="R27867">
        <v>0</v>
      </c>
      <c r="S27867">
        <v>2</v>
      </c>
      <c r="T27867">
        <v>0</v>
      </c>
      <c r="U27867">
        <v>0</v>
      </c>
      <c r="V27867">
        <v>0</v>
      </c>
      <c r="W27867" t="s">
        <v>111357</v>
      </c>
      <c r="X27867" t="s">
        <v>105</v>
      </c>
      <c r="Y27867">
        <v>2016</v>
      </c>
    </row>
    <row r="27868" spans="1:25" x14ac:dyDescent="0.3">
      <c r="A27868" s="2">
        <v>42737</v>
      </c>
      <c r="B27868" t="s">
        <v>9774</v>
      </c>
      <c r="C27868" t="s">
        <v>67243</v>
      </c>
      <c r="D27868" t="s">
        <v>109631</v>
      </c>
      <c r="E27868" t="s">
        <v>111358</v>
      </c>
      <c r="F27868" t="s">
        <v>66</v>
      </c>
      <c r="G27868" t="s">
        <v>374</v>
      </c>
      <c r="H27868" t="s">
        <v>40</v>
      </c>
      <c r="I27868" t="s">
        <v>30</v>
      </c>
      <c r="J27868" t="s">
        <v>106482</v>
      </c>
      <c r="K27868" t="s">
        <v>111359</v>
      </c>
      <c r="L27868">
        <v>1985</v>
      </c>
      <c r="N27868" t="s">
        <v>100614</v>
      </c>
      <c r="O27868" t="s">
        <v>4836</v>
      </c>
      <c r="P27868" t="s">
        <v>55</v>
      </c>
      <c r="Q27868">
        <v>2</v>
      </c>
      <c r="R27868">
        <v>0</v>
      </c>
      <c r="S27868">
        <v>0</v>
      </c>
      <c r="T27868">
        <v>0</v>
      </c>
      <c r="U27868">
        <v>0</v>
      </c>
      <c r="V27868">
        <v>0</v>
      </c>
      <c r="W27868" t="s">
        <v>111360</v>
      </c>
      <c r="X27868" t="s">
        <v>36</v>
      </c>
      <c r="Y27868">
        <v>2017</v>
      </c>
    </row>
    <row r="27869" spans="1:25" x14ac:dyDescent="0.3">
      <c r="A27869" s="2">
        <v>42737</v>
      </c>
      <c r="C27869" t="s">
        <v>88895</v>
      </c>
      <c r="D27869" t="s">
        <v>111361</v>
      </c>
      <c r="E27869" t="s">
        <v>111362</v>
      </c>
      <c r="F27869" t="s">
        <v>27</v>
      </c>
      <c r="G27869" t="s">
        <v>284</v>
      </c>
      <c r="H27869" t="s">
        <v>40</v>
      </c>
      <c r="I27869" t="s">
        <v>30</v>
      </c>
      <c r="K27869" t="s">
        <v>111363</v>
      </c>
      <c r="L27869">
        <v>1991</v>
      </c>
      <c r="N27869" t="s">
        <v>111364</v>
      </c>
      <c r="O27869" t="s">
        <v>527</v>
      </c>
      <c r="P27869" t="s">
        <v>55</v>
      </c>
      <c r="Q27869">
        <v>1</v>
      </c>
      <c r="R27869">
        <v>0</v>
      </c>
      <c r="S27869">
        <v>5</v>
      </c>
      <c r="T27869">
        <v>0</v>
      </c>
      <c r="U27869">
        <v>0</v>
      </c>
      <c r="V27869">
        <v>0</v>
      </c>
      <c r="W27869" t="s">
        <v>111365</v>
      </c>
      <c r="X27869" t="s">
        <v>57</v>
      </c>
      <c r="Y27869">
        <v>2017</v>
      </c>
    </row>
    <row r="27870" spans="1:25" x14ac:dyDescent="0.3">
      <c r="A27870" s="2">
        <v>42751</v>
      </c>
      <c r="B27870" t="s">
        <v>33034</v>
      </c>
      <c r="C27870" t="s">
        <v>111346</v>
      </c>
      <c r="D27870" t="s">
        <v>111366</v>
      </c>
      <c r="E27870" t="s">
        <v>111367</v>
      </c>
      <c r="F27870" t="s">
        <v>66</v>
      </c>
      <c r="G27870" t="s">
        <v>247</v>
      </c>
      <c r="H27870" t="s">
        <v>40</v>
      </c>
      <c r="I27870" t="s">
        <v>30</v>
      </c>
      <c r="J27870" t="s">
        <v>111368</v>
      </c>
      <c r="K27870" t="s">
        <v>111369</v>
      </c>
      <c r="L27870">
        <v>2015</v>
      </c>
      <c r="N27870" t="s">
        <v>111370</v>
      </c>
      <c r="O27870" t="s">
        <v>33</v>
      </c>
      <c r="P27870" t="s">
        <v>34</v>
      </c>
      <c r="Q27870">
        <v>1</v>
      </c>
      <c r="R27870">
        <v>0</v>
      </c>
      <c r="S27870">
        <v>0</v>
      </c>
      <c r="T27870">
        <v>0</v>
      </c>
      <c r="U27870">
        <v>0</v>
      </c>
      <c r="V27870">
        <v>0</v>
      </c>
      <c r="W27870" t="s">
        <v>111371</v>
      </c>
      <c r="X27870" t="s">
        <v>136</v>
      </c>
      <c r="Y27870">
        <v>2017</v>
      </c>
    </row>
    <row r="27871" spans="1:25" x14ac:dyDescent="0.3">
      <c r="A27871" s="2">
        <v>42751</v>
      </c>
      <c r="B27871" t="s">
        <v>49766</v>
      </c>
      <c r="C27871" t="s">
        <v>89108</v>
      </c>
      <c r="D27871" t="s">
        <v>105961</v>
      </c>
      <c r="E27871" t="s">
        <v>111372</v>
      </c>
      <c r="F27871" t="s">
        <v>66</v>
      </c>
      <c r="G27871" t="s">
        <v>374</v>
      </c>
      <c r="H27871" t="s">
        <v>29</v>
      </c>
      <c r="I27871" t="s">
        <v>583</v>
      </c>
      <c r="J27871" t="s">
        <v>111373</v>
      </c>
      <c r="K27871" t="s">
        <v>111374</v>
      </c>
      <c r="L27871">
        <v>2003</v>
      </c>
      <c r="N27871" t="s">
        <v>83990</v>
      </c>
      <c r="O27871" t="s">
        <v>17038</v>
      </c>
      <c r="P27871" t="s">
        <v>519</v>
      </c>
      <c r="Q27871">
        <v>4</v>
      </c>
      <c r="R27871">
        <v>4</v>
      </c>
      <c r="S27871">
        <v>0</v>
      </c>
      <c r="T27871">
        <v>0</v>
      </c>
      <c r="U27871">
        <v>35</v>
      </c>
      <c r="V27871">
        <v>39</v>
      </c>
      <c r="W27871" t="s">
        <v>111375</v>
      </c>
      <c r="X27871" t="s">
        <v>136</v>
      </c>
      <c r="Y27871">
        <v>2017</v>
      </c>
    </row>
    <row r="27872" spans="1:25" x14ac:dyDescent="0.3">
      <c r="A27872" s="2">
        <v>42754</v>
      </c>
      <c r="B27872" t="s">
        <v>56889</v>
      </c>
      <c r="C27872" t="s">
        <v>51702</v>
      </c>
      <c r="D27872" t="s">
        <v>111376</v>
      </c>
      <c r="E27872" t="s">
        <v>111377</v>
      </c>
      <c r="F27872" t="s">
        <v>66</v>
      </c>
      <c r="G27872" t="s">
        <v>1164</v>
      </c>
      <c r="H27872" t="s">
        <v>29</v>
      </c>
      <c r="I27872" t="s">
        <v>92</v>
      </c>
      <c r="J27872" t="s">
        <v>110677</v>
      </c>
      <c r="K27872" t="s">
        <v>111378</v>
      </c>
      <c r="L27872">
        <v>2007</v>
      </c>
      <c r="N27872" t="s">
        <v>110679</v>
      </c>
      <c r="O27872" t="s">
        <v>952</v>
      </c>
      <c r="P27872" t="s">
        <v>630</v>
      </c>
      <c r="Q27872">
        <v>1</v>
      </c>
      <c r="R27872">
        <v>1</v>
      </c>
      <c r="S27872">
        <v>4</v>
      </c>
      <c r="T27872">
        <v>4</v>
      </c>
      <c r="U27872">
        <v>0</v>
      </c>
      <c r="V27872">
        <v>5</v>
      </c>
      <c r="W27872" t="s">
        <v>111379</v>
      </c>
      <c r="X27872" t="s">
        <v>136</v>
      </c>
      <c r="Y27872">
        <v>2017</v>
      </c>
    </row>
    <row r="27873" spans="1:25" x14ac:dyDescent="0.3">
      <c r="A27873" s="2">
        <v>42758</v>
      </c>
      <c r="B27873" t="s">
        <v>56030</v>
      </c>
      <c r="C27873" t="s">
        <v>84541</v>
      </c>
      <c r="D27873" t="s">
        <v>111380</v>
      </c>
      <c r="E27873" t="s">
        <v>111381</v>
      </c>
      <c r="F27873" t="s">
        <v>27</v>
      </c>
      <c r="G27873" t="s">
        <v>247</v>
      </c>
      <c r="H27873" t="s">
        <v>29</v>
      </c>
      <c r="I27873" t="s">
        <v>30</v>
      </c>
      <c r="J27873" t="s">
        <v>111382</v>
      </c>
      <c r="K27873" t="s">
        <v>111383</v>
      </c>
      <c r="L27873">
        <v>1985</v>
      </c>
      <c r="N27873" t="s">
        <v>4399</v>
      </c>
      <c r="O27873" t="s">
        <v>33</v>
      </c>
      <c r="P27873" t="s">
        <v>34</v>
      </c>
      <c r="Q27873">
        <v>1</v>
      </c>
      <c r="R27873">
        <v>1</v>
      </c>
      <c r="S27873">
        <v>1</v>
      </c>
      <c r="T27873">
        <v>1</v>
      </c>
      <c r="U27873">
        <v>0</v>
      </c>
      <c r="V27873">
        <v>2</v>
      </c>
      <c r="W27873" t="s">
        <v>111384</v>
      </c>
      <c r="X27873" t="s">
        <v>136</v>
      </c>
      <c r="Y27873">
        <v>2017</v>
      </c>
    </row>
    <row r="27874" spans="1:25" x14ac:dyDescent="0.3">
      <c r="A27874" s="2">
        <v>42761</v>
      </c>
      <c r="B27874" t="s">
        <v>32007</v>
      </c>
      <c r="C27874" t="s">
        <v>33308</v>
      </c>
      <c r="D27874" t="s">
        <v>10678</v>
      </c>
      <c r="E27874" t="s">
        <v>111385</v>
      </c>
      <c r="F27874" t="s">
        <v>49</v>
      </c>
      <c r="G27874" t="s">
        <v>569</v>
      </c>
      <c r="H27874" t="s">
        <v>29</v>
      </c>
      <c r="I27874" t="s">
        <v>92</v>
      </c>
      <c r="J27874" t="s">
        <v>111386</v>
      </c>
      <c r="K27874" t="s">
        <v>111387</v>
      </c>
      <c r="L27874">
        <v>1948</v>
      </c>
      <c r="N27874" t="s">
        <v>3266</v>
      </c>
      <c r="O27874" t="s">
        <v>1100</v>
      </c>
      <c r="P27874" t="s">
        <v>939</v>
      </c>
      <c r="Q27874">
        <v>1</v>
      </c>
      <c r="R27874">
        <v>1</v>
      </c>
      <c r="S27874">
        <v>1</v>
      </c>
      <c r="T27874">
        <v>1</v>
      </c>
      <c r="U27874">
        <v>0</v>
      </c>
      <c r="V27874">
        <v>2</v>
      </c>
      <c r="W27874" t="s">
        <v>111388</v>
      </c>
      <c r="X27874" t="s">
        <v>136</v>
      </c>
      <c r="Y27874">
        <v>2017</v>
      </c>
    </row>
    <row r="27875" spans="1:25" x14ac:dyDescent="0.3">
      <c r="A27875" s="2">
        <v>42762</v>
      </c>
      <c r="B27875" t="s">
        <v>281</v>
      </c>
      <c r="C27875" t="s">
        <v>66956</v>
      </c>
      <c r="D27875" t="s">
        <v>111389</v>
      </c>
      <c r="E27875" t="s">
        <v>111390</v>
      </c>
      <c r="F27875" t="s">
        <v>66</v>
      </c>
      <c r="G27875" t="s">
        <v>455</v>
      </c>
      <c r="H27875" t="s">
        <v>40</v>
      </c>
      <c r="I27875" t="s">
        <v>30</v>
      </c>
      <c r="J27875" t="s">
        <v>111391</v>
      </c>
      <c r="K27875" t="s">
        <v>111392</v>
      </c>
      <c r="L27875">
        <v>1979</v>
      </c>
      <c r="N27875" t="s">
        <v>5810</v>
      </c>
      <c r="O27875" t="s">
        <v>33</v>
      </c>
      <c r="P27875" t="s">
        <v>34</v>
      </c>
      <c r="Q27875">
        <v>2</v>
      </c>
      <c r="R27875">
        <v>0</v>
      </c>
      <c r="S27875">
        <v>0</v>
      </c>
      <c r="T27875">
        <v>0</v>
      </c>
      <c r="U27875">
        <v>0</v>
      </c>
      <c r="V27875">
        <v>0</v>
      </c>
      <c r="W27875" t="s">
        <v>111393</v>
      </c>
      <c r="X27875" t="s">
        <v>136</v>
      </c>
      <c r="Y27875">
        <v>2017</v>
      </c>
    </row>
    <row r="27876" spans="1:25" x14ac:dyDescent="0.3">
      <c r="A27876" s="2">
        <v>42775</v>
      </c>
      <c r="B27876" t="s">
        <v>40187</v>
      </c>
      <c r="C27876" t="s">
        <v>51638</v>
      </c>
      <c r="D27876" t="s">
        <v>56109</v>
      </c>
      <c r="E27876" t="s">
        <v>111394</v>
      </c>
      <c r="F27876" t="s">
        <v>66</v>
      </c>
      <c r="G27876" t="s">
        <v>284</v>
      </c>
      <c r="H27876" t="s">
        <v>40</v>
      </c>
      <c r="I27876" t="s">
        <v>30</v>
      </c>
      <c r="J27876" t="s">
        <v>92008</v>
      </c>
      <c r="K27876" t="s">
        <v>111395</v>
      </c>
      <c r="L27876">
        <v>1991</v>
      </c>
      <c r="N27876" t="s">
        <v>31440</v>
      </c>
      <c r="O27876" t="s">
        <v>952</v>
      </c>
      <c r="P27876" t="s">
        <v>630</v>
      </c>
      <c r="Q27876">
        <v>2</v>
      </c>
      <c r="R27876">
        <v>0</v>
      </c>
      <c r="S27876">
        <v>1</v>
      </c>
      <c r="T27876">
        <v>0</v>
      </c>
      <c r="U27876">
        <v>0</v>
      </c>
      <c r="V27876">
        <v>0</v>
      </c>
      <c r="W27876" t="s">
        <v>111396</v>
      </c>
      <c r="X27876" t="s">
        <v>36</v>
      </c>
      <c r="Y27876">
        <v>2017</v>
      </c>
    </row>
    <row r="27877" spans="1:25" x14ac:dyDescent="0.3">
      <c r="A27877" s="2">
        <v>42775</v>
      </c>
      <c r="C27877" t="s">
        <v>65632</v>
      </c>
      <c r="D27877" t="s">
        <v>68621</v>
      </c>
      <c r="E27877" t="s">
        <v>111397</v>
      </c>
      <c r="F27877" t="s">
        <v>27</v>
      </c>
      <c r="G27877" t="s">
        <v>59</v>
      </c>
      <c r="H27877" t="s">
        <v>29</v>
      </c>
      <c r="I27877" t="s">
        <v>30</v>
      </c>
      <c r="J27877" t="s">
        <v>111398</v>
      </c>
      <c r="K27877" t="s">
        <v>18153</v>
      </c>
      <c r="L27877">
        <v>1993</v>
      </c>
      <c r="N27877" t="s">
        <v>111399</v>
      </c>
      <c r="O27877" t="s">
        <v>59427</v>
      </c>
      <c r="P27877" t="s">
        <v>55</v>
      </c>
      <c r="Q27877">
        <v>3</v>
      </c>
      <c r="R27877">
        <v>3</v>
      </c>
      <c r="S27877">
        <v>0</v>
      </c>
      <c r="T27877">
        <v>0</v>
      </c>
      <c r="U27877">
        <v>0</v>
      </c>
      <c r="V27877">
        <v>3</v>
      </c>
      <c r="W27877" t="s">
        <v>111400</v>
      </c>
      <c r="X27877" t="s">
        <v>57</v>
      </c>
      <c r="Y27877">
        <v>2017</v>
      </c>
    </row>
    <row r="27878" spans="1:25" x14ac:dyDescent="0.3">
      <c r="A27878" s="2">
        <v>42777</v>
      </c>
      <c r="B27878" t="s">
        <v>39804</v>
      </c>
      <c r="C27878" t="s">
        <v>54624</v>
      </c>
      <c r="D27878" t="s">
        <v>111401</v>
      </c>
      <c r="E27878" t="s">
        <v>111402</v>
      </c>
      <c r="F27878" t="s">
        <v>66</v>
      </c>
      <c r="G27878" t="s">
        <v>169</v>
      </c>
      <c r="H27878" t="s">
        <v>40</v>
      </c>
      <c r="I27878" t="s">
        <v>30</v>
      </c>
      <c r="J27878" t="s">
        <v>111403</v>
      </c>
      <c r="K27878" t="s">
        <v>111404</v>
      </c>
      <c r="L27878">
        <v>1982</v>
      </c>
      <c r="N27878" t="s">
        <v>92080</v>
      </c>
      <c r="O27878" t="s">
        <v>52434</v>
      </c>
      <c r="P27878" t="s">
        <v>317</v>
      </c>
      <c r="Q27878">
        <v>1</v>
      </c>
      <c r="R27878">
        <v>0</v>
      </c>
      <c r="S27878">
        <v>8</v>
      </c>
      <c r="T27878">
        <v>0</v>
      </c>
      <c r="U27878">
        <v>0</v>
      </c>
      <c r="V27878">
        <v>0</v>
      </c>
      <c r="W27878" t="s">
        <v>111405</v>
      </c>
      <c r="X27878" t="s">
        <v>36</v>
      </c>
      <c r="Y27878">
        <v>2017</v>
      </c>
    </row>
    <row r="27879" spans="1:25" x14ac:dyDescent="0.3">
      <c r="A27879" s="2">
        <v>42780</v>
      </c>
      <c r="B27879" t="s">
        <v>41725</v>
      </c>
      <c r="C27879" t="s">
        <v>66956</v>
      </c>
      <c r="D27879" t="s">
        <v>93224</v>
      </c>
      <c r="E27879" t="s">
        <v>111406</v>
      </c>
      <c r="F27879" t="s">
        <v>66</v>
      </c>
      <c r="G27879" t="s">
        <v>169</v>
      </c>
      <c r="H27879" t="s">
        <v>40</v>
      </c>
      <c r="I27879" t="s">
        <v>30</v>
      </c>
      <c r="K27879" t="s">
        <v>111407</v>
      </c>
      <c r="L27879">
        <v>1988</v>
      </c>
      <c r="N27879" t="s">
        <v>111408</v>
      </c>
      <c r="O27879" t="s">
        <v>33</v>
      </c>
      <c r="P27879" t="s">
        <v>34</v>
      </c>
      <c r="Q27879">
        <v>2</v>
      </c>
      <c r="R27879">
        <v>0</v>
      </c>
      <c r="S27879">
        <v>1</v>
      </c>
      <c r="T27879">
        <v>0</v>
      </c>
      <c r="U27879">
        <v>0</v>
      </c>
      <c r="V27879">
        <v>0</v>
      </c>
      <c r="W27879" t="s">
        <v>111409</v>
      </c>
      <c r="X27879" t="s">
        <v>136</v>
      </c>
      <c r="Y27879">
        <v>2017</v>
      </c>
    </row>
    <row r="27880" spans="1:25" x14ac:dyDescent="0.3">
      <c r="A27880" s="2">
        <v>42780</v>
      </c>
      <c r="B27880" t="s">
        <v>2900</v>
      </c>
      <c r="C27880" t="s">
        <v>51702</v>
      </c>
      <c r="D27880" t="s">
        <v>111410</v>
      </c>
      <c r="E27880" t="s">
        <v>111411</v>
      </c>
      <c r="F27880" t="s">
        <v>49</v>
      </c>
      <c r="G27880" t="s">
        <v>1159</v>
      </c>
      <c r="H27880" t="s">
        <v>40</v>
      </c>
      <c r="I27880" t="s">
        <v>51</v>
      </c>
      <c r="J27880" t="s">
        <v>111412</v>
      </c>
      <c r="K27880" t="s">
        <v>111413</v>
      </c>
      <c r="L27880">
        <v>1994</v>
      </c>
      <c r="N27880" t="s">
        <v>111414</v>
      </c>
      <c r="O27880" t="s">
        <v>33</v>
      </c>
      <c r="P27880" t="s">
        <v>34</v>
      </c>
      <c r="Q27880">
        <v>1</v>
      </c>
      <c r="R27880">
        <v>0</v>
      </c>
      <c r="S27880">
        <v>2</v>
      </c>
      <c r="T27880">
        <v>0</v>
      </c>
      <c r="U27880">
        <v>0</v>
      </c>
      <c r="V27880">
        <v>0</v>
      </c>
      <c r="W27880" t="s">
        <v>111415</v>
      </c>
      <c r="X27880" t="s">
        <v>136</v>
      </c>
      <c r="Y27880">
        <v>2017</v>
      </c>
    </row>
    <row r="27881" spans="1:25" x14ac:dyDescent="0.3">
      <c r="A27881" s="2">
        <v>42781</v>
      </c>
      <c r="B27881" t="s">
        <v>7464</v>
      </c>
      <c r="C27881" t="s">
        <v>77462</v>
      </c>
      <c r="D27881" t="s">
        <v>3835</v>
      </c>
      <c r="E27881" t="s">
        <v>111416</v>
      </c>
      <c r="F27881" t="s">
        <v>66</v>
      </c>
      <c r="G27881" t="s">
        <v>247</v>
      </c>
      <c r="H27881" t="s">
        <v>40</v>
      </c>
      <c r="I27881" t="s">
        <v>30</v>
      </c>
      <c r="J27881" t="s">
        <v>111417</v>
      </c>
      <c r="K27881" t="s">
        <v>111418</v>
      </c>
      <c r="L27881">
        <v>1986</v>
      </c>
      <c r="N27881" t="s">
        <v>98030</v>
      </c>
      <c r="O27881" t="s">
        <v>316</v>
      </c>
      <c r="P27881" t="s">
        <v>317</v>
      </c>
      <c r="Q27881">
        <v>1</v>
      </c>
      <c r="R27881">
        <v>0</v>
      </c>
      <c r="S27881">
        <v>4</v>
      </c>
      <c r="T27881">
        <v>0</v>
      </c>
      <c r="U27881">
        <v>0</v>
      </c>
      <c r="V27881">
        <v>0</v>
      </c>
      <c r="W27881" t="s">
        <v>111419</v>
      </c>
      <c r="X27881" t="s">
        <v>36</v>
      </c>
      <c r="Y27881">
        <v>2017</v>
      </c>
    </row>
    <row r="27882" spans="1:25" x14ac:dyDescent="0.3">
      <c r="A27882" s="2">
        <v>42787</v>
      </c>
      <c r="B27882" t="s">
        <v>63889</v>
      </c>
      <c r="C27882" t="s">
        <v>66956</v>
      </c>
      <c r="D27882" t="s">
        <v>111420</v>
      </c>
      <c r="E27882" t="s">
        <v>111421</v>
      </c>
      <c r="F27882" t="s">
        <v>27</v>
      </c>
      <c r="G27882" t="s">
        <v>284</v>
      </c>
      <c r="H27882" t="s">
        <v>29</v>
      </c>
      <c r="I27882" t="s">
        <v>583</v>
      </c>
      <c r="J27882" t="s">
        <v>91909</v>
      </c>
      <c r="K27882" t="s">
        <v>111422</v>
      </c>
      <c r="L27882">
        <v>1996</v>
      </c>
      <c r="N27882" t="s">
        <v>3308</v>
      </c>
      <c r="O27882" t="s">
        <v>1100</v>
      </c>
      <c r="P27882" t="s">
        <v>939</v>
      </c>
      <c r="Q27882">
        <v>1</v>
      </c>
      <c r="R27882">
        <v>1</v>
      </c>
      <c r="S27882">
        <v>4</v>
      </c>
      <c r="T27882">
        <v>4</v>
      </c>
      <c r="U27882">
        <v>0</v>
      </c>
      <c r="V27882">
        <v>5</v>
      </c>
      <c r="W27882" t="s">
        <v>111423</v>
      </c>
      <c r="X27882" t="s">
        <v>136</v>
      </c>
      <c r="Y27882">
        <v>2017</v>
      </c>
    </row>
    <row r="27883" spans="1:25" x14ac:dyDescent="0.3">
      <c r="A27883" s="2">
        <v>42793</v>
      </c>
      <c r="B27883" t="s">
        <v>9774</v>
      </c>
      <c r="C27883" t="s">
        <v>86622</v>
      </c>
      <c r="D27883" t="s">
        <v>111424</v>
      </c>
      <c r="E27883" t="s">
        <v>111425</v>
      </c>
      <c r="F27883" t="s">
        <v>27</v>
      </c>
      <c r="G27883" t="s">
        <v>247</v>
      </c>
      <c r="H27883" t="s">
        <v>40</v>
      </c>
      <c r="I27883" t="s">
        <v>30</v>
      </c>
      <c r="J27883" t="s">
        <v>111426</v>
      </c>
      <c r="K27883" t="s">
        <v>4421</v>
      </c>
      <c r="L27883">
        <v>2002</v>
      </c>
      <c r="N27883" t="s">
        <v>111427</v>
      </c>
      <c r="O27883" t="s">
        <v>33</v>
      </c>
      <c r="P27883" t="s">
        <v>34</v>
      </c>
      <c r="Q27883">
        <v>1</v>
      </c>
      <c r="R27883">
        <v>0</v>
      </c>
      <c r="S27883">
        <v>0</v>
      </c>
      <c r="T27883">
        <v>0</v>
      </c>
      <c r="U27883">
        <v>0</v>
      </c>
      <c r="V27883">
        <v>0</v>
      </c>
      <c r="W27883" t="s">
        <v>111428</v>
      </c>
      <c r="X27883" t="s">
        <v>136</v>
      </c>
      <c r="Y27883">
        <v>2017</v>
      </c>
    </row>
    <row r="27884" spans="1:25" x14ac:dyDescent="0.3">
      <c r="A27884" s="2">
        <v>42797</v>
      </c>
      <c r="B27884" t="s">
        <v>3935</v>
      </c>
      <c r="C27884" t="s">
        <v>49822</v>
      </c>
      <c r="D27884" t="s">
        <v>111429</v>
      </c>
      <c r="E27884" t="s">
        <v>111430</v>
      </c>
      <c r="F27884" t="s">
        <v>66</v>
      </c>
      <c r="G27884" t="s">
        <v>247</v>
      </c>
      <c r="H27884" t="s">
        <v>40</v>
      </c>
      <c r="I27884" t="s">
        <v>92</v>
      </c>
      <c r="J27884" t="s">
        <v>111431</v>
      </c>
      <c r="K27884" t="s">
        <v>111432</v>
      </c>
      <c r="L27884">
        <v>1960</v>
      </c>
      <c r="N27884" t="s">
        <v>19705</v>
      </c>
      <c r="O27884" t="s">
        <v>33</v>
      </c>
      <c r="P27884" t="s">
        <v>34</v>
      </c>
      <c r="Q27884">
        <v>2</v>
      </c>
      <c r="R27884">
        <v>0</v>
      </c>
      <c r="S27884">
        <v>0</v>
      </c>
      <c r="T27884">
        <v>0</v>
      </c>
      <c r="U27884">
        <v>0</v>
      </c>
      <c r="V27884">
        <v>0</v>
      </c>
      <c r="W27884" t="s">
        <v>111433</v>
      </c>
      <c r="X27884" t="s">
        <v>36</v>
      </c>
      <c r="Y27884">
        <v>2017</v>
      </c>
    </row>
    <row r="27885" spans="1:25" x14ac:dyDescent="0.3">
      <c r="A27885" s="2">
        <v>42798</v>
      </c>
      <c r="B27885" t="s">
        <v>1939</v>
      </c>
      <c r="C27885" t="s">
        <v>56482</v>
      </c>
      <c r="D27885" t="s">
        <v>111434</v>
      </c>
      <c r="E27885" t="s">
        <v>111435</v>
      </c>
      <c r="F27885" t="s">
        <v>49</v>
      </c>
      <c r="G27885" t="s">
        <v>50</v>
      </c>
      <c r="H27885" t="s">
        <v>29</v>
      </c>
      <c r="I27885" t="s">
        <v>51</v>
      </c>
      <c r="J27885" t="s">
        <v>111436</v>
      </c>
      <c r="K27885" t="s">
        <v>111437</v>
      </c>
      <c r="L27885">
        <v>1977</v>
      </c>
      <c r="N27885" t="s">
        <v>111438</v>
      </c>
      <c r="O27885" t="s">
        <v>33</v>
      </c>
      <c r="P27885" t="s">
        <v>34</v>
      </c>
      <c r="Q27885">
        <v>2</v>
      </c>
      <c r="R27885">
        <v>2</v>
      </c>
      <c r="S27885">
        <v>0</v>
      </c>
      <c r="T27885">
        <v>0</v>
      </c>
      <c r="U27885">
        <v>0</v>
      </c>
      <c r="V27885">
        <v>2</v>
      </c>
      <c r="W27885" t="s">
        <v>111439</v>
      </c>
      <c r="X27885" t="s">
        <v>136</v>
      </c>
      <c r="Y27885">
        <v>2017</v>
      </c>
    </row>
    <row r="27886" spans="1:25" x14ac:dyDescent="0.3">
      <c r="A27886" s="2">
        <v>42798</v>
      </c>
      <c r="B27886" t="s">
        <v>32060</v>
      </c>
      <c r="C27886" t="s">
        <v>59556</v>
      </c>
      <c r="D27886" t="s">
        <v>111440</v>
      </c>
      <c r="E27886" t="s">
        <v>111441</v>
      </c>
      <c r="F27886" t="s">
        <v>66</v>
      </c>
      <c r="G27886" t="s">
        <v>247</v>
      </c>
      <c r="H27886" t="s">
        <v>29</v>
      </c>
      <c r="I27886" t="s">
        <v>30</v>
      </c>
      <c r="J27886" t="s">
        <v>111442</v>
      </c>
      <c r="K27886" t="s">
        <v>111443</v>
      </c>
      <c r="L27886">
        <v>1970</v>
      </c>
      <c r="N27886" t="s">
        <v>111444</v>
      </c>
      <c r="O27886" t="s">
        <v>33</v>
      </c>
      <c r="P27886" t="s">
        <v>34</v>
      </c>
      <c r="Q27886">
        <v>1</v>
      </c>
      <c r="R27886">
        <v>1</v>
      </c>
      <c r="S27886">
        <v>0</v>
      </c>
      <c r="T27886">
        <v>0</v>
      </c>
      <c r="U27886">
        <v>0</v>
      </c>
      <c r="V27886">
        <v>1</v>
      </c>
      <c r="W27886" t="s">
        <v>111445</v>
      </c>
      <c r="X27886" t="s">
        <v>136</v>
      </c>
      <c r="Y27886">
        <v>2017</v>
      </c>
    </row>
    <row r="27887" spans="1:25" x14ac:dyDescent="0.3">
      <c r="A27887" s="2">
        <v>42799</v>
      </c>
      <c r="B27887" t="s">
        <v>21350</v>
      </c>
      <c r="C27887" t="s">
        <v>94240</v>
      </c>
      <c r="D27887" t="s">
        <v>106986</v>
      </c>
      <c r="E27887" t="s">
        <v>111446</v>
      </c>
      <c r="F27887" t="s">
        <v>66</v>
      </c>
      <c r="G27887" t="s">
        <v>1159</v>
      </c>
      <c r="H27887" t="s">
        <v>40</v>
      </c>
      <c r="I27887" t="s">
        <v>30</v>
      </c>
      <c r="J27887" t="s">
        <v>111447</v>
      </c>
      <c r="K27887" t="s">
        <v>11503</v>
      </c>
      <c r="L27887">
        <v>2008</v>
      </c>
      <c r="N27887" t="s">
        <v>111448</v>
      </c>
      <c r="O27887" t="s">
        <v>7665</v>
      </c>
      <c r="P27887" t="s">
        <v>519</v>
      </c>
      <c r="Q27887">
        <v>2</v>
      </c>
      <c r="R27887">
        <v>1</v>
      </c>
      <c r="S27887">
        <v>3</v>
      </c>
      <c r="T27887">
        <v>0</v>
      </c>
      <c r="U27887">
        <v>0</v>
      </c>
      <c r="V27887">
        <v>1</v>
      </c>
      <c r="W27887" t="s">
        <v>111449</v>
      </c>
      <c r="X27887" t="s">
        <v>57</v>
      </c>
      <c r="Y27887">
        <v>2017</v>
      </c>
    </row>
    <row r="27888" spans="1:25" x14ac:dyDescent="0.3">
      <c r="A27888" s="2">
        <v>42802</v>
      </c>
      <c r="B27888" t="s">
        <v>48507</v>
      </c>
      <c r="C27888" t="s">
        <v>95377</v>
      </c>
      <c r="D27888" t="s">
        <v>97958</v>
      </c>
      <c r="E27888" t="s">
        <v>111450</v>
      </c>
      <c r="F27888" t="s">
        <v>27</v>
      </c>
      <c r="G27888" t="s">
        <v>284</v>
      </c>
      <c r="H27888" t="s">
        <v>40</v>
      </c>
      <c r="I27888" t="s">
        <v>30</v>
      </c>
      <c r="J27888" t="s">
        <v>111451</v>
      </c>
      <c r="K27888" t="s">
        <v>111452</v>
      </c>
      <c r="L27888">
        <v>1992</v>
      </c>
      <c r="N27888" t="s">
        <v>42537</v>
      </c>
      <c r="O27888" t="s">
        <v>33</v>
      </c>
      <c r="P27888" t="s">
        <v>34</v>
      </c>
      <c r="Q27888">
        <v>6</v>
      </c>
      <c r="R27888">
        <v>0</v>
      </c>
      <c r="S27888">
        <v>110</v>
      </c>
      <c r="T27888">
        <v>0</v>
      </c>
      <c r="U27888">
        <v>0</v>
      </c>
      <c r="V27888">
        <v>0</v>
      </c>
      <c r="W27888" t="s">
        <v>111453</v>
      </c>
      <c r="X27888" t="s">
        <v>36</v>
      </c>
      <c r="Y27888">
        <v>2017</v>
      </c>
    </row>
    <row r="27889" spans="1:25" x14ac:dyDescent="0.3">
      <c r="A27889" s="2">
        <v>42802</v>
      </c>
      <c r="B27889" t="s">
        <v>75795</v>
      </c>
      <c r="C27889" t="s">
        <v>94240</v>
      </c>
      <c r="D27889" t="s">
        <v>111454</v>
      </c>
      <c r="E27889" t="s">
        <v>111455</v>
      </c>
      <c r="F27889" t="s">
        <v>66</v>
      </c>
      <c r="G27889" t="s">
        <v>247</v>
      </c>
      <c r="H27889" t="s">
        <v>40</v>
      </c>
      <c r="I27889" t="s">
        <v>30</v>
      </c>
      <c r="J27889" t="s">
        <v>111456</v>
      </c>
      <c r="K27889" t="s">
        <v>111457</v>
      </c>
      <c r="L27889">
        <v>2016</v>
      </c>
      <c r="N27889" t="s">
        <v>108858</v>
      </c>
      <c r="O27889" t="s">
        <v>4234</v>
      </c>
      <c r="P27889" t="s">
        <v>317</v>
      </c>
      <c r="Q27889">
        <v>1</v>
      </c>
      <c r="R27889">
        <v>0</v>
      </c>
      <c r="S27889">
        <v>0</v>
      </c>
      <c r="T27889">
        <v>0</v>
      </c>
      <c r="U27889">
        <v>0</v>
      </c>
      <c r="V27889">
        <v>0</v>
      </c>
      <c r="W27889" t="s">
        <v>111458</v>
      </c>
      <c r="X27889" t="s">
        <v>136</v>
      </c>
      <c r="Y27889">
        <v>2017</v>
      </c>
    </row>
    <row r="27890" spans="1:25" x14ac:dyDescent="0.3">
      <c r="A27890" s="2">
        <v>42808</v>
      </c>
      <c r="B27890" t="s">
        <v>10656</v>
      </c>
      <c r="C27890" t="s">
        <v>94240</v>
      </c>
      <c r="D27890" t="s">
        <v>30363</v>
      </c>
      <c r="E27890" t="s">
        <v>111459</v>
      </c>
      <c r="F27890" t="s">
        <v>66</v>
      </c>
      <c r="G27890" t="s">
        <v>50</v>
      </c>
      <c r="H27890" t="s">
        <v>29</v>
      </c>
      <c r="I27890" t="s">
        <v>30</v>
      </c>
      <c r="J27890" t="s">
        <v>111460</v>
      </c>
      <c r="K27890" t="s">
        <v>80104</v>
      </c>
      <c r="L27890">
        <v>2006</v>
      </c>
      <c r="N27890" t="s">
        <v>111461</v>
      </c>
      <c r="O27890" t="s">
        <v>33</v>
      </c>
      <c r="P27890" t="s">
        <v>34</v>
      </c>
      <c r="Q27890">
        <v>3</v>
      </c>
      <c r="R27890">
        <v>3</v>
      </c>
      <c r="S27890">
        <v>0</v>
      </c>
      <c r="T27890">
        <v>0</v>
      </c>
      <c r="U27890">
        <v>0</v>
      </c>
      <c r="V27890">
        <v>3</v>
      </c>
      <c r="W27890" t="s">
        <v>111462</v>
      </c>
      <c r="X27890" t="s">
        <v>136</v>
      </c>
      <c r="Y27890">
        <v>2017</v>
      </c>
    </row>
    <row r="27891" spans="1:25" x14ac:dyDescent="0.3">
      <c r="A27891" s="2">
        <v>42814</v>
      </c>
      <c r="B27891" t="s">
        <v>32151</v>
      </c>
      <c r="C27891" t="s">
        <v>65605</v>
      </c>
      <c r="D27891" t="s">
        <v>111463</v>
      </c>
      <c r="E27891" t="s">
        <v>111464</v>
      </c>
      <c r="F27891" t="s">
        <v>66</v>
      </c>
      <c r="G27891" t="s">
        <v>169</v>
      </c>
      <c r="H27891" t="s">
        <v>40</v>
      </c>
      <c r="I27891" t="s">
        <v>30</v>
      </c>
      <c r="J27891" t="s">
        <v>107672</v>
      </c>
      <c r="K27891" t="s">
        <v>111465</v>
      </c>
      <c r="L27891">
        <v>1983</v>
      </c>
      <c r="N27891" t="s">
        <v>8366</v>
      </c>
      <c r="O27891" t="s">
        <v>5033</v>
      </c>
      <c r="P27891" t="s">
        <v>55</v>
      </c>
      <c r="Q27891">
        <v>5</v>
      </c>
      <c r="R27891">
        <v>0</v>
      </c>
      <c r="S27891">
        <v>40</v>
      </c>
      <c r="T27891">
        <v>0</v>
      </c>
      <c r="U27891">
        <v>0</v>
      </c>
      <c r="V27891">
        <v>0</v>
      </c>
      <c r="W27891" t="s">
        <v>111466</v>
      </c>
      <c r="X27891" t="s">
        <v>136</v>
      </c>
      <c r="Y27891">
        <v>2017</v>
      </c>
    </row>
    <row r="27892" spans="1:25" x14ac:dyDescent="0.3">
      <c r="A27892" s="2">
        <v>42818</v>
      </c>
      <c r="B27892" t="s">
        <v>56777</v>
      </c>
      <c r="C27892" t="s">
        <v>63535</v>
      </c>
      <c r="D27892" t="s">
        <v>111467</v>
      </c>
      <c r="E27892" t="s">
        <v>111468</v>
      </c>
      <c r="F27892" t="s">
        <v>66</v>
      </c>
      <c r="G27892" t="s">
        <v>247</v>
      </c>
      <c r="H27892" t="s">
        <v>29</v>
      </c>
      <c r="I27892" t="s">
        <v>583</v>
      </c>
      <c r="J27892" t="s">
        <v>111469</v>
      </c>
      <c r="K27892" t="s">
        <v>111470</v>
      </c>
      <c r="L27892">
        <v>1976</v>
      </c>
      <c r="N27892" t="s">
        <v>8687</v>
      </c>
      <c r="O27892" t="s">
        <v>33</v>
      </c>
      <c r="P27892" t="s">
        <v>34</v>
      </c>
      <c r="Q27892">
        <v>1</v>
      </c>
      <c r="R27892">
        <v>1</v>
      </c>
      <c r="S27892">
        <v>0</v>
      </c>
      <c r="T27892">
        <v>0</v>
      </c>
      <c r="U27892">
        <v>0</v>
      </c>
      <c r="V27892">
        <v>1</v>
      </c>
      <c r="W27892" t="s">
        <v>111471</v>
      </c>
      <c r="X27892" t="s">
        <v>136</v>
      </c>
      <c r="Y27892">
        <v>2017</v>
      </c>
    </row>
    <row r="27893" spans="1:25" x14ac:dyDescent="0.3">
      <c r="A27893" s="2">
        <v>42821</v>
      </c>
      <c r="B27893" t="s">
        <v>3935</v>
      </c>
      <c r="C27893" t="s">
        <v>52353</v>
      </c>
      <c r="D27893" t="s">
        <v>111472</v>
      </c>
      <c r="E27893" t="s">
        <v>111473</v>
      </c>
      <c r="F27893" t="s">
        <v>66</v>
      </c>
      <c r="G27893" t="s">
        <v>284</v>
      </c>
      <c r="H27893" t="s">
        <v>29</v>
      </c>
      <c r="I27893" t="s">
        <v>141</v>
      </c>
      <c r="J27893" t="s">
        <v>111474</v>
      </c>
      <c r="K27893" t="s">
        <v>11206</v>
      </c>
      <c r="L27893">
        <v>1970</v>
      </c>
      <c r="N27893" t="s">
        <v>111475</v>
      </c>
      <c r="O27893" t="s">
        <v>538</v>
      </c>
      <c r="P27893" t="s">
        <v>55</v>
      </c>
      <c r="Q27893">
        <v>2</v>
      </c>
      <c r="R27893">
        <v>2</v>
      </c>
      <c r="S27893">
        <v>4</v>
      </c>
      <c r="T27893">
        <v>4</v>
      </c>
      <c r="U27893">
        <v>0</v>
      </c>
      <c r="V27893">
        <v>6</v>
      </c>
      <c r="W27893" t="s">
        <v>111476</v>
      </c>
      <c r="X27893" t="s">
        <v>136</v>
      </c>
      <c r="Y27893">
        <v>2017</v>
      </c>
    </row>
    <row r="27894" spans="1:25" x14ac:dyDescent="0.3">
      <c r="A27894" s="2">
        <v>42822</v>
      </c>
      <c r="B27894" t="s">
        <v>73779</v>
      </c>
      <c r="C27894" t="s">
        <v>84947</v>
      </c>
      <c r="D27894" t="s">
        <v>110519</v>
      </c>
      <c r="E27894" t="s">
        <v>111477</v>
      </c>
      <c r="F27894" t="s">
        <v>66</v>
      </c>
      <c r="G27894" t="s">
        <v>169</v>
      </c>
      <c r="H27894" t="s">
        <v>40</v>
      </c>
      <c r="I27894" t="s">
        <v>30</v>
      </c>
      <c r="J27894" t="s">
        <v>111478</v>
      </c>
      <c r="K27894" t="s">
        <v>111479</v>
      </c>
      <c r="L27894">
        <v>1991</v>
      </c>
      <c r="N27894" t="s">
        <v>111480</v>
      </c>
      <c r="O27894" t="s">
        <v>8633</v>
      </c>
      <c r="P27894" t="s">
        <v>630</v>
      </c>
      <c r="Q27894">
        <v>7</v>
      </c>
      <c r="R27894">
        <v>0</v>
      </c>
      <c r="S27894">
        <v>142</v>
      </c>
      <c r="T27894">
        <v>0</v>
      </c>
      <c r="U27894">
        <v>0</v>
      </c>
      <c r="V27894">
        <v>0</v>
      </c>
      <c r="W27894" t="s">
        <v>111481</v>
      </c>
      <c r="X27894" t="s">
        <v>36</v>
      </c>
      <c r="Y27894">
        <v>2017</v>
      </c>
    </row>
    <row r="27895" spans="1:25" x14ac:dyDescent="0.3">
      <c r="A27895" s="2">
        <v>42823</v>
      </c>
      <c r="B27895" t="s">
        <v>199</v>
      </c>
      <c r="C27895" t="s">
        <v>109336</v>
      </c>
      <c r="D27895" t="s">
        <v>111482</v>
      </c>
      <c r="E27895" t="s">
        <v>111483</v>
      </c>
      <c r="F27895" t="s">
        <v>27</v>
      </c>
      <c r="G27895" t="s">
        <v>284</v>
      </c>
      <c r="H27895" t="s">
        <v>40</v>
      </c>
      <c r="I27895" t="s">
        <v>30</v>
      </c>
      <c r="J27895" t="s">
        <v>111484</v>
      </c>
      <c r="K27895" t="s">
        <v>111485</v>
      </c>
      <c r="L27895">
        <v>2014</v>
      </c>
      <c r="N27895" t="s">
        <v>111486</v>
      </c>
      <c r="O27895" t="s">
        <v>7583</v>
      </c>
      <c r="P27895" t="s">
        <v>630</v>
      </c>
      <c r="Q27895">
        <v>1</v>
      </c>
      <c r="R27895">
        <v>0</v>
      </c>
      <c r="S27895">
        <v>6</v>
      </c>
      <c r="T27895">
        <v>0</v>
      </c>
      <c r="U27895">
        <v>0</v>
      </c>
      <c r="V27895">
        <v>0</v>
      </c>
      <c r="W27895" t="s">
        <v>111487</v>
      </c>
      <c r="X27895" t="s">
        <v>57</v>
      </c>
      <c r="Y27895">
        <v>2017</v>
      </c>
    </row>
    <row r="27896" spans="1:25" x14ac:dyDescent="0.3">
      <c r="A27896" s="2">
        <v>42824</v>
      </c>
      <c r="C27896" t="s">
        <v>47821</v>
      </c>
      <c r="D27896" t="s">
        <v>71102</v>
      </c>
      <c r="E27896" t="s">
        <v>111488</v>
      </c>
      <c r="F27896" t="s">
        <v>49</v>
      </c>
      <c r="H27896" t="s">
        <v>40</v>
      </c>
      <c r="I27896" t="s">
        <v>51</v>
      </c>
      <c r="K27896" t="s">
        <v>111489</v>
      </c>
      <c r="L27896">
        <v>1969</v>
      </c>
      <c r="N27896" t="s">
        <v>100187</v>
      </c>
      <c r="O27896" t="s">
        <v>3058</v>
      </c>
      <c r="P27896" t="s">
        <v>630</v>
      </c>
      <c r="Q27896">
        <v>0</v>
      </c>
      <c r="R27896">
        <v>0</v>
      </c>
      <c r="S27896">
        <v>0</v>
      </c>
      <c r="T27896">
        <v>0</v>
      </c>
      <c r="U27896">
        <v>0</v>
      </c>
      <c r="V27896">
        <v>0</v>
      </c>
      <c r="W27896" t="s">
        <v>111490</v>
      </c>
      <c r="X27896" t="s">
        <v>57</v>
      </c>
      <c r="Y27896">
        <v>2017</v>
      </c>
    </row>
    <row r="27897" spans="1:25" x14ac:dyDescent="0.3">
      <c r="A27897" s="2">
        <v>42825</v>
      </c>
      <c r="B27897" t="s">
        <v>577</v>
      </c>
      <c r="C27897" t="s">
        <v>78557</v>
      </c>
      <c r="D27897" t="s">
        <v>111491</v>
      </c>
      <c r="E27897" t="s">
        <v>111492</v>
      </c>
      <c r="F27897" t="s">
        <v>66</v>
      </c>
      <c r="G27897" t="s">
        <v>455</v>
      </c>
      <c r="H27897" t="s">
        <v>29</v>
      </c>
      <c r="I27897" t="s">
        <v>30</v>
      </c>
      <c r="J27897" t="s">
        <v>111493</v>
      </c>
      <c r="K27897" t="s">
        <v>111494</v>
      </c>
      <c r="L27897">
        <v>1980</v>
      </c>
      <c r="N27897" t="s">
        <v>99952</v>
      </c>
      <c r="O27897" t="s">
        <v>952</v>
      </c>
      <c r="P27897" t="s">
        <v>630</v>
      </c>
      <c r="Q27897">
        <v>1</v>
      </c>
      <c r="R27897">
        <v>1</v>
      </c>
      <c r="S27897">
        <v>1</v>
      </c>
      <c r="T27897">
        <v>1</v>
      </c>
      <c r="U27897">
        <v>0</v>
      </c>
      <c r="V27897">
        <v>2</v>
      </c>
      <c r="W27897" t="s">
        <v>111495</v>
      </c>
      <c r="X27897" t="s">
        <v>136</v>
      </c>
      <c r="Y27897">
        <v>2017</v>
      </c>
    </row>
    <row r="27898" spans="1:25" x14ac:dyDescent="0.3">
      <c r="A27898" s="2">
        <v>42826</v>
      </c>
      <c r="B27898" t="s">
        <v>2095</v>
      </c>
      <c r="C27898" t="s">
        <v>67243</v>
      </c>
      <c r="D27898" t="s">
        <v>98320</v>
      </c>
      <c r="E27898" t="s">
        <v>111496</v>
      </c>
      <c r="F27898" t="s">
        <v>27</v>
      </c>
      <c r="G27898" t="s">
        <v>284</v>
      </c>
      <c r="H27898" t="s">
        <v>40</v>
      </c>
      <c r="I27898" t="s">
        <v>30</v>
      </c>
      <c r="J27898" t="s">
        <v>111497</v>
      </c>
      <c r="K27898" t="s">
        <v>111498</v>
      </c>
      <c r="L27898">
        <v>1996</v>
      </c>
      <c r="N27898" t="s">
        <v>111499</v>
      </c>
      <c r="O27898" t="s">
        <v>5033</v>
      </c>
      <c r="P27898" t="s">
        <v>55</v>
      </c>
      <c r="Q27898">
        <v>3</v>
      </c>
      <c r="R27898">
        <v>0</v>
      </c>
      <c r="S27898">
        <v>17</v>
      </c>
      <c r="T27898">
        <v>0</v>
      </c>
      <c r="U27898">
        <v>0</v>
      </c>
      <c r="V27898">
        <v>0</v>
      </c>
      <c r="W27898" t="s">
        <v>111500</v>
      </c>
      <c r="X27898" t="s">
        <v>36</v>
      </c>
      <c r="Y27898">
        <v>2017</v>
      </c>
    </row>
    <row r="27899" spans="1:25" x14ac:dyDescent="0.3">
      <c r="A27899" s="2">
        <v>42832</v>
      </c>
      <c r="B27899" t="s">
        <v>46475</v>
      </c>
      <c r="C27899" t="s">
        <v>77462</v>
      </c>
      <c r="D27899" t="s">
        <v>111501</v>
      </c>
      <c r="E27899" t="s">
        <v>111502</v>
      </c>
      <c r="F27899" t="s">
        <v>66</v>
      </c>
      <c r="G27899" t="s">
        <v>247</v>
      </c>
      <c r="H27899" t="s">
        <v>29</v>
      </c>
      <c r="I27899" t="s">
        <v>51</v>
      </c>
      <c r="J27899" t="s">
        <v>111503</v>
      </c>
      <c r="K27899" t="s">
        <v>111504</v>
      </c>
      <c r="L27899">
        <v>1985</v>
      </c>
      <c r="N27899" t="s">
        <v>111505</v>
      </c>
      <c r="O27899" t="s">
        <v>33</v>
      </c>
      <c r="P27899" t="s">
        <v>34</v>
      </c>
      <c r="Q27899">
        <v>1</v>
      </c>
      <c r="R27899">
        <v>1</v>
      </c>
      <c r="S27899">
        <v>3</v>
      </c>
      <c r="T27899">
        <v>3</v>
      </c>
      <c r="U27899">
        <v>0</v>
      </c>
      <c r="V27899">
        <v>4</v>
      </c>
      <c r="W27899" t="s">
        <v>111506</v>
      </c>
      <c r="X27899" t="s">
        <v>105</v>
      </c>
      <c r="Y27899">
        <v>2017</v>
      </c>
    </row>
    <row r="27900" spans="1:25" x14ac:dyDescent="0.3">
      <c r="A27900" s="2">
        <v>42834</v>
      </c>
      <c r="B27900" t="s">
        <v>31299</v>
      </c>
      <c r="C27900" t="s">
        <v>53873</v>
      </c>
      <c r="D27900" t="s">
        <v>111507</v>
      </c>
      <c r="E27900" t="s">
        <v>111508</v>
      </c>
      <c r="F27900" t="s">
        <v>49</v>
      </c>
      <c r="G27900" t="s">
        <v>455</v>
      </c>
      <c r="H27900" t="s">
        <v>40</v>
      </c>
      <c r="I27900" t="s">
        <v>51</v>
      </c>
      <c r="J27900" t="s">
        <v>111509</v>
      </c>
      <c r="K27900" t="s">
        <v>111510</v>
      </c>
      <c r="L27900">
        <v>1976</v>
      </c>
      <c r="N27900" t="s">
        <v>111511</v>
      </c>
      <c r="O27900" t="s">
        <v>629</v>
      </c>
      <c r="P27900" t="s">
        <v>630</v>
      </c>
      <c r="Q27900">
        <v>1</v>
      </c>
      <c r="R27900">
        <v>0</v>
      </c>
      <c r="S27900">
        <v>0</v>
      </c>
      <c r="T27900">
        <v>0</v>
      </c>
      <c r="U27900">
        <v>0</v>
      </c>
      <c r="V27900">
        <v>0</v>
      </c>
      <c r="W27900" t="s">
        <v>111512</v>
      </c>
      <c r="X27900" t="s">
        <v>136</v>
      </c>
      <c r="Y27900">
        <v>2017</v>
      </c>
    </row>
    <row r="27901" spans="1:25" x14ac:dyDescent="0.3">
      <c r="A27901" s="2">
        <v>42837</v>
      </c>
      <c r="B27901" t="s">
        <v>20671</v>
      </c>
      <c r="C27901" t="s">
        <v>78922</v>
      </c>
      <c r="D27901" t="s">
        <v>111513</v>
      </c>
      <c r="E27901" t="s">
        <v>111514</v>
      </c>
      <c r="F27901" t="s">
        <v>49</v>
      </c>
      <c r="G27901" t="s">
        <v>374</v>
      </c>
      <c r="H27901" t="s">
        <v>29</v>
      </c>
      <c r="I27901" t="s">
        <v>141</v>
      </c>
      <c r="J27901" t="s">
        <v>111515</v>
      </c>
      <c r="K27901" t="s">
        <v>111516</v>
      </c>
      <c r="L27901">
        <v>1999</v>
      </c>
      <c r="N27901" t="s">
        <v>90313</v>
      </c>
      <c r="O27901" t="s">
        <v>707</v>
      </c>
      <c r="P27901" t="s">
        <v>519</v>
      </c>
      <c r="Q27901">
        <v>1</v>
      </c>
      <c r="R27901">
        <v>1</v>
      </c>
      <c r="S27901">
        <v>0</v>
      </c>
      <c r="T27901">
        <v>0</v>
      </c>
      <c r="U27901">
        <v>0</v>
      </c>
      <c r="V27901">
        <v>1</v>
      </c>
      <c r="W27901" t="s">
        <v>111517</v>
      </c>
      <c r="X27901" t="s">
        <v>136</v>
      </c>
      <c r="Y27901">
        <v>2017</v>
      </c>
    </row>
    <row r="27902" spans="1:25" x14ac:dyDescent="0.3">
      <c r="A27902" s="2">
        <v>42842</v>
      </c>
      <c r="B27902" t="s">
        <v>72321</v>
      </c>
      <c r="C27902" t="s">
        <v>66199</v>
      </c>
      <c r="D27902" t="s">
        <v>111518</v>
      </c>
      <c r="E27902" t="s">
        <v>111519</v>
      </c>
      <c r="F27902" t="s">
        <v>27</v>
      </c>
      <c r="G27902" t="s">
        <v>247</v>
      </c>
      <c r="H27902" t="s">
        <v>29</v>
      </c>
      <c r="I27902" t="s">
        <v>583</v>
      </c>
      <c r="J27902" t="s">
        <v>111520</v>
      </c>
      <c r="K27902" t="s">
        <v>111521</v>
      </c>
      <c r="L27902">
        <v>1980</v>
      </c>
      <c r="N27902" t="s">
        <v>93</v>
      </c>
      <c r="O27902" t="s">
        <v>94</v>
      </c>
      <c r="P27902" t="s">
        <v>44</v>
      </c>
      <c r="Q27902">
        <v>1</v>
      </c>
      <c r="R27902">
        <v>1</v>
      </c>
      <c r="S27902">
        <v>3</v>
      </c>
      <c r="T27902">
        <v>3</v>
      </c>
      <c r="U27902">
        <v>1</v>
      </c>
      <c r="V27902">
        <v>5</v>
      </c>
      <c r="W27902" t="s">
        <v>111522</v>
      </c>
      <c r="X27902" t="s">
        <v>36</v>
      </c>
      <c r="Y27902">
        <v>2017</v>
      </c>
    </row>
    <row r="27903" spans="1:25" x14ac:dyDescent="0.3">
      <c r="A27903" s="2">
        <v>42847</v>
      </c>
      <c r="B27903" t="s">
        <v>7600</v>
      </c>
      <c r="C27903" t="s">
        <v>91900</v>
      </c>
      <c r="D27903" t="s">
        <v>111523</v>
      </c>
      <c r="E27903" t="s">
        <v>111524</v>
      </c>
      <c r="F27903" t="s">
        <v>66</v>
      </c>
      <c r="G27903" t="s">
        <v>44186</v>
      </c>
      <c r="H27903" t="s">
        <v>40</v>
      </c>
      <c r="I27903" t="s">
        <v>30</v>
      </c>
      <c r="J27903" t="s">
        <v>111525</v>
      </c>
      <c r="K27903" t="s">
        <v>111526</v>
      </c>
      <c r="L27903">
        <v>2005</v>
      </c>
      <c r="N27903" t="s">
        <v>111527</v>
      </c>
      <c r="O27903" t="s">
        <v>1100</v>
      </c>
      <c r="P27903" t="s">
        <v>939</v>
      </c>
      <c r="Q27903">
        <v>2</v>
      </c>
      <c r="R27903">
        <v>0</v>
      </c>
      <c r="S27903">
        <v>1</v>
      </c>
      <c r="T27903">
        <v>0</v>
      </c>
      <c r="U27903">
        <v>0</v>
      </c>
      <c r="V27903">
        <v>0</v>
      </c>
      <c r="W27903" t="s">
        <v>111528</v>
      </c>
      <c r="X27903" t="s">
        <v>36</v>
      </c>
      <c r="Y27903">
        <v>2017</v>
      </c>
    </row>
    <row r="27904" spans="1:25" x14ac:dyDescent="0.3">
      <c r="A27904" s="2">
        <v>42850</v>
      </c>
      <c r="B27904" t="s">
        <v>9412</v>
      </c>
      <c r="C27904" t="s">
        <v>66565</v>
      </c>
      <c r="D27904" t="s">
        <v>111529</v>
      </c>
      <c r="E27904" t="s">
        <v>111530</v>
      </c>
      <c r="F27904" t="s">
        <v>66</v>
      </c>
      <c r="G27904" t="s">
        <v>28</v>
      </c>
      <c r="H27904" t="s">
        <v>29</v>
      </c>
      <c r="I27904" t="s">
        <v>30</v>
      </c>
      <c r="J27904" t="s">
        <v>111531</v>
      </c>
      <c r="K27904" t="s">
        <v>111532</v>
      </c>
      <c r="L27904">
        <v>1979</v>
      </c>
      <c r="N27904" t="s">
        <v>111533</v>
      </c>
      <c r="O27904" t="s">
        <v>33</v>
      </c>
      <c r="P27904" t="s">
        <v>34</v>
      </c>
      <c r="Q27904">
        <v>1</v>
      </c>
      <c r="R27904">
        <v>1</v>
      </c>
      <c r="S27904">
        <v>0</v>
      </c>
      <c r="T27904">
        <v>0</v>
      </c>
      <c r="U27904">
        <v>0</v>
      </c>
      <c r="V27904">
        <v>1</v>
      </c>
      <c r="W27904" t="s">
        <v>111534</v>
      </c>
      <c r="X27904" t="s">
        <v>136</v>
      </c>
      <c r="Y27904">
        <v>2017</v>
      </c>
    </row>
    <row r="27905" spans="1:25" x14ac:dyDescent="0.3">
      <c r="A27905" s="2">
        <v>42853</v>
      </c>
      <c r="B27905" t="s">
        <v>67553</v>
      </c>
      <c r="C27905" t="s">
        <v>94240</v>
      </c>
      <c r="D27905" t="s">
        <v>111535</v>
      </c>
      <c r="E27905" t="s">
        <v>111536</v>
      </c>
      <c r="F27905" t="s">
        <v>27</v>
      </c>
      <c r="G27905" t="s">
        <v>1159</v>
      </c>
      <c r="H27905" t="s">
        <v>29</v>
      </c>
      <c r="I27905" t="s">
        <v>30</v>
      </c>
      <c r="J27905" t="s">
        <v>111537</v>
      </c>
      <c r="K27905" t="s">
        <v>565</v>
      </c>
      <c r="L27905">
        <v>1994</v>
      </c>
      <c r="N27905" t="s">
        <v>67669</v>
      </c>
      <c r="O27905" t="s">
        <v>33</v>
      </c>
      <c r="P27905" t="s">
        <v>34</v>
      </c>
      <c r="Q27905">
        <v>1</v>
      </c>
      <c r="R27905">
        <v>1</v>
      </c>
      <c r="S27905">
        <v>2</v>
      </c>
      <c r="T27905">
        <v>2</v>
      </c>
      <c r="U27905">
        <v>0</v>
      </c>
      <c r="V27905">
        <v>3</v>
      </c>
      <c r="W27905" t="s">
        <v>111538</v>
      </c>
      <c r="X27905" t="s">
        <v>136</v>
      </c>
      <c r="Y27905">
        <v>2017</v>
      </c>
    </row>
    <row r="27906" spans="1:25" x14ac:dyDescent="0.3">
      <c r="A27906" s="2">
        <v>42854</v>
      </c>
      <c r="C27906" t="s">
        <v>65605</v>
      </c>
      <c r="D27906" t="s">
        <v>89361</v>
      </c>
      <c r="E27906" t="s">
        <v>111539</v>
      </c>
      <c r="F27906" t="s">
        <v>49</v>
      </c>
      <c r="G27906" t="s">
        <v>50</v>
      </c>
      <c r="H27906" t="s">
        <v>29</v>
      </c>
      <c r="I27906" t="s">
        <v>141</v>
      </c>
      <c r="J27906" t="s">
        <v>89363</v>
      </c>
      <c r="K27906" t="s">
        <v>111540</v>
      </c>
      <c r="L27906">
        <v>1985</v>
      </c>
      <c r="N27906" t="s">
        <v>111541</v>
      </c>
      <c r="O27906" t="s">
        <v>716</v>
      </c>
      <c r="P27906" t="s">
        <v>317</v>
      </c>
      <c r="Q27906">
        <v>8</v>
      </c>
      <c r="R27906">
        <v>8</v>
      </c>
      <c r="S27906">
        <v>0</v>
      </c>
      <c r="T27906">
        <v>0</v>
      </c>
      <c r="U27906">
        <v>0</v>
      </c>
      <c r="V27906">
        <v>8</v>
      </c>
      <c r="W27906" t="s">
        <v>111542</v>
      </c>
      <c r="X27906" t="s">
        <v>57</v>
      </c>
      <c r="Y27906">
        <v>2017</v>
      </c>
    </row>
    <row r="27907" spans="1:25" x14ac:dyDescent="0.3">
      <c r="A27907" s="2">
        <v>42855</v>
      </c>
      <c r="B27907" t="s">
        <v>37950</v>
      </c>
      <c r="C27907" t="s">
        <v>53873</v>
      </c>
      <c r="D27907" t="s">
        <v>105781</v>
      </c>
      <c r="E27907" t="s">
        <v>111543</v>
      </c>
      <c r="F27907" t="s">
        <v>66</v>
      </c>
      <c r="G27907" t="s">
        <v>2745</v>
      </c>
      <c r="H27907" t="s">
        <v>29</v>
      </c>
      <c r="I27907" t="s">
        <v>30</v>
      </c>
      <c r="J27907" t="s">
        <v>111544</v>
      </c>
      <c r="K27907" t="s">
        <v>111545</v>
      </c>
      <c r="L27907">
        <v>1968</v>
      </c>
      <c r="N27907" t="s">
        <v>46915</v>
      </c>
      <c r="O27907" t="s">
        <v>789</v>
      </c>
      <c r="P27907" t="s">
        <v>34</v>
      </c>
      <c r="Q27907">
        <v>2</v>
      </c>
      <c r="R27907">
        <v>2</v>
      </c>
      <c r="S27907">
        <v>0</v>
      </c>
      <c r="T27907">
        <v>0</v>
      </c>
      <c r="U27907">
        <v>0</v>
      </c>
      <c r="V27907">
        <v>2</v>
      </c>
      <c r="W27907" t="s">
        <v>111546</v>
      </c>
      <c r="X27907" t="s">
        <v>136</v>
      </c>
      <c r="Y27907">
        <v>2017</v>
      </c>
    </row>
    <row r="27908" spans="1:25" x14ac:dyDescent="0.3">
      <c r="A27908" s="2">
        <v>42856</v>
      </c>
      <c r="B27908" t="s">
        <v>729</v>
      </c>
      <c r="C27908" t="s">
        <v>83093</v>
      </c>
      <c r="D27908" t="s">
        <v>85048</v>
      </c>
      <c r="E27908" t="s">
        <v>111547</v>
      </c>
      <c r="F27908" t="s">
        <v>66</v>
      </c>
      <c r="G27908" t="s">
        <v>59</v>
      </c>
      <c r="H27908" t="s">
        <v>29</v>
      </c>
      <c r="I27908" t="s">
        <v>141</v>
      </c>
      <c r="J27908" t="s">
        <v>111548</v>
      </c>
      <c r="K27908" t="s">
        <v>111549</v>
      </c>
      <c r="L27908">
        <v>2006</v>
      </c>
      <c r="N27908" t="s">
        <v>67233</v>
      </c>
      <c r="O27908" t="s">
        <v>629</v>
      </c>
      <c r="P27908" t="s">
        <v>630</v>
      </c>
      <c r="Q27908">
        <v>3</v>
      </c>
      <c r="R27908">
        <v>3</v>
      </c>
      <c r="S27908">
        <v>5</v>
      </c>
      <c r="T27908">
        <v>5</v>
      </c>
      <c r="U27908">
        <v>0</v>
      </c>
      <c r="V27908">
        <v>8</v>
      </c>
      <c r="W27908" t="s">
        <v>111550</v>
      </c>
      <c r="X27908" t="s">
        <v>57</v>
      </c>
      <c r="Y27908">
        <v>2017</v>
      </c>
    </row>
    <row r="27909" spans="1:25" x14ac:dyDescent="0.3">
      <c r="A27909" s="2">
        <v>42856</v>
      </c>
      <c r="B27909" t="s">
        <v>10497</v>
      </c>
      <c r="C27909" t="s">
        <v>83093</v>
      </c>
      <c r="D27909" t="s">
        <v>93224</v>
      </c>
      <c r="E27909" t="s">
        <v>111551</v>
      </c>
      <c r="F27909" t="s">
        <v>49</v>
      </c>
      <c r="G27909" t="s">
        <v>374</v>
      </c>
      <c r="H27909" t="s">
        <v>29</v>
      </c>
      <c r="I27909" t="s">
        <v>141</v>
      </c>
      <c r="J27909" t="s">
        <v>111552</v>
      </c>
      <c r="K27909" t="s">
        <v>111553</v>
      </c>
      <c r="L27909">
        <v>1992</v>
      </c>
      <c r="N27909" t="s">
        <v>111554</v>
      </c>
      <c r="O27909" t="s">
        <v>33</v>
      </c>
      <c r="P27909" t="s">
        <v>34</v>
      </c>
      <c r="Q27909">
        <v>1</v>
      </c>
      <c r="R27909">
        <v>1</v>
      </c>
      <c r="S27909">
        <v>0</v>
      </c>
      <c r="T27909">
        <v>0</v>
      </c>
      <c r="U27909">
        <v>0</v>
      </c>
      <c r="V27909">
        <v>1</v>
      </c>
      <c r="W27909" t="s">
        <v>111555</v>
      </c>
      <c r="X27909" t="s">
        <v>136</v>
      </c>
      <c r="Y27909">
        <v>2017</v>
      </c>
    </row>
    <row r="27910" spans="1:25" x14ac:dyDescent="0.3">
      <c r="A27910" s="2">
        <v>42858</v>
      </c>
      <c r="B27910" t="s">
        <v>11637</v>
      </c>
      <c r="C27910" t="s">
        <v>53873</v>
      </c>
      <c r="D27910" t="s">
        <v>105358</v>
      </c>
      <c r="E27910" t="s">
        <v>111556</v>
      </c>
      <c r="F27910" t="s">
        <v>49</v>
      </c>
      <c r="G27910" t="s">
        <v>374</v>
      </c>
      <c r="H27910" t="s">
        <v>29</v>
      </c>
      <c r="I27910" t="s">
        <v>51</v>
      </c>
      <c r="J27910" t="s">
        <v>70141</v>
      </c>
      <c r="K27910" t="s">
        <v>111557</v>
      </c>
      <c r="L27910">
        <v>1979</v>
      </c>
      <c r="N27910" t="s">
        <v>111558</v>
      </c>
      <c r="O27910" t="s">
        <v>33</v>
      </c>
      <c r="P27910" t="s">
        <v>34</v>
      </c>
      <c r="Q27910">
        <v>1</v>
      </c>
      <c r="R27910">
        <v>1</v>
      </c>
      <c r="S27910">
        <v>0</v>
      </c>
      <c r="T27910">
        <v>0</v>
      </c>
      <c r="U27910">
        <v>0</v>
      </c>
      <c r="V27910">
        <v>1</v>
      </c>
      <c r="W27910" t="s">
        <v>111559</v>
      </c>
      <c r="X27910" t="s">
        <v>136</v>
      </c>
      <c r="Y27910">
        <v>2017</v>
      </c>
    </row>
    <row r="27911" spans="1:25" x14ac:dyDescent="0.3">
      <c r="A27911" s="2">
        <v>42860</v>
      </c>
      <c r="B27911" t="s">
        <v>78778</v>
      </c>
      <c r="C27911" t="s">
        <v>81831</v>
      </c>
      <c r="D27911" t="s">
        <v>101256</v>
      </c>
      <c r="E27911" t="s">
        <v>111560</v>
      </c>
      <c r="F27911" t="s">
        <v>66</v>
      </c>
      <c r="G27911" t="s">
        <v>374</v>
      </c>
      <c r="H27911" t="s">
        <v>29</v>
      </c>
      <c r="I27911" t="s">
        <v>30</v>
      </c>
      <c r="J27911" t="s">
        <v>111561</v>
      </c>
      <c r="K27911" t="s">
        <v>111562</v>
      </c>
      <c r="L27911">
        <v>1979</v>
      </c>
      <c r="N27911" t="s">
        <v>44921</v>
      </c>
      <c r="O27911" t="s">
        <v>33</v>
      </c>
      <c r="P27911" t="s">
        <v>34</v>
      </c>
      <c r="Q27911">
        <v>2</v>
      </c>
      <c r="R27911">
        <v>2</v>
      </c>
      <c r="S27911">
        <v>0</v>
      </c>
      <c r="T27911">
        <v>0</v>
      </c>
      <c r="U27911">
        <v>0</v>
      </c>
      <c r="V27911">
        <v>2</v>
      </c>
      <c r="W27911" t="s">
        <v>111563</v>
      </c>
      <c r="X27911" t="s">
        <v>136</v>
      </c>
      <c r="Y27911">
        <v>2017</v>
      </c>
    </row>
    <row r="27912" spans="1:25" x14ac:dyDescent="0.3">
      <c r="A27912" s="2">
        <v>42870</v>
      </c>
      <c r="B27912" t="s">
        <v>56219</v>
      </c>
      <c r="C27912" t="s">
        <v>67008</v>
      </c>
      <c r="D27912" t="s">
        <v>111564</v>
      </c>
      <c r="E27912" t="s">
        <v>111565</v>
      </c>
      <c r="F27912" t="s">
        <v>66</v>
      </c>
      <c r="G27912" t="s">
        <v>455</v>
      </c>
      <c r="H27912" t="s">
        <v>29</v>
      </c>
      <c r="I27912" t="s">
        <v>30</v>
      </c>
      <c r="J27912" t="s">
        <v>111566</v>
      </c>
      <c r="K27912" t="s">
        <v>111567</v>
      </c>
      <c r="L27912">
        <v>1981</v>
      </c>
      <c r="N27912" t="s">
        <v>3212</v>
      </c>
      <c r="O27912" t="s">
        <v>33</v>
      </c>
      <c r="P27912" t="s">
        <v>34</v>
      </c>
      <c r="Q27912">
        <v>2</v>
      </c>
      <c r="R27912">
        <v>2</v>
      </c>
      <c r="S27912">
        <v>0</v>
      </c>
      <c r="T27912">
        <v>0</v>
      </c>
      <c r="U27912">
        <v>0</v>
      </c>
      <c r="V27912">
        <v>2</v>
      </c>
      <c r="W27912" t="s">
        <v>111568</v>
      </c>
      <c r="X27912" t="s">
        <v>136</v>
      </c>
      <c r="Y27912">
        <v>2017</v>
      </c>
    </row>
    <row r="27913" spans="1:25" x14ac:dyDescent="0.3">
      <c r="A27913" s="2">
        <v>42870</v>
      </c>
      <c r="B27913" t="s">
        <v>8509</v>
      </c>
      <c r="C27913" t="s">
        <v>55181</v>
      </c>
      <c r="D27913" t="s">
        <v>111569</v>
      </c>
      <c r="E27913" t="s">
        <v>111570</v>
      </c>
      <c r="F27913" t="s">
        <v>49</v>
      </c>
      <c r="G27913" t="s">
        <v>247</v>
      </c>
      <c r="H27913" t="s">
        <v>29</v>
      </c>
      <c r="I27913" t="s">
        <v>92</v>
      </c>
      <c r="J27913" t="s">
        <v>111571</v>
      </c>
      <c r="K27913" t="s">
        <v>26678</v>
      </c>
      <c r="L27913">
        <v>1981</v>
      </c>
      <c r="N27913" t="s">
        <v>111572</v>
      </c>
      <c r="O27913" t="s">
        <v>4234</v>
      </c>
      <c r="P27913" t="s">
        <v>317</v>
      </c>
      <c r="Q27913">
        <v>1</v>
      </c>
      <c r="R27913">
        <v>1</v>
      </c>
      <c r="S27913">
        <v>3</v>
      </c>
      <c r="T27913">
        <v>3</v>
      </c>
      <c r="U27913">
        <v>0</v>
      </c>
      <c r="V27913">
        <v>4</v>
      </c>
      <c r="W27913" t="s">
        <v>111573</v>
      </c>
      <c r="X27913" t="s">
        <v>136</v>
      </c>
      <c r="Y27913">
        <v>2017</v>
      </c>
    </row>
    <row r="27914" spans="1:25" x14ac:dyDescent="0.3">
      <c r="A27914" s="2">
        <v>42870</v>
      </c>
      <c r="B27914" t="s">
        <v>4882</v>
      </c>
      <c r="C27914" t="s">
        <v>95135</v>
      </c>
      <c r="D27914" t="s">
        <v>5218</v>
      </c>
      <c r="E27914" t="s">
        <v>28672</v>
      </c>
      <c r="F27914" t="s">
        <v>49</v>
      </c>
      <c r="G27914" t="s">
        <v>1159</v>
      </c>
      <c r="H27914" t="s">
        <v>29</v>
      </c>
      <c r="I27914" t="s">
        <v>141</v>
      </c>
      <c r="J27914" t="s">
        <v>111574</v>
      </c>
      <c r="K27914" t="s">
        <v>111575</v>
      </c>
      <c r="L27914">
        <v>2009</v>
      </c>
      <c r="N27914" t="s">
        <v>111576</v>
      </c>
      <c r="O27914" t="s">
        <v>3848</v>
      </c>
      <c r="P27914" t="s">
        <v>519</v>
      </c>
      <c r="Q27914">
        <v>2</v>
      </c>
      <c r="R27914">
        <v>2</v>
      </c>
      <c r="S27914">
        <v>2</v>
      </c>
      <c r="T27914">
        <v>2</v>
      </c>
      <c r="U27914">
        <v>0</v>
      </c>
      <c r="V27914">
        <v>4</v>
      </c>
      <c r="W27914" t="s">
        <v>111577</v>
      </c>
      <c r="X27914" t="s">
        <v>57</v>
      </c>
      <c r="Y27914">
        <v>2017</v>
      </c>
    </row>
    <row r="27915" spans="1:25" x14ac:dyDescent="0.3">
      <c r="A27915" s="2">
        <v>42872</v>
      </c>
      <c r="B27915" t="s">
        <v>32151</v>
      </c>
      <c r="C27915" t="s">
        <v>55647</v>
      </c>
      <c r="D27915" t="s">
        <v>111578</v>
      </c>
      <c r="E27915" t="s">
        <v>111579</v>
      </c>
      <c r="F27915" t="s">
        <v>27</v>
      </c>
      <c r="G27915" t="s">
        <v>455</v>
      </c>
      <c r="H27915" t="s">
        <v>29</v>
      </c>
      <c r="I27915" t="s">
        <v>30</v>
      </c>
      <c r="J27915" t="s">
        <v>111580</v>
      </c>
      <c r="K27915" t="s">
        <v>111581</v>
      </c>
      <c r="L27915">
        <v>1973</v>
      </c>
      <c r="N27915" t="s">
        <v>84373</v>
      </c>
      <c r="O27915" t="s">
        <v>316</v>
      </c>
      <c r="P27915" t="s">
        <v>317</v>
      </c>
      <c r="Q27915">
        <v>2</v>
      </c>
      <c r="R27915">
        <v>2</v>
      </c>
      <c r="S27915">
        <v>0</v>
      </c>
      <c r="T27915">
        <v>0</v>
      </c>
      <c r="U27915">
        <v>0</v>
      </c>
      <c r="V27915">
        <v>2</v>
      </c>
      <c r="W27915" t="s">
        <v>111582</v>
      </c>
      <c r="X27915" t="s">
        <v>136</v>
      </c>
      <c r="Y27915">
        <v>2017</v>
      </c>
    </row>
    <row r="27916" spans="1:25" x14ac:dyDescent="0.3">
      <c r="A27916" s="2">
        <v>42875</v>
      </c>
      <c r="B27916" t="s">
        <v>100</v>
      </c>
      <c r="C27916" t="s">
        <v>45848</v>
      </c>
      <c r="D27916" t="s">
        <v>111583</v>
      </c>
      <c r="E27916" t="s">
        <v>111584</v>
      </c>
      <c r="F27916" t="s">
        <v>66</v>
      </c>
      <c r="G27916" t="s">
        <v>53027</v>
      </c>
      <c r="H27916" t="s">
        <v>40</v>
      </c>
      <c r="I27916" t="s">
        <v>30</v>
      </c>
      <c r="J27916" t="s">
        <v>110956</v>
      </c>
      <c r="K27916" t="s">
        <v>6877</v>
      </c>
      <c r="L27916">
        <v>1977</v>
      </c>
      <c r="N27916" t="s">
        <v>110958</v>
      </c>
      <c r="O27916" t="s">
        <v>221</v>
      </c>
      <c r="P27916" t="s">
        <v>44</v>
      </c>
      <c r="Q27916">
        <v>1</v>
      </c>
      <c r="R27916">
        <v>0</v>
      </c>
      <c r="S27916">
        <v>0</v>
      </c>
      <c r="T27916">
        <v>0</v>
      </c>
      <c r="U27916">
        <v>0</v>
      </c>
      <c r="V27916">
        <v>0</v>
      </c>
      <c r="W27916" t="s">
        <v>111585</v>
      </c>
      <c r="X27916" t="s">
        <v>57</v>
      </c>
      <c r="Y27916">
        <v>2017</v>
      </c>
    </row>
    <row r="27917" spans="1:25" x14ac:dyDescent="0.3">
      <c r="A27917" s="2">
        <v>42879</v>
      </c>
      <c r="B27917" t="s">
        <v>82</v>
      </c>
      <c r="C27917" t="s">
        <v>52840</v>
      </c>
      <c r="D27917" t="s">
        <v>87203</v>
      </c>
      <c r="E27917" t="s">
        <v>111586</v>
      </c>
      <c r="F27917" t="s">
        <v>66</v>
      </c>
      <c r="G27917" t="s">
        <v>53027</v>
      </c>
      <c r="H27917" t="s">
        <v>40</v>
      </c>
      <c r="I27917" t="s">
        <v>30</v>
      </c>
      <c r="J27917" t="s">
        <v>56937</v>
      </c>
      <c r="K27917" t="s">
        <v>39672</v>
      </c>
      <c r="L27917">
        <v>1976</v>
      </c>
      <c r="N27917" t="s">
        <v>56939</v>
      </c>
      <c r="O27917" t="s">
        <v>33</v>
      </c>
      <c r="P27917" t="s">
        <v>34</v>
      </c>
      <c r="Q27917">
        <v>2</v>
      </c>
      <c r="R27917">
        <v>0</v>
      </c>
      <c r="S27917">
        <v>0</v>
      </c>
      <c r="T27917">
        <v>0</v>
      </c>
      <c r="U27917">
        <v>0</v>
      </c>
      <c r="V27917">
        <v>0</v>
      </c>
      <c r="W27917" t="s">
        <v>111587</v>
      </c>
      <c r="X27917" t="s">
        <v>136</v>
      </c>
      <c r="Y27917">
        <v>2017</v>
      </c>
    </row>
    <row r="27918" spans="1:25" x14ac:dyDescent="0.3">
      <c r="A27918" s="2">
        <v>42881</v>
      </c>
      <c r="C27918" t="s">
        <v>58971</v>
      </c>
      <c r="D27918" t="s">
        <v>111588</v>
      </c>
      <c r="E27918" t="s">
        <v>111589</v>
      </c>
      <c r="F27918" t="s">
        <v>66</v>
      </c>
      <c r="G27918" t="s">
        <v>1159</v>
      </c>
      <c r="H27918" t="s">
        <v>40</v>
      </c>
      <c r="I27918" t="s">
        <v>30</v>
      </c>
      <c r="J27918" t="s">
        <v>111590</v>
      </c>
      <c r="K27918" t="s">
        <v>111591</v>
      </c>
      <c r="L27918">
        <v>1979</v>
      </c>
      <c r="N27918" t="s">
        <v>111592</v>
      </c>
      <c r="O27918" t="s">
        <v>789</v>
      </c>
      <c r="P27918" t="s">
        <v>34</v>
      </c>
      <c r="Q27918">
        <v>2</v>
      </c>
      <c r="R27918">
        <v>0</v>
      </c>
      <c r="S27918">
        <v>1</v>
      </c>
      <c r="T27918">
        <v>0</v>
      </c>
      <c r="U27918">
        <v>0</v>
      </c>
      <c r="V27918">
        <v>0</v>
      </c>
      <c r="W27918" t="s">
        <v>111593</v>
      </c>
      <c r="X27918" t="s">
        <v>136</v>
      </c>
      <c r="Y27918">
        <v>2017</v>
      </c>
    </row>
    <row r="27919" spans="1:25" x14ac:dyDescent="0.3">
      <c r="A27919" s="2">
        <v>42882</v>
      </c>
      <c r="B27919" t="s">
        <v>56934</v>
      </c>
      <c r="C27919" t="s">
        <v>67243</v>
      </c>
      <c r="D27919" t="s">
        <v>111594</v>
      </c>
      <c r="E27919" t="s">
        <v>111595</v>
      </c>
      <c r="F27919" t="s">
        <v>66</v>
      </c>
      <c r="G27919" t="s">
        <v>374</v>
      </c>
      <c r="H27919" t="s">
        <v>40</v>
      </c>
      <c r="I27919" t="s">
        <v>30</v>
      </c>
      <c r="J27919" t="s">
        <v>104816</v>
      </c>
      <c r="K27919" t="s">
        <v>111596</v>
      </c>
      <c r="L27919">
        <v>2014</v>
      </c>
      <c r="N27919" t="s">
        <v>53071</v>
      </c>
      <c r="O27919" t="s">
        <v>28261</v>
      </c>
      <c r="P27919" t="s">
        <v>519</v>
      </c>
      <c r="Q27919">
        <v>3</v>
      </c>
      <c r="R27919">
        <v>2</v>
      </c>
      <c r="S27919">
        <v>0</v>
      </c>
      <c r="T27919">
        <v>0</v>
      </c>
      <c r="U27919">
        <v>0</v>
      </c>
      <c r="V27919">
        <v>2</v>
      </c>
      <c r="W27919" t="s">
        <v>111597</v>
      </c>
      <c r="X27919" t="s">
        <v>136</v>
      </c>
      <c r="Y27919">
        <v>2017</v>
      </c>
    </row>
    <row r="27920" spans="1:25" x14ac:dyDescent="0.3">
      <c r="A27920" s="2">
        <v>42885</v>
      </c>
      <c r="B27920" t="s">
        <v>729</v>
      </c>
      <c r="C27920" t="s">
        <v>67779</v>
      </c>
      <c r="D27920" t="s">
        <v>111598</v>
      </c>
      <c r="E27920" t="s">
        <v>111599</v>
      </c>
      <c r="F27920" t="s">
        <v>27</v>
      </c>
      <c r="G27920" t="s">
        <v>50</v>
      </c>
      <c r="H27920" t="s">
        <v>29</v>
      </c>
      <c r="I27920" t="s">
        <v>30</v>
      </c>
      <c r="J27920" t="s">
        <v>23701</v>
      </c>
      <c r="K27920" t="s">
        <v>111600</v>
      </c>
      <c r="L27920">
        <v>1980</v>
      </c>
      <c r="N27920" t="s">
        <v>111601</v>
      </c>
      <c r="O27920" t="s">
        <v>1100</v>
      </c>
      <c r="P27920" t="s">
        <v>939</v>
      </c>
      <c r="Q27920">
        <v>3</v>
      </c>
      <c r="R27920">
        <v>3</v>
      </c>
      <c r="S27920">
        <v>0</v>
      </c>
      <c r="T27920">
        <v>0</v>
      </c>
      <c r="U27920">
        <v>0</v>
      </c>
      <c r="V27920">
        <v>3</v>
      </c>
      <c r="W27920" t="s">
        <v>111602</v>
      </c>
      <c r="X27920" t="s">
        <v>136</v>
      </c>
      <c r="Y27920">
        <v>2017</v>
      </c>
    </row>
    <row r="27921" spans="1:25" x14ac:dyDescent="0.3">
      <c r="A27921" s="2">
        <v>42885</v>
      </c>
      <c r="B27921" t="s">
        <v>7380</v>
      </c>
      <c r="C27921" t="s">
        <v>81216</v>
      </c>
      <c r="D27921" t="s">
        <v>56913</v>
      </c>
      <c r="E27921" t="s">
        <v>111603</v>
      </c>
      <c r="F27921" t="s">
        <v>66</v>
      </c>
      <c r="G27921" t="s">
        <v>59</v>
      </c>
      <c r="H27921" t="s">
        <v>40</v>
      </c>
      <c r="I27921" t="s">
        <v>30</v>
      </c>
      <c r="J27921" t="s">
        <v>111604</v>
      </c>
      <c r="K27921" t="s">
        <v>111605</v>
      </c>
      <c r="L27921">
        <v>2004</v>
      </c>
      <c r="N27921" t="s">
        <v>111606</v>
      </c>
      <c r="O27921" t="s">
        <v>28261</v>
      </c>
      <c r="P27921" t="s">
        <v>519</v>
      </c>
      <c r="Q27921">
        <v>3</v>
      </c>
      <c r="R27921">
        <v>1</v>
      </c>
      <c r="S27921">
        <v>0</v>
      </c>
      <c r="T27921">
        <v>0</v>
      </c>
      <c r="U27921">
        <v>0</v>
      </c>
      <c r="V27921">
        <v>1</v>
      </c>
      <c r="W27921" t="s">
        <v>111607</v>
      </c>
      <c r="X27921" t="s">
        <v>57</v>
      </c>
      <c r="Y27921">
        <v>2017</v>
      </c>
    </row>
    <row r="27922" spans="1:25" x14ac:dyDescent="0.3">
      <c r="A27922" s="2">
        <v>42885</v>
      </c>
      <c r="B27922" t="s">
        <v>2095</v>
      </c>
      <c r="C27922" t="s">
        <v>102611</v>
      </c>
      <c r="D27922" t="s">
        <v>111608</v>
      </c>
      <c r="E27922" t="s">
        <v>111609</v>
      </c>
      <c r="F27922" t="s">
        <v>66</v>
      </c>
      <c r="G27922" t="s">
        <v>455</v>
      </c>
      <c r="H27922" t="s">
        <v>40</v>
      </c>
      <c r="I27922" t="s">
        <v>30</v>
      </c>
      <c r="J27922" t="s">
        <v>111610</v>
      </c>
      <c r="K27922" t="s">
        <v>111611</v>
      </c>
      <c r="L27922">
        <v>2001</v>
      </c>
      <c r="N27922" t="s">
        <v>108804</v>
      </c>
      <c r="O27922" t="s">
        <v>31328</v>
      </c>
      <c r="P27922" t="s">
        <v>55</v>
      </c>
      <c r="Q27922">
        <v>4</v>
      </c>
      <c r="R27922">
        <v>0</v>
      </c>
      <c r="S27922">
        <v>0</v>
      </c>
      <c r="T27922">
        <v>0</v>
      </c>
      <c r="U27922">
        <v>0</v>
      </c>
      <c r="V27922">
        <v>0</v>
      </c>
      <c r="W27922" t="s">
        <v>111612</v>
      </c>
      <c r="X27922" t="s">
        <v>57</v>
      </c>
      <c r="Y27922">
        <v>2017</v>
      </c>
    </row>
    <row r="27923" spans="1:25" x14ac:dyDescent="0.3">
      <c r="A27923" s="2">
        <v>42885</v>
      </c>
      <c r="B27923" t="s">
        <v>9873</v>
      </c>
      <c r="C27923" t="s">
        <v>65605</v>
      </c>
      <c r="D27923" t="s">
        <v>87144</v>
      </c>
      <c r="E27923" t="s">
        <v>111613</v>
      </c>
      <c r="F27923" t="s">
        <v>66</v>
      </c>
      <c r="G27923" t="s">
        <v>50</v>
      </c>
      <c r="H27923" t="s">
        <v>40</v>
      </c>
      <c r="I27923" t="s">
        <v>30</v>
      </c>
      <c r="J27923" t="s">
        <v>9188</v>
      </c>
      <c r="K27923" t="s">
        <v>111614</v>
      </c>
      <c r="L27923">
        <v>1979</v>
      </c>
      <c r="N27923" t="s">
        <v>9190</v>
      </c>
      <c r="O27923" t="s">
        <v>1967</v>
      </c>
      <c r="P27923" t="s">
        <v>519</v>
      </c>
      <c r="Q27923">
        <v>6</v>
      </c>
      <c r="R27923">
        <v>1</v>
      </c>
      <c r="S27923">
        <v>0</v>
      </c>
      <c r="T27923">
        <v>0</v>
      </c>
      <c r="U27923">
        <v>0</v>
      </c>
      <c r="V27923">
        <v>1</v>
      </c>
      <c r="W27923" t="s">
        <v>111615</v>
      </c>
      <c r="X27923" t="s">
        <v>136</v>
      </c>
      <c r="Y27923">
        <v>2017</v>
      </c>
    </row>
    <row r="27924" spans="1:25" x14ac:dyDescent="0.3">
      <c r="A27924" s="2">
        <v>42886</v>
      </c>
      <c r="B27924" t="s">
        <v>3241</v>
      </c>
      <c r="C27924" t="s">
        <v>53661</v>
      </c>
      <c r="D27924" t="s">
        <v>111616</v>
      </c>
      <c r="E27924" t="s">
        <v>111617</v>
      </c>
      <c r="F27924" t="s">
        <v>49</v>
      </c>
      <c r="G27924" t="s">
        <v>50</v>
      </c>
      <c r="H27924" t="s">
        <v>40</v>
      </c>
      <c r="I27924" t="s">
        <v>51</v>
      </c>
      <c r="J27924" t="s">
        <v>111618</v>
      </c>
      <c r="K27924" t="s">
        <v>111619</v>
      </c>
      <c r="L27924">
        <v>1968</v>
      </c>
      <c r="N27924" t="s">
        <v>6029</v>
      </c>
      <c r="O27924" t="s">
        <v>3793</v>
      </c>
      <c r="P27924" t="s">
        <v>630</v>
      </c>
      <c r="Q27924">
        <v>2</v>
      </c>
      <c r="R27924">
        <v>0</v>
      </c>
      <c r="S27924">
        <v>1</v>
      </c>
      <c r="T27924">
        <v>0</v>
      </c>
      <c r="U27924">
        <v>0</v>
      </c>
      <c r="V27924">
        <v>0</v>
      </c>
      <c r="W27924" t="s">
        <v>111620</v>
      </c>
      <c r="X27924" t="s">
        <v>36</v>
      </c>
      <c r="Y27924">
        <v>2017</v>
      </c>
    </row>
    <row r="27925" spans="1:25" x14ac:dyDescent="0.3">
      <c r="A27925" s="2">
        <v>42886</v>
      </c>
      <c r="B27925" t="s">
        <v>80216</v>
      </c>
      <c r="C27925" t="s">
        <v>84947</v>
      </c>
      <c r="D27925" t="s">
        <v>104697</v>
      </c>
      <c r="E27925" t="s">
        <v>111621</v>
      </c>
      <c r="F27925" t="s">
        <v>66</v>
      </c>
      <c r="G27925" t="s">
        <v>169</v>
      </c>
      <c r="H27925" t="s">
        <v>40</v>
      </c>
      <c r="I27925" t="s">
        <v>30</v>
      </c>
      <c r="J27925" t="s">
        <v>111622</v>
      </c>
      <c r="K27925" t="s">
        <v>111623</v>
      </c>
      <c r="L27925">
        <v>1988</v>
      </c>
      <c r="N27925" t="s">
        <v>106044</v>
      </c>
      <c r="O27925" t="s">
        <v>707</v>
      </c>
      <c r="P27925" t="s">
        <v>519</v>
      </c>
      <c r="Q27925">
        <v>6</v>
      </c>
      <c r="R27925">
        <v>0</v>
      </c>
      <c r="S27925">
        <v>146</v>
      </c>
      <c r="T27925">
        <v>0</v>
      </c>
      <c r="U27925">
        <v>0</v>
      </c>
      <c r="V27925">
        <v>0</v>
      </c>
      <c r="W27925" t="s">
        <v>111624</v>
      </c>
      <c r="X27925" t="s">
        <v>57</v>
      </c>
      <c r="Y27925">
        <v>2017</v>
      </c>
    </row>
    <row r="27926" spans="1:25" x14ac:dyDescent="0.3">
      <c r="A27926" s="2">
        <v>42888</v>
      </c>
      <c r="B27926" t="s">
        <v>5524</v>
      </c>
      <c r="C27926" t="s">
        <v>75519</v>
      </c>
      <c r="D27926" t="s">
        <v>109149</v>
      </c>
      <c r="E27926" t="s">
        <v>111625</v>
      </c>
      <c r="F27926" t="s">
        <v>66</v>
      </c>
      <c r="G27926" t="s">
        <v>374</v>
      </c>
      <c r="H27926" t="s">
        <v>40</v>
      </c>
      <c r="I27926" t="s">
        <v>30</v>
      </c>
      <c r="J27926" t="s">
        <v>111626</v>
      </c>
      <c r="K27926" t="s">
        <v>111627</v>
      </c>
      <c r="L27926">
        <v>1984</v>
      </c>
      <c r="N27926" t="s">
        <v>4827</v>
      </c>
      <c r="O27926" t="s">
        <v>316</v>
      </c>
      <c r="P27926" t="s">
        <v>317</v>
      </c>
      <c r="Q27926">
        <v>2</v>
      </c>
      <c r="R27926">
        <v>0</v>
      </c>
      <c r="S27926">
        <v>0</v>
      </c>
      <c r="T27926">
        <v>0</v>
      </c>
      <c r="U27926">
        <v>0</v>
      </c>
      <c r="V27926">
        <v>0</v>
      </c>
      <c r="W27926" t="s">
        <v>111628</v>
      </c>
      <c r="X27926" t="s">
        <v>136</v>
      </c>
      <c r="Y27926">
        <v>2017</v>
      </c>
    </row>
    <row r="27927" spans="1:25" x14ac:dyDescent="0.3">
      <c r="A27927" s="2">
        <v>42889</v>
      </c>
      <c r="B27927" t="s">
        <v>2608</v>
      </c>
      <c r="C27927" t="s">
        <v>45901</v>
      </c>
      <c r="D27927" t="s">
        <v>109647</v>
      </c>
      <c r="E27927" t="s">
        <v>111629</v>
      </c>
      <c r="F27927" t="s">
        <v>66</v>
      </c>
      <c r="G27927" t="s">
        <v>11287</v>
      </c>
      <c r="H27927" t="s">
        <v>40</v>
      </c>
      <c r="I27927" t="s">
        <v>30</v>
      </c>
      <c r="J27927" t="s">
        <v>111630</v>
      </c>
      <c r="K27927" t="s">
        <v>111631</v>
      </c>
      <c r="L27927">
        <v>1967</v>
      </c>
      <c r="N27927" t="s">
        <v>111632</v>
      </c>
      <c r="O27927" t="s">
        <v>31328</v>
      </c>
      <c r="P27927" t="s">
        <v>55</v>
      </c>
      <c r="Q27927">
        <v>4</v>
      </c>
      <c r="R27927">
        <v>0</v>
      </c>
      <c r="S27927">
        <v>0</v>
      </c>
      <c r="T27927">
        <v>0</v>
      </c>
      <c r="U27927">
        <v>0</v>
      </c>
      <c r="V27927">
        <v>0</v>
      </c>
      <c r="W27927" t="s">
        <v>111633</v>
      </c>
      <c r="X27927" t="s">
        <v>136</v>
      </c>
      <c r="Y27927">
        <v>2017</v>
      </c>
    </row>
    <row r="27928" spans="1:25" x14ac:dyDescent="0.3">
      <c r="A27928" s="2">
        <v>42893</v>
      </c>
      <c r="B27928" t="s">
        <v>16225</v>
      </c>
      <c r="C27928" t="s">
        <v>87395</v>
      </c>
      <c r="D27928" t="s">
        <v>32608</v>
      </c>
      <c r="E27928" t="s">
        <v>14555</v>
      </c>
      <c r="F27928" t="s">
        <v>49</v>
      </c>
      <c r="G27928" t="s">
        <v>59</v>
      </c>
      <c r="H27928" t="s">
        <v>29</v>
      </c>
      <c r="I27928" t="s">
        <v>92</v>
      </c>
      <c r="J27928" t="s">
        <v>111634</v>
      </c>
      <c r="L27928">
        <v>2016</v>
      </c>
      <c r="N27928" t="s">
        <v>27094</v>
      </c>
      <c r="O27928" t="s">
        <v>623</v>
      </c>
      <c r="P27928" t="s">
        <v>623</v>
      </c>
      <c r="Q27928">
        <v>14</v>
      </c>
      <c r="R27928">
        <v>14</v>
      </c>
      <c r="S27928">
        <v>108</v>
      </c>
      <c r="T27928">
        <v>108</v>
      </c>
      <c r="U27928">
        <v>0</v>
      </c>
      <c r="V27928">
        <v>122</v>
      </c>
      <c r="W27928" t="s">
        <v>111635</v>
      </c>
      <c r="X27928" t="s">
        <v>57</v>
      </c>
      <c r="Y27928">
        <v>2017</v>
      </c>
    </row>
    <row r="27929" spans="1:25" x14ac:dyDescent="0.3">
      <c r="A27929" s="2">
        <v>42897</v>
      </c>
      <c r="B27929" t="s">
        <v>51937</v>
      </c>
      <c r="C27929" t="s">
        <v>79549</v>
      </c>
      <c r="D27929" t="s">
        <v>111636</v>
      </c>
      <c r="E27929" t="s">
        <v>111637</v>
      </c>
      <c r="F27929" t="s">
        <v>66</v>
      </c>
      <c r="G27929" t="s">
        <v>284</v>
      </c>
      <c r="H27929" t="s">
        <v>40</v>
      </c>
      <c r="I27929" t="s">
        <v>30</v>
      </c>
      <c r="J27929" t="s">
        <v>111638</v>
      </c>
      <c r="K27929" t="s">
        <v>111639</v>
      </c>
      <c r="L27929">
        <v>1993</v>
      </c>
      <c r="N27929" t="s">
        <v>15853</v>
      </c>
      <c r="O27929" t="s">
        <v>629</v>
      </c>
      <c r="P27929" t="s">
        <v>630</v>
      </c>
      <c r="Q27929">
        <v>5</v>
      </c>
      <c r="R27929">
        <v>0</v>
      </c>
      <c r="S27929">
        <v>40</v>
      </c>
      <c r="T27929">
        <v>0</v>
      </c>
      <c r="U27929">
        <v>0</v>
      </c>
      <c r="V27929">
        <v>0</v>
      </c>
      <c r="W27929" t="s">
        <v>111640</v>
      </c>
      <c r="X27929" t="s">
        <v>136</v>
      </c>
      <c r="Y27929">
        <v>2017</v>
      </c>
    </row>
    <row r="27930" spans="1:25" x14ac:dyDescent="0.3">
      <c r="A27930" s="2">
        <v>42899</v>
      </c>
      <c r="B27930" t="s">
        <v>15323</v>
      </c>
      <c r="C27930" t="s">
        <v>51702</v>
      </c>
      <c r="D27930" t="s">
        <v>111641</v>
      </c>
      <c r="E27930" t="s">
        <v>111642</v>
      </c>
      <c r="F27930" t="s">
        <v>27</v>
      </c>
      <c r="G27930" t="s">
        <v>247</v>
      </c>
      <c r="H27930" t="s">
        <v>29</v>
      </c>
      <c r="I27930" t="s">
        <v>30</v>
      </c>
      <c r="J27930" t="s">
        <v>111643</v>
      </c>
      <c r="K27930" t="s">
        <v>111644</v>
      </c>
      <c r="L27930">
        <v>1978</v>
      </c>
      <c r="N27930" t="s">
        <v>65387</v>
      </c>
      <c r="O27930" t="s">
        <v>33</v>
      </c>
      <c r="P27930" t="s">
        <v>34</v>
      </c>
      <c r="Q27930">
        <v>1</v>
      </c>
      <c r="R27930">
        <v>1</v>
      </c>
      <c r="S27930">
        <v>1</v>
      </c>
      <c r="T27930">
        <v>1</v>
      </c>
      <c r="U27930">
        <v>0</v>
      </c>
      <c r="V27930">
        <v>2</v>
      </c>
      <c r="W27930" t="s">
        <v>111645</v>
      </c>
      <c r="X27930" t="s">
        <v>136</v>
      </c>
      <c r="Y27930">
        <v>2017</v>
      </c>
    </row>
    <row r="27931" spans="1:25" x14ac:dyDescent="0.3">
      <c r="A27931" s="2">
        <v>42900</v>
      </c>
      <c r="B27931" t="s">
        <v>15746</v>
      </c>
      <c r="C27931" t="s">
        <v>66956</v>
      </c>
      <c r="D27931" t="s">
        <v>111646</v>
      </c>
      <c r="E27931" t="s">
        <v>111647</v>
      </c>
      <c r="F27931" t="s">
        <v>66</v>
      </c>
      <c r="G27931" t="s">
        <v>17987</v>
      </c>
      <c r="H27931" t="s">
        <v>40</v>
      </c>
      <c r="I27931" t="s">
        <v>30</v>
      </c>
      <c r="J27931" t="s">
        <v>111648</v>
      </c>
      <c r="K27931" t="s">
        <v>111649</v>
      </c>
      <c r="L27931">
        <v>1979</v>
      </c>
      <c r="N27931" t="s">
        <v>58730</v>
      </c>
      <c r="O27931" t="s">
        <v>6070</v>
      </c>
      <c r="P27931" t="s">
        <v>55</v>
      </c>
      <c r="Q27931">
        <v>1</v>
      </c>
      <c r="R27931">
        <v>0</v>
      </c>
      <c r="S27931">
        <v>0</v>
      </c>
      <c r="T27931">
        <v>0</v>
      </c>
      <c r="U27931">
        <v>0</v>
      </c>
      <c r="V27931">
        <v>0</v>
      </c>
      <c r="W27931" t="s">
        <v>111650</v>
      </c>
      <c r="X27931" t="s">
        <v>57</v>
      </c>
      <c r="Y27931">
        <v>2017</v>
      </c>
    </row>
    <row r="27932" spans="1:25" x14ac:dyDescent="0.3">
      <c r="A27932" s="2">
        <v>42902</v>
      </c>
      <c r="B27932" t="s">
        <v>34590</v>
      </c>
      <c r="C27932" t="s">
        <v>42284</v>
      </c>
      <c r="D27932" t="s">
        <v>111651</v>
      </c>
      <c r="E27932" t="s">
        <v>111652</v>
      </c>
      <c r="F27932" t="s">
        <v>49</v>
      </c>
      <c r="G27932" t="s">
        <v>9219</v>
      </c>
      <c r="H27932" t="s">
        <v>29</v>
      </c>
      <c r="I27932" t="s">
        <v>51</v>
      </c>
      <c r="J27932" t="s">
        <v>111653</v>
      </c>
      <c r="K27932" t="s">
        <v>21895</v>
      </c>
      <c r="L27932">
        <v>1980</v>
      </c>
      <c r="N27932" t="s">
        <v>111654</v>
      </c>
      <c r="O27932" t="s">
        <v>1100</v>
      </c>
      <c r="P27932" t="s">
        <v>939</v>
      </c>
      <c r="Q27932">
        <v>1</v>
      </c>
      <c r="R27932">
        <v>1</v>
      </c>
      <c r="S27932">
        <v>0</v>
      </c>
      <c r="T27932">
        <v>0</v>
      </c>
      <c r="U27932">
        <v>0</v>
      </c>
      <c r="V27932">
        <v>1</v>
      </c>
      <c r="W27932" t="s">
        <v>111655</v>
      </c>
      <c r="X27932" t="s">
        <v>57</v>
      </c>
      <c r="Y27932">
        <v>2017</v>
      </c>
    </row>
    <row r="27933" spans="1:25" x14ac:dyDescent="0.3">
      <c r="A27933" s="2">
        <v>42912</v>
      </c>
      <c r="B27933" t="s">
        <v>50209</v>
      </c>
      <c r="C27933" t="s">
        <v>56461</v>
      </c>
      <c r="D27933" t="s">
        <v>107272</v>
      </c>
      <c r="E27933" t="s">
        <v>111656</v>
      </c>
      <c r="F27933" t="s">
        <v>66</v>
      </c>
      <c r="G27933" t="s">
        <v>374</v>
      </c>
      <c r="H27933" t="s">
        <v>40</v>
      </c>
      <c r="I27933" t="s">
        <v>30</v>
      </c>
      <c r="J27933" t="s">
        <v>111657</v>
      </c>
      <c r="K27933" t="s">
        <v>111658</v>
      </c>
      <c r="L27933">
        <v>1972</v>
      </c>
      <c r="N27933" t="s">
        <v>111659</v>
      </c>
      <c r="O27933" t="s">
        <v>33</v>
      </c>
      <c r="P27933" t="s">
        <v>34</v>
      </c>
      <c r="Q27933">
        <v>1</v>
      </c>
      <c r="R27933">
        <v>0</v>
      </c>
      <c r="S27933">
        <v>0</v>
      </c>
      <c r="T27933">
        <v>0</v>
      </c>
      <c r="U27933">
        <v>0</v>
      </c>
      <c r="V27933">
        <v>0</v>
      </c>
      <c r="W27933" t="s">
        <v>111660</v>
      </c>
      <c r="X27933" t="s">
        <v>136</v>
      </c>
      <c r="Y27933">
        <v>2017</v>
      </c>
    </row>
    <row r="27934" spans="1:25" x14ac:dyDescent="0.3">
      <c r="A27934" s="2">
        <v>42913</v>
      </c>
      <c r="B27934" t="s">
        <v>84847</v>
      </c>
      <c r="C27934" t="s">
        <v>47821</v>
      </c>
      <c r="D27934" t="s">
        <v>111661</v>
      </c>
      <c r="E27934" t="s">
        <v>111662</v>
      </c>
      <c r="F27934" t="s">
        <v>49</v>
      </c>
      <c r="G27934" t="s">
        <v>9219</v>
      </c>
      <c r="H27934" t="s">
        <v>40</v>
      </c>
      <c r="I27934" t="s">
        <v>51</v>
      </c>
      <c r="J27934" t="s">
        <v>111663</v>
      </c>
      <c r="K27934" t="s">
        <v>111664</v>
      </c>
      <c r="L27934">
        <v>1975</v>
      </c>
      <c r="N27934" t="s">
        <v>111665</v>
      </c>
      <c r="O27934" t="s">
        <v>3278</v>
      </c>
      <c r="P27934" t="s">
        <v>44</v>
      </c>
      <c r="Q27934">
        <v>2</v>
      </c>
      <c r="R27934">
        <v>0</v>
      </c>
      <c r="S27934">
        <v>0</v>
      </c>
      <c r="T27934">
        <v>0</v>
      </c>
      <c r="U27934">
        <v>0</v>
      </c>
      <c r="V27934">
        <v>0</v>
      </c>
      <c r="W27934" t="s">
        <v>111666</v>
      </c>
      <c r="X27934" t="s">
        <v>136</v>
      </c>
      <c r="Y27934">
        <v>2017</v>
      </c>
    </row>
    <row r="27935" spans="1:25" x14ac:dyDescent="0.3">
      <c r="A27935" s="2">
        <v>42917</v>
      </c>
      <c r="B27935" t="s">
        <v>34064</v>
      </c>
      <c r="C27935" t="s">
        <v>66565</v>
      </c>
      <c r="D27935" t="s">
        <v>111667</v>
      </c>
      <c r="E27935" t="s">
        <v>111668</v>
      </c>
      <c r="F27935" t="s">
        <v>49</v>
      </c>
      <c r="G27935" t="s">
        <v>247</v>
      </c>
      <c r="H27935" t="s">
        <v>29</v>
      </c>
      <c r="I27935" t="s">
        <v>51</v>
      </c>
      <c r="J27935" t="s">
        <v>111669</v>
      </c>
      <c r="K27935" t="s">
        <v>111670</v>
      </c>
      <c r="L27935">
        <v>1979</v>
      </c>
      <c r="N27935" t="s">
        <v>111671</v>
      </c>
      <c r="O27935" t="s">
        <v>33</v>
      </c>
      <c r="P27935" t="s">
        <v>34</v>
      </c>
      <c r="Q27935">
        <v>1</v>
      </c>
      <c r="R27935">
        <v>1</v>
      </c>
      <c r="S27935">
        <v>5</v>
      </c>
      <c r="T27935">
        <v>5</v>
      </c>
      <c r="U27935">
        <v>0</v>
      </c>
      <c r="V27935">
        <v>6</v>
      </c>
      <c r="W27935" t="s">
        <v>111672</v>
      </c>
      <c r="X27935" t="s">
        <v>57</v>
      </c>
      <c r="Y27935">
        <v>2017</v>
      </c>
    </row>
    <row r="27936" spans="1:25" x14ac:dyDescent="0.3">
      <c r="A27936" s="2">
        <v>42919</v>
      </c>
      <c r="B27936" t="s">
        <v>39683</v>
      </c>
      <c r="C27936" t="s">
        <v>56461</v>
      </c>
      <c r="D27936" t="s">
        <v>111673</v>
      </c>
      <c r="E27936" t="s">
        <v>111674</v>
      </c>
      <c r="F27936" t="s">
        <v>49</v>
      </c>
      <c r="G27936" t="s">
        <v>247</v>
      </c>
      <c r="H27936" t="s">
        <v>40</v>
      </c>
      <c r="I27936" t="s">
        <v>51</v>
      </c>
      <c r="J27936" t="s">
        <v>111675</v>
      </c>
      <c r="K27936" t="s">
        <v>111676</v>
      </c>
      <c r="L27936">
        <v>1981</v>
      </c>
      <c r="N27936" t="s">
        <v>17511</v>
      </c>
      <c r="O27936" t="s">
        <v>33</v>
      </c>
      <c r="P27936" t="s">
        <v>34</v>
      </c>
      <c r="Q27936">
        <v>1</v>
      </c>
      <c r="R27936">
        <v>0</v>
      </c>
      <c r="S27936">
        <v>0</v>
      </c>
      <c r="T27936">
        <v>0</v>
      </c>
      <c r="U27936">
        <v>0</v>
      </c>
      <c r="V27936">
        <v>0</v>
      </c>
      <c r="W27936" t="s">
        <v>111677</v>
      </c>
      <c r="X27936" t="s">
        <v>136</v>
      </c>
      <c r="Y27936">
        <v>2017</v>
      </c>
    </row>
    <row r="27937" spans="1:25" x14ac:dyDescent="0.3">
      <c r="A27937" s="2">
        <v>42920</v>
      </c>
      <c r="B27937" t="s">
        <v>29507</v>
      </c>
      <c r="C27937" t="s">
        <v>92476</v>
      </c>
      <c r="D27937" t="s">
        <v>97589</v>
      </c>
      <c r="E27937" t="s">
        <v>111678</v>
      </c>
      <c r="F27937" t="s">
        <v>49</v>
      </c>
      <c r="G27937" t="s">
        <v>203</v>
      </c>
      <c r="H27937" t="s">
        <v>29</v>
      </c>
      <c r="I27937" t="s">
        <v>92</v>
      </c>
      <c r="J27937" t="s">
        <v>38209</v>
      </c>
      <c r="K27937" t="s">
        <v>7488</v>
      </c>
      <c r="L27937">
        <v>1986</v>
      </c>
      <c r="N27937" t="s">
        <v>111679</v>
      </c>
      <c r="O27937" t="s">
        <v>3058</v>
      </c>
      <c r="P27937" t="s">
        <v>630</v>
      </c>
      <c r="Q27937">
        <v>3</v>
      </c>
      <c r="R27937">
        <v>3</v>
      </c>
      <c r="S27937">
        <v>6</v>
      </c>
      <c r="T27937">
        <v>6</v>
      </c>
      <c r="U27937">
        <v>0</v>
      </c>
      <c r="V27937">
        <v>9</v>
      </c>
      <c r="W27937" t="s">
        <v>111680</v>
      </c>
      <c r="X27937" t="s">
        <v>57</v>
      </c>
      <c r="Y27937">
        <v>2017</v>
      </c>
    </row>
    <row r="27938" spans="1:25" x14ac:dyDescent="0.3">
      <c r="A27938" s="2">
        <v>42921</v>
      </c>
      <c r="B27938" t="s">
        <v>15782</v>
      </c>
      <c r="C27938" t="s">
        <v>45848</v>
      </c>
      <c r="D27938" t="s">
        <v>104641</v>
      </c>
      <c r="E27938" t="s">
        <v>111681</v>
      </c>
      <c r="F27938" t="s">
        <v>49</v>
      </c>
      <c r="G27938" t="s">
        <v>284</v>
      </c>
      <c r="H27938" t="s">
        <v>29</v>
      </c>
      <c r="I27938" t="s">
        <v>141</v>
      </c>
      <c r="J27938" t="s">
        <v>111682</v>
      </c>
      <c r="K27938" t="s">
        <v>111683</v>
      </c>
      <c r="L27938">
        <v>1998</v>
      </c>
      <c r="N27938" t="s">
        <v>77475</v>
      </c>
      <c r="O27938" t="s">
        <v>707</v>
      </c>
      <c r="P27938" t="s">
        <v>519</v>
      </c>
      <c r="Q27938">
        <v>2</v>
      </c>
      <c r="R27938">
        <v>2</v>
      </c>
      <c r="S27938">
        <v>3</v>
      </c>
      <c r="T27938">
        <v>3</v>
      </c>
      <c r="U27938">
        <v>0</v>
      </c>
      <c r="V27938">
        <v>5</v>
      </c>
      <c r="W27938" t="s">
        <v>111684</v>
      </c>
      <c r="X27938" t="s">
        <v>57</v>
      </c>
      <c r="Y27938">
        <v>2017</v>
      </c>
    </row>
    <row r="27939" spans="1:25" x14ac:dyDescent="0.3">
      <c r="A27939" s="2">
        <v>42926</v>
      </c>
      <c r="B27939" t="s">
        <v>57155</v>
      </c>
      <c r="C27939" t="s">
        <v>44150</v>
      </c>
      <c r="D27939" t="s">
        <v>4026</v>
      </c>
      <c r="E27939" t="s">
        <v>111685</v>
      </c>
      <c r="F27939" t="s">
        <v>49</v>
      </c>
      <c r="G27939" t="s">
        <v>59</v>
      </c>
      <c r="H27939" t="s">
        <v>29</v>
      </c>
      <c r="I27939" t="s">
        <v>51</v>
      </c>
      <c r="J27939" t="s">
        <v>111686</v>
      </c>
      <c r="K27939" t="s">
        <v>111687</v>
      </c>
      <c r="L27939">
        <v>1992</v>
      </c>
      <c r="N27939" t="s">
        <v>111688</v>
      </c>
      <c r="O27939" t="s">
        <v>33</v>
      </c>
      <c r="P27939" t="s">
        <v>34</v>
      </c>
      <c r="Q27939">
        <v>8</v>
      </c>
      <c r="R27939">
        <v>8</v>
      </c>
      <c r="S27939">
        <v>8</v>
      </c>
      <c r="T27939">
        <v>8</v>
      </c>
      <c r="U27939">
        <v>0</v>
      </c>
      <c r="V27939">
        <v>16</v>
      </c>
      <c r="W27939" t="s">
        <v>111689</v>
      </c>
      <c r="X27939" t="s">
        <v>36</v>
      </c>
      <c r="Y27939">
        <v>2017</v>
      </c>
    </row>
    <row r="27940" spans="1:25" x14ac:dyDescent="0.3">
      <c r="A27940" s="2">
        <v>42929</v>
      </c>
      <c r="B27940" t="s">
        <v>20839</v>
      </c>
      <c r="C27940" t="s">
        <v>66199</v>
      </c>
      <c r="D27940" t="s">
        <v>111690</v>
      </c>
      <c r="E27940" t="s">
        <v>111691</v>
      </c>
      <c r="F27940" t="s">
        <v>27</v>
      </c>
      <c r="G27940" t="s">
        <v>1164</v>
      </c>
      <c r="H27940" t="s">
        <v>29</v>
      </c>
      <c r="I27940" t="s">
        <v>30</v>
      </c>
      <c r="J27940" t="s">
        <v>111692</v>
      </c>
      <c r="K27940" t="s">
        <v>111693</v>
      </c>
      <c r="L27940">
        <v>1981</v>
      </c>
      <c r="N27940" t="s">
        <v>111694</v>
      </c>
      <c r="O27940" t="s">
        <v>33</v>
      </c>
      <c r="P27940" t="s">
        <v>34</v>
      </c>
      <c r="Q27940">
        <v>1</v>
      </c>
      <c r="R27940">
        <v>1</v>
      </c>
      <c r="S27940">
        <v>1</v>
      </c>
      <c r="T27940">
        <v>1</v>
      </c>
      <c r="U27940">
        <v>0</v>
      </c>
      <c r="V27940">
        <v>2</v>
      </c>
      <c r="W27940" t="s">
        <v>111695</v>
      </c>
      <c r="X27940" t="s">
        <v>57</v>
      </c>
      <c r="Y27940">
        <v>2017</v>
      </c>
    </row>
    <row r="27941" spans="1:25" x14ac:dyDescent="0.3">
      <c r="A27941" s="2">
        <v>42934</v>
      </c>
      <c r="B27941" t="s">
        <v>18893</v>
      </c>
      <c r="C27941" t="s">
        <v>84947</v>
      </c>
      <c r="D27941" t="s">
        <v>101307</v>
      </c>
      <c r="E27941" t="s">
        <v>111696</v>
      </c>
      <c r="F27941" t="s">
        <v>66</v>
      </c>
      <c r="G27941" t="s">
        <v>374</v>
      </c>
      <c r="H27941" t="s">
        <v>40</v>
      </c>
      <c r="I27941" t="s">
        <v>30</v>
      </c>
      <c r="J27941" t="s">
        <v>111317</v>
      </c>
      <c r="K27941" t="s">
        <v>111697</v>
      </c>
      <c r="L27941">
        <v>1988</v>
      </c>
      <c r="N27941" t="s">
        <v>77475</v>
      </c>
      <c r="O27941" t="s">
        <v>707</v>
      </c>
      <c r="P27941" t="s">
        <v>519</v>
      </c>
      <c r="Q27941">
        <v>5</v>
      </c>
      <c r="R27941">
        <v>0</v>
      </c>
      <c r="S27941">
        <v>0</v>
      </c>
      <c r="T27941">
        <v>0</v>
      </c>
      <c r="U27941">
        <v>0</v>
      </c>
      <c r="V27941">
        <v>0</v>
      </c>
      <c r="W27941" t="s">
        <v>111698</v>
      </c>
      <c r="X27941" t="s">
        <v>57</v>
      </c>
      <c r="Y27941">
        <v>2017</v>
      </c>
    </row>
    <row r="27942" spans="1:25" x14ac:dyDescent="0.3">
      <c r="A27942" s="2">
        <v>42940</v>
      </c>
      <c r="B27942" t="s">
        <v>1561</v>
      </c>
      <c r="C27942" t="s">
        <v>55181</v>
      </c>
      <c r="D27942" t="s">
        <v>111699</v>
      </c>
      <c r="E27942" t="s">
        <v>111700</v>
      </c>
      <c r="F27942" t="s">
        <v>27</v>
      </c>
      <c r="G27942" t="s">
        <v>247</v>
      </c>
      <c r="H27942" t="s">
        <v>29</v>
      </c>
      <c r="I27942" t="s">
        <v>51</v>
      </c>
      <c r="J27942" t="s">
        <v>111701</v>
      </c>
      <c r="K27942" t="s">
        <v>5642</v>
      </c>
      <c r="L27942">
        <v>1977</v>
      </c>
      <c r="N27942" t="s">
        <v>105006</v>
      </c>
      <c r="O27942" t="s">
        <v>3793</v>
      </c>
      <c r="P27942" t="s">
        <v>630</v>
      </c>
      <c r="Q27942">
        <v>1</v>
      </c>
      <c r="R27942">
        <v>1</v>
      </c>
      <c r="S27942">
        <v>2</v>
      </c>
      <c r="T27942">
        <v>2</v>
      </c>
      <c r="U27942">
        <v>0</v>
      </c>
      <c r="V27942">
        <v>3</v>
      </c>
      <c r="W27942" t="s">
        <v>111702</v>
      </c>
      <c r="X27942" t="s">
        <v>136</v>
      </c>
      <c r="Y27942">
        <v>2017</v>
      </c>
    </row>
    <row r="27943" spans="1:25" x14ac:dyDescent="0.3">
      <c r="A27943" s="2">
        <v>42941</v>
      </c>
      <c r="B27943" t="s">
        <v>21402</v>
      </c>
      <c r="C27943" t="s">
        <v>52353</v>
      </c>
      <c r="D27943" t="s">
        <v>111703</v>
      </c>
      <c r="E27943" t="s">
        <v>111704</v>
      </c>
      <c r="F27943" t="s">
        <v>66</v>
      </c>
      <c r="G27943" t="s">
        <v>374</v>
      </c>
      <c r="H27943" t="s">
        <v>29</v>
      </c>
      <c r="I27943" t="s">
        <v>30</v>
      </c>
      <c r="J27943" t="s">
        <v>111705</v>
      </c>
      <c r="K27943" t="s">
        <v>8589</v>
      </c>
      <c r="L27943">
        <v>1982</v>
      </c>
      <c r="N27943" t="s">
        <v>111706</v>
      </c>
      <c r="O27943" t="s">
        <v>3359</v>
      </c>
      <c r="P27943" t="s">
        <v>630</v>
      </c>
      <c r="Q27943">
        <v>1</v>
      </c>
      <c r="R27943">
        <v>1</v>
      </c>
      <c r="S27943">
        <v>0</v>
      </c>
      <c r="T27943">
        <v>0</v>
      </c>
      <c r="U27943">
        <v>0</v>
      </c>
      <c r="V27943">
        <v>1</v>
      </c>
      <c r="W27943" t="s">
        <v>111707</v>
      </c>
      <c r="X27943" t="s">
        <v>136</v>
      </c>
      <c r="Y27943">
        <v>2017</v>
      </c>
    </row>
    <row r="27944" spans="1:25" x14ac:dyDescent="0.3">
      <c r="A27944" s="2">
        <v>42945</v>
      </c>
      <c r="B27944" t="s">
        <v>21663</v>
      </c>
      <c r="C27944" t="s">
        <v>86450</v>
      </c>
      <c r="D27944" t="s">
        <v>111708</v>
      </c>
      <c r="E27944" t="s">
        <v>111709</v>
      </c>
      <c r="F27944" t="s">
        <v>27</v>
      </c>
      <c r="G27944" t="s">
        <v>455</v>
      </c>
      <c r="H27944" t="s">
        <v>40</v>
      </c>
      <c r="I27944" t="s">
        <v>30</v>
      </c>
      <c r="J27944" t="s">
        <v>111710</v>
      </c>
      <c r="K27944" t="s">
        <v>111711</v>
      </c>
      <c r="L27944">
        <v>1992</v>
      </c>
      <c r="N27944" t="s">
        <v>48326</v>
      </c>
      <c r="O27944" t="s">
        <v>48327</v>
      </c>
      <c r="P27944" t="s">
        <v>55</v>
      </c>
      <c r="Q27944">
        <v>6</v>
      </c>
      <c r="R27944">
        <v>0</v>
      </c>
      <c r="S27944">
        <v>0</v>
      </c>
      <c r="T27944">
        <v>0</v>
      </c>
      <c r="U27944">
        <v>0</v>
      </c>
      <c r="V27944">
        <v>0</v>
      </c>
      <c r="W27944" t="s">
        <v>111712</v>
      </c>
      <c r="X27944" t="s">
        <v>136</v>
      </c>
      <c r="Y27944">
        <v>2017</v>
      </c>
    </row>
    <row r="27945" spans="1:25" x14ac:dyDescent="0.3">
      <c r="A27945" s="2">
        <v>42950</v>
      </c>
      <c r="B27945" t="s">
        <v>199</v>
      </c>
      <c r="C27945" t="s">
        <v>107575</v>
      </c>
      <c r="D27945" t="s">
        <v>111333</v>
      </c>
      <c r="E27945" t="s">
        <v>111713</v>
      </c>
      <c r="F27945" t="s">
        <v>4696</v>
      </c>
      <c r="G27945" t="s">
        <v>169</v>
      </c>
      <c r="H27945" t="s">
        <v>40</v>
      </c>
      <c r="I27945" t="s">
        <v>30</v>
      </c>
      <c r="J27945" t="s">
        <v>111714</v>
      </c>
      <c r="K27945" t="s">
        <v>9426</v>
      </c>
      <c r="L27945">
        <v>2009</v>
      </c>
      <c r="N27945" t="s">
        <v>111715</v>
      </c>
      <c r="O27945" t="s">
        <v>707</v>
      </c>
      <c r="P27945" t="s">
        <v>519</v>
      </c>
      <c r="Q27945">
        <v>5</v>
      </c>
      <c r="R27945">
        <v>0</v>
      </c>
      <c r="S27945">
        <v>67</v>
      </c>
      <c r="T27945">
        <v>0</v>
      </c>
      <c r="U27945">
        <v>0</v>
      </c>
      <c r="V27945">
        <v>0</v>
      </c>
      <c r="W27945" t="s">
        <v>111716</v>
      </c>
      <c r="X27945" t="s">
        <v>136</v>
      </c>
      <c r="Y27945">
        <v>2017</v>
      </c>
    </row>
    <row r="27946" spans="1:25" x14ac:dyDescent="0.3">
      <c r="A27946" s="2">
        <v>42955</v>
      </c>
      <c r="B27946" t="s">
        <v>20074</v>
      </c>
      <c r="C27946" t="s">
        <v>77462</v>
      </c>
      <c r="D27946" t="s">
        <v>111717</v>
      </c>
      <c r="E27946" t="s">
        <v>111718</v>
      </c>
      <c r="F27946" t="s">
        <v>49</v>
      </c>
      <c r="G27946" t="s">
        <v>247</v>
      </c>
      <c r="H27946" t="s">
        <v>29</v>
      </c>
      <c r="I27946" t="s">
        <v>92</v>
      </c>
      <c r="J27946" t="s">
        <v>111719</v>
      </c>
      <c r="K27946" t="s">
        <v>111720</v>
      </c>
      <c r="L27946">
        <v>1996</v>
      </c>
      <c r="N27946" t="s">
        <v>111721</v>
      </c>
      <c r="O27946" t="s">
        <v>489</v>
      </c>
      <c r="P27946" t="s">
        <v>44</v>
      </c>
      <c r="Q27946">
        <v>1</v>
      </c>
      <c r="R27946">
        <v>1</v>
      </c>
      <c r="S27946">
        <v>1</v>
      </c>
      <c r="T27946">
        <v>1</v>
      </c>
      <c r="U27946">
        <v>0</v>
      </c>
      <c r="V27946">
        <v>2</v>
      </c>
      <c r="W27946" t="s">
        <v>111722</v>
      </c>
      <c r="X27946" t="s">
        <v>105</v>
      </c>
      <c r="Y27946">
        <v>2017</v>
      </c>
    </row>
    <row r="27947" spans="1:25" x14ac:dyDescent="0.3">
      <c r="A27947" s="2">
        <v>42961</v>
      </c>
      <c r="B27947" t="s">
        <v>958</v>
      </c>
      <c r="C27947" t="s">
        <v>86622</v>
      </c>
      <c r="D27947" t="s">
        <v>111723</v>
      </c>
      <c r="E27947" t="s">
        <v>111724</v>
      </c>
      <c r="F27947" t="s">
        <v>49</v>
      </c>
      <c r="G27947" t="s">
        <v>247</v>
      </c>
      <c r="H27947" t="s">
        <v>29</v>
      </c>
      <c r="I27947" t="s">
        <v>141</v>
      </c>
      <c r="J27947" t="s">
        <v>111725</v>
      </c>
      <c r="K27947" t="s">
        <v>27902</v>
      </c>
      <c r="L27947">
        <v>2001</v>
      </c>
      <c r="N27947" t="s">
        <v>111726</v>
      </c>
      <c r="O27947" t="s">
        <v>3848</v>
      </c>
      <c r="P27947" t="s">
        <v>519</v>
      </c>
      <c r="Q27947">
        <v>1</v>
      </c>
      <c r="R27947">
        <v>1</v>
      </c>
      <c r="S27947">
        <v>1</v>
      </c>
      <c r="T27947">
        <v>1</v>
      </c>
      <c r="U27947">
        <v>0</v>
      </c>
      <c r="V27947">
        <v>2</v>
      </c>
      <c r="W27947" t="s">
        <v>111727</v>
      </c>
      <c r="X27947" t="s">
        <v>136</v>
      </c>
      <c r="Y27947">
        <v>2017</v>
      </c>
    </row>
    <row r="27948" spans="1:25" x14ac:dyDescent="0.3">
      <c r="A27948" s="2">
        <v>42963</v>
      </c>
      <c r="B27948" t="s">
        <v>10129</v>
      </c>
      <c r="C27948" t="s">
        <v>67243</v>
      </c>
      <c r="D27948" t="s">
        <v>17147</v>
      </c>
      <c r="E27948" t="s">
        <v>111728</v>
      </c>
      <c r="F27948" t="s">
        <v>49</v>
      </c>
      <c r="G27948" t="s">
        <v>50</v>
      </c>
      <c r="H27948" t="s">
        <v>40</v>
      </c>
      <c r="I27948" t="s">
        <v>30</v>
      </c>
      <c r="J27948" t="s">
        <v>111729</v>
      </c>
      <c r="K27948" t="s">
        <v>111730</v>
      </c>
      <c r="L27948">
        <v>1987</v>
      </c>
      <c r="N27948" t="s">
        <v>111731</v>
      </c>
      <c r="O27948" t="s">
        <v>8437</v>
      </c>
      <c r="P27948" t="s">
        <v>317</v>
      </c>
      <c r="Q27948">
        <v>3</v>
      </c>
      <c r="R27948">
        <v>1</v>
      </c>
      <c r="S27948">
        <v>0</v>
      </c>
      <c r="T27948">
        <v>0</v>
      </c>
      <c r="U27948">
        <v>0</v>
      </c>
      <c r="V27948">
        <v>1</v>
      </c>
      <c r="W27948" t="s">
        <v>111732</v>
      </c>
      <c r="X27948" t="s">
        <v>57</v>
      </c>
      <c r="Y27948">
        <v>2017</v>
      </c>
    </row>
    <row r="27949" spans="1:25" x14ac:dyDescent="0.3">
      <c r="A27949" s="2">
        <v>42966</v>
      </c>
      <c r="B27949" t="s">
        <v>39545</v>
      </c>
      <c r="C27949" t="s">
        <v>56250</v>
      </c>
      <c r="D27949" t="s">
        <v>111733</v>
      </c>
      <c r="E27949" t="s">
        <v>111734</v>
      </c>
      <c r="F27949" t="s">
        <v>27</v>
      </c>
      <c r="G27949" t="s">
        <v>247</v>
      </c>
      <c r="H27949" t="s">
        <v>40</v>
      </c>
      <c r="I27949" t="s">
        <v>30</v>
      </c>
      <c r="J27949" t="s">
        <v>111735</v>
      </c>
      <c r="K27949" t="s">
        <v>111736</v>
      </c>
      <c r="L27949">
        <v>1977</v>
      </c>
      <c r="N27949" t="s">
        <v>94833</v>
      </c>
      <c r="O27949" t="s">
        <v>33</v>
      </c>
      <c r="P27949" t="s">
        <v>34</v>
      </c>
      <c r="Q27949">
        <v>1</v>
      </c>
      <c r="R27949">
        <v>0</v>
      </c>
      <c r="S27949">
        <v>0</v>
      </c>
      <c r="T27949">
        <v>0</v>
      </c>
      <c r="U27949">
        <v>0</v>
      </c>
      <c r="V27949">
        <v>0</v>
      </c>
      <c r="W27949" t="s">
        <v>111737</v>
      </c>
      <c r="X27949" t="s">
        <v>136</v>
      </c>
      <c r="Y27949">
        <v>2017</v>
      </c>
    </row>
    <row r="27950" spans="1:25" x14ac:dyDescent="0.3">
      <c r="A27950" s="2">
        <v>42966</v>
      </c>
      <c r="B27950" t="s">
        <v>58906</v>
      </c>
      <c r="C27950" t="s">
        <v>55647</v>
      </c>
      <c r="D27950" t="s">
        <v>111738</v>
      </c>
      <c r="E27950" t="s">
        <v>111739</v>
      </c>
      <c r="F27950" t="s">
        <v>49</v>
      </c>
      <c r="G27950" t="s">
        <v>284</v>
      </c>
      <c r="H27950" t="s">
        <v>29</v>
      </c>
      <c r="I27950" t="s">
        <v>92</v>
      </c>
      <c r="J27950" t="s">
        <v>111740</v>
      </c>
      <c r="K27950" t="s">
        <v>111741</v>
      </c>
      <c r="L27950">
        <v>1984</v>
      </c>
      <c r="N27950" t="s">
        <v>111742</v>
      </c>
      <c r="O27950" t="s">
        <v>3058</v>
      </c>
      <c r="P27950" t="s">
        <v>630</v>
      </c>
      <c r="Q27950">
        <v>2</v>
      </c>
      <c r="R27950">
        <v>2</v>
      </c>
      <c r="S27950">
        <v>3</v>
      </c>
      <c r="T27950">
        <v>3</v>
      </c>
      <c r="U27950">
        <v>0</v>
      </c>
      <c r="V27950">
        <v>5</v>
      </c>
      <c r="W27950" t="s">
        <v>111743</v>
      </c>
      <c r="X27950" t="s">
        <v>57</v>
      </c>
      <c r="Y27950">
        <v>2017</v>
      </c>
    </row>
    <row r="27951" spans="1:25" x14ac:dyDescent="0.3">
      <c r="A27951" s="2">
        <v>42973</v>
      </c>
      <c r="B27951" t="s">
        <v>281</v>
      </c>
      <c r="C27951" t="s">
        <v>47821</v>
      </c>
      <c r="D27951" t="s">
        <v>111744</v>
      </c>
      <c r="E27951" t="s">
        <v>111745</v>
      </c>
      <c r="F27951" t="s">
        <v>49</v>
      </c>
      <c r="G27951" t="s">
        <v>9219</v>
      </c>
      <c r="H27951" t="s">
        <v>40</v>
      </c>
      <c r="I27951" t="s">
        <v>51</v>
      </c>
      <c r="J27951" t="s">
        <v>96857</v>
      </c>
      <c r="K27951" t="s">
        <v>111746</v>
      </c>
      <c r="L27951">
        <v>1986</v>
      </c>
      <c r="N27951" t="s">
        <v>38134</v>
      </c>
      <c r="O27951" t="s">
        <v>1967</v>
      </c>
      <c r="P27951" t="s">
        <v>519</v>
      </c>
      <c r="Q27951">
        <v>2</v>
      </c>
      <c r="R27951">
        <v>0</v>
      </c>
      <c r="S27951">
        <v>0</v>
      </c>
      <c r="T27951">
        <v>0</v>
      </c>
      <c r="U27951">
        <v>0</v>
      </c>
      <c r="V27951">
        <v>0</v>
      </c>
      <c r="W27951" t="s">
        <v>111747</v>
      </c>
      <c r="X27951" t="s">
        <v>36</v>
      </c>
      <c r="Y27951">
        <v>2017</v>
      </c>
    </row>
    <row r="27952" spans="1:25" x14ac:dyDescent="0.3">
      <c r="A27952" s="2">
        <v>42975</v>
      </c>
      <c r="B27952" t="s">
        <v>1583</v>
      </c>
      <c r="C27952" t="s">
        <v>65605</v>
      </c>
      <c r="D27952" t="s">
        <v>110965</v>
      </c>
      <c r="E27952" t="s">
        <v>111748</v>
      </c>
      <c r="F27952" t="s">
        <v>66</v>
      </c>
      <c r="G27952" t="s">
        <v>11287</v>
      </c>
      <c r="H27952" t="s">
        <v>40</v>
      </c>
      <c r="I27952" t="s">
        <v>30</v>
      </c>
      <c r="K27952" t="s">
        <v>111749</v>
      </c>
      <c r="L27952">
        <v>1982</v>
      </c>
      <c r="N27952" t="s">
        <v>111750</v>
      </c>
      <c r="O27952" t="s">
        <v>5033</v>
      </c>
      <c r="P27952" t="s">
        <v>55</v>
      </c>
      <c r="Q27952">
        <v>0</v>
      </c>
      <c r="R27952">
        <v>0</v>
      </c>
      <c r="S27952">
        <v>0</v>
      </c>
      <c r="T27952">
        <v>0</v>
      </c>
      <c r="U27952">
        <v>0</v>
      </c>
      <c r="V27952">
        <v>0</v>
      </c>
      <c r="W27952" t="s">
        <v>111751</v>
      </c>
      <c r="X27952" t="s">
        <v>57</v>
      </c>
      <c r="Y27952">
        <v>2017</v>
      </c>
    </row>
    <row r="27953" spans="1:25" x14ac:dyDescent="0.3">
      <c r="A27953" s="2">
        <v>42980</v>
      </c>
      <c r="B27953" t="s">
        <v>958</v>
      </c>
      <c r="C27953" t="s">
        <v>47821</v>
      </c>
      <c r="D27953" t="s">
        <v>111752</v>
      </c>
      <c r="E27953" t="s">
        <v>111753</v>
      </c>
      <c r="F27953" t="s">
        <v>49</v>
      </c>
      <c r="G27953" t="s">
        <v>569</v>
      </c>
      <c r="H27953" t="s">
        <v>29</v>
      </c>
      <c r="I27953" t="s">
        <v>30</v>
      </c>
      <c r="J27953" t="s">
        <v>111754</v>
      </c>
      <c r="K27953" t="s">
        <v>111755</v>
      </c>
      <c r="L27953">
        <v>1969</v>
      </c>
      <c r="N27953" t="s">
        <v>111756</v>
      </c>
      <c r="O27953" t="s">
        <v>1967</v>
      </c>
      <c r="P27953" t="s">
        <v>519</v>
      </c>
      <c r="Q27953">
        <v>2</v>
      </c>
      <c r="R27953">
        <v>2</v>
      </c>
      <c r="S27953">
        <v>0</v>
      </c>
      <c r="T27953">
        <v>0</v>
      </c>
      <c r="U27953">
        <v>0</v>
      </c>
      <c r="V27953">
        <v>2</v>
      </c>
      <c r="W27953" t="s">
        <v>111757</v>
      </c>
      <c r="X27953" t="s">
        <v>136</v>
      </c>
      <c r="Y27953">
        <v>2017</v>
      </c>
    </row>
    <row r="27954" spans="1:25" x14ac:dyDescent="0.3">
      <c r="A27954" s="2">
        <v>42982</v>
      </c>
      <c r="C27954" t="s">
        <v>51638</v>
      </c>
      <c r="D27954" t="s">
        <v>31447</v>
      </c>
      <c r="F27954" t="s">
        <v>49</v>
      </c>
      <c r="G27954" t="s">
        <v>8399</v>
      </c>
      <c r="H27954" t="s">
        <v>29</v>
      </c>
      <c r="I27954" t="s">
        <v>51</v>
      </c>
      <c r="N27954" t="s">
        <v>111758</v>
      </c>
      <c r="O27954" t="s">
        <v>3058</v>
      </c>
      <c r="P27954" t="s">
        <v>630</v>
      </c>
      <c r="Q27954">
        <v>2</v>
      </c>
      <c r="R27954">
        <v>2</v>
      </c>
      <c r="S27954">
        <v>0</v>
      </c>
      <c r="T27954">
        <v>0</v>
      </c>
      <c r="U27954">
        <v>0</v>
      </c>
      <c r="V27954">
        <v>2</v>
      </c>
      <c r="W27954" t="s">
        <v>111759</v>
      </c>
      <c r="X27954" t="s">
        <v>136</v>
      </c>
      <c r="Y27954">
        <v>2017</v>
      </c>
    </row>
    <row r="27955" spans="1:25" x14ac:dyDescent="0.3">
      <c r="A27955" s="2">
        <v>42983</v>
      </c>
      <c r="B27955" t="s">
        <v>4484</v>
      </c>
      <c r="C27955" t="s">
        <v>47821</v>
      </c>
      <c r="D27955" t="s">
        <v>31447</v>
      </c>
      <c r="E27955" t="s">
        <v>111760</v>
      </c>
      <c r="G27955" t="s">
        <v>247</v>
      </c>
      <c r="I27955" t="s">
        <v>51</v>
      </c>
      <c r="K27955" t="s">
        <v>111761</v>
      </c>
      <c r="L27955">
        <v>1982</v>
      </c>
      <c r="N27955" t="s">
        <v>111762</v>
      </c>
      <c r="O27955" t="s">
        <v>3058</v>
      </c>
      <c r="P27955" t="s">
        <v>630</v>
      </c>
      <c r="Q27955">
        <v>0</v>
      </c>
      <c r="R27955">
        <v>0</v>
      </c>
      <c r="S27955">
        <v>0</v>
      </c>
      <c r="T27955">
        <v>1</v>
      </c>
      <c r="U27955">
        <v>0</v>
      </c>
      <c r="V27955">
        <v>1</v>
      </c>
      <c r="W27955" t="s">
        <v>111763</v>
      </c>
      <c r="X27955" t="s">
        <v>57</v>
      </c>
      <c r="Y27955">
        <v>2017</v>
      </c>
    </row>
    <row r="27956" spans="1:25" x14ac:dyDescent="0.3">
      <c r="A27956" s="2">
        <v>42984</v>
      </c>
      <c r="B27956" t="s">
        <v>54172</v>
      </c>
      <c r="C27956" t="s">
        <v>53873</v>
      </c>
      <c r="D27956" t="s">
        <v>111723</v>
      </c>
      <c r="E27956" t="s">
        <v>111764</v>
      </c>
      <c r="F27956" t="s">
        <v>66</v>
      </c>
      <c r="G27956" t="s">
        <v>247</v>
      </c>
      <c r="H27956" t="s">
        <v>29</v>
      </c>
      <c r="I27956" t="s">
        <v>30</v>
      </c>
      <c r="K27956" t="s">
        <v>111765</v>
      </c>
      <c r="L27956">
        <v>1976</v>
      </c>
      <c r="N27956" t="s">
        <v>16759</v>
      </c>
      <c r="O27956" t="s">
        <v>43</v>
      </c>
      <c r="P27956" t="s">
        <v>44</v>
      </c>
      <c r="Q27956">
        <v>1</v>
      </c>
      <c r="R27956">
        <v>1</v>
      </c>
      <c r="S27956">
        <v>0</v>
      </c>
      <c r="T27956">
        <v>0</v>
      </c>
      <c r="U27956">
        <v>0</v>
      </c>
      <c r="V27956">
        <v>1</v>
      </c>
      <c r="W27956" t="s">
        <v>111766</v>
      </c>
      <c r="X27956" t="s">
        <v>36</v>
      </c>
      <c r="Y27956">
        <v>2017</v>
      </c>
    </row>
    <row r="27957" spans="1:25" x14ac:dyDescent="0.3">
      <c r="A27957" s="2">
        <v>42988</v>
      </c>
      <c r="B27957" t="s">
        <v>1583</v>
      </c>
      <c r="C27957" t="s">
        <v>65605</v>
      </c>
      <c r="D27957" t="s">
        <v>110658</v>
      </c>
      <c r="E27957" t="s">
        <v>111767</v>
      </c>
      <c r="F27957" t="s">
        <v>66</v>
      </c>
      <c r="G27957" t="s">
        <v>374</v>
      </c>
      <c r="H27957" t="s">
        <v>40</v>
      </c>
      <c r="I27957" t="s">
        <v>30</v>
      </c>
      <c r="J27957" t="s">
        <v>111768</v>
      </c>
      <c r="K27957" t="s">
        <v>111769</v>
      </c>
      <c r="L27957">
        <v>1985</v>
      </c>
      <c r="N27957" t="s">
        <v>45985</v>
      </c>
      <c r="O27957" t="s">
        <v>4836</v>
      </c>
      <c r="P27957" t="s">
        <v>55</v>
      </c>
      <c r="Q27957">
        <v>4</v>
      </c>
      <c r="R27957">
        <v>0</v>
      </c>
      <c r="S27957">
        <v>0</v>
      </c>
      <c r="T27957">
        <v>0</v>
      </c>
      <c r="U27957">
        <v>0</v>
      </c>
      <c r="V27957">
        <v>0</v>
      </c>
      <c r="W27957" t="s">
        <v>111770</v>
      </c>
      <c r="X27957" t="s">
        <v>36</v>
      </c>
      <c r="Y27957">
        <v>2017</v>
      </c>
    </row>
    <row r="27958" spans="1:25" x14ac:dyDescent="0.3">
      <c r="A27958" s="2">
        <v>42991</v>
      </c>
      <c r="B27958" t="s">
        <v>696</v>
      </c>
      <c r="C27958" t="s">
        <v>63242</v>
      </c>
      <c r="D27958" t="s">
        <v>12637</v>
      </c>
      <c r="E27958" t="s">
        <v>111771</v>
      </c>
      <c r="F27958" t="s">
        <v>49</v>
      </c>
      <c r="G27958" t="s">
        <v>247</v>
      </c>
      <c r="H27958" t="s">
        <v>29</v>
      </c>
      <c r="I27958" t="s">
        <v>141</v>
      </c>
      <c r="J27958" t="s">
        <v>111772</v>
      </c>
      <c r="N27958" t="s">
        <v>111773</v>
      </c>
      <c r="O27958" t="s">
        <v>316</v>
      </c>
      <c r="P27958" t="s">
        <v>317</v>
      </c>
      <c r="Q27958">
        <v>1</v>
      </c>
      <c r="R27958">
        <v>1</v>
      </c>
      <c r="S27958">
        <v>1</v>
      </c>
      <c r="T27958">
        <v>1</v>
      </c>
      <c r="U27958">
        <v>0</v>
      </c>
      <c r="V27958">
        <v>2</v>
      </c>
      <c r="W27958" t="s">
        <v>111774</v>
      </c>
      <c r="X27958" t="s">
        <v>136</v>
      </c>
      <c r="Y27958">
        <v>2017</v>
      </c>
    </row>
    <row r="27959" spans="1:25" x14ac:dyDescent="0.3">
      <c r="A27959" s="2">
        <v>42991</v>
      </c>
      <c r="B27959" t="s">
        <v>54775</v>
      </c>
      <c r="C27959" t="s">
        <v>54624</v>
      </c>
      <c r="D27959" t="s">
        <v>111775</v>
      </c>
      <c r="E27959" t="s">
        <v>111776</v>
      </c>
      <c r="F27959" t="s">
        <v>27</v>
      </c>
      <c r="G27959" t="s">
        <v>247</v>
      </c>
      <c r="H27959" t="s">
        <v>40</v>
      </c>
      <c r="I27959" t="s">
        <v>30</v>
      </c>
      <c r="J27959" t="s">
        <v>111777</v>
      </c>
      <c r="K27959" t="s">
        <v>111778</v>
      </c>
      <c r="L27959">
        <v>1977</v>
      </c>
      <c r="N27959" t="s">
        <v>13128</v>
      </c>
      <c r="O27959" t="s">
        <v>33</v>
      </c>
      <c r="P27959" t="s">
        <v>34</v>
      </c>
      <c r="Q27959">
        <v>1</v>
      </c>
      <c r="R27959">
        <v>0</v>
      </c>
      <c r="S27959">
        <v>0</v>
      </c>
      <c r="T27959">
        <v>0</v>
      </c>
      <c r="U27959">
        <v>0</v>
      </c>
      <c r="V27959">
        <v>0</v>
      </c>
      <c r="W27959" t="s">
        <v>111779</v>
      </c>
      <c r="X27959" t="s">
        <v>36</v>
      </c>
      <c r="Y27959">
        <v>2017</v>
      </c>
    </row>
    <row r="27960" spans="1:25" x14ac:dyDescent="0.3">
      <c r="A27960" s="2">
        <v>42999</v>
      </c>
      <c r="B27960" t="s">
        <v>25120</v>
      </c>
      <c r="C27960" t="s">
        <v>107490</v>
      </c>
      <c r="D27960" t="s">
        <v>111780</v>
      </c>
      <c r="E27960" t="s">
        <v>111781</v>
      </c>
      <c r="F27960" t="s">
        <v>66</v>
      </c>
      <c r="G27960" t="s">
        <v>284</v>
      </c>
      <c r="H27960" t="s">
        <v>40</v>
      </c>
      <c r="I27960" t="s">
        <v>30</v>
      </c>
      <c r="J27960" t="s">
        <v>82009</v>
      </c>
      <c r="K27960" t="s">
        <v>111782</v>
      </c>
      <c r="L27960">
        <v>1998</v>
      </c>
      <c r="N27960" t="s">
        <v>56471</v>
      </c>
      <c r="O27960" t="s">
        <v>1622</v>
      </c>
      <c r="P27960" t="s">
        <v>519</v>
      </c>
      <c r="Q27960">
        <v>3</v>
      </c>
      <c r="R27960">
        <v>0</v>
      </c>
      <c r="S27960">
        <v>1</v>
      </c>
      <c r="T27960">
        <v>0</v>
      </c>
      <c r="U27960">
        <v>0</v>
      </c>
      <c r="V27960">
        <v>0</v>
      </c>
      <c r="W27960" t="s">
        <v>111783</v>
      </c>
      <c r="X27960" t="s">
        <v>36</v>
      </c>
      <c r="Y27960">
        <v>2017</v>
      </c>
    </row>
    <row r="27961" spans="1:25" x14ac:dyDescent="0.3">
      <c r="A27961" s="2">
        <v>43001</v>
      </c>
      <c r="B27961" t="s">
        <v>19114</v>
      </c>
      <c r="C27961" t="s">
        <v>55181</v>
      </c>
      <c r="D27961" t="s">
        <v>111784</v>
      </c>
      <c r="E27961" t="s">
        <v>111785</v>
      </c>
      <c r="F27961" t="s">
        <v>27</v>
      </c>
      <c r="G27961" t="s">
        <v>247</v>
      </c>
      <c r="H27961" t="s">
        <v>29</v>
      </c>
      <c r="I27961" t="s">
        <v>30</v>
      </c>
      <c r="J27961" t="s">
        <v>111786</v>
      </c>
      <c r="K27961" t="s">
        <v>7024</v>
      </c>
      <c r="L27961">
        <v>1980</v>
      </c>
      <c r="N27961" t="s">
        <v>101305</v>
      </c>
      <c r="O27961" t="s">
        <v>33</v>
      </c>
      <c r="P27961" t="s">
        <v>34</v>
      </c>
      <c r="Q27961">
        <v>1</v>
      </c>
      <c r="R27961">
        <v>1</v>
      </c>
      <c r="S27961">
        <v>0</v>
      </c>
      <c r="T27961">
        <v>0</v>
      </c>
      <c r="U27961">
        <v>0</v>
      </c>
      <c r="V27961">
        <v>1</v>
      </c>
      <c r="W27961" t="s">
        <v>111787</v>
      </c>
      <c r="X27961" t="s">
        <v>136</v>
      </c>
      <c r="Y27961">
        <v>2017</v>
      </c>
    </row>
    <row r="27962" spans="1:25" x14ac:dyDescent="0.3">
      <c r="A27962" s="2">
        <v>43004</v>
      </c>
      <c r="B27962" t="s">
        <v>92326</v>
      </c>
      <c r="C27962" t="s">
        <v>59556</v>
      </c>
      <c r="D27962" t="s">
        <v>111788</v>
      </c>
      <c r="E27962" t="s">
        <v>111789</v>
      </c>
      <c r="F27962" t="s">
        <v>49</v>
      </c>
      <c r="G27962" t="s">
        <v>284</v>
      </c>
      <c r="H27962" t="s">
        <v>29</v>
      </c>
      <c r="I27962" t="s">
        <v>51</v>
      </c>
      <c r="J27962" t="s">
        <v>111790</v>
      </c>
      <c r="K27962" t="s">
        <v>111791</v>
      </c>
      <c r="L27962">
        <v>1975</v>
      </c>
      <c r="N27962" t="s">
        <v>111792</v>
      </c>
      <c r="O27962" t="s">
        <v>305</v>
      </c>
      <c r="P27962" t="s">
        <v>44</v>
      </c>
      <c r="Q27962">
        <v>1</v>
      </c>
      <c r="R27962">
        <v>1</v>
      </c>
      <c r="S27962">
        <v>1</v>
      </c>
      <c r="T27962">
        <v>1</v>
      </c>
      <c r="U27962">
        <v>0</v>
      </c>
      <c r="V27962">
        <v>2</v>
      </c>
      <c r="W27962" t="s">
        <v>111793</v>
      </c>
      <c r="X27962" t="s">
        <v>36</v>
      </c>
      <c r="Y27962">
        <v>2017</v>
      </c>
    </row>
    <row r="27963" spans="1:25" x14ac:dyDescent="0.3">
      <c r="A27963" s="2">
        <v>43004</v>
      </c>
      <c r="C27963" t="s">
        <v>46724</v>
      </c>
      <c r="D27963" t="s">
        <v>72179</v>
      </c>
      <c r="E27963" t="s">
        <v>111794</v>
      </c>
      <c r="F27963" t="s">
        <v>66</v>
      </c>
      <c r="G27963" t="s">
        <v>247</v>
      </c>
      <c r="H27963" t="s">
        <v>40</v>
      </c>
      <c r="I27963" t="s">
        <v>30</v>
      </c>
      <c r="K27963" t="s">
        <v>111795</v>
      </c>
      <c r="L27963">
        <v>1959</v>
      </c>
      <c r="N27963" t="s">
        <v>111796</v>
      </c>
      <c r="O27963" t="s">
        <v>3058</v>
      </c>
      <c r="P27963" t="s">
        <v>630</v>
      </c>
      <c r="Q27963">
        <v>1</v>
      </c>
      <c r="R27963">
        <v>0</v>
      </c>
      <c r="S27963">
        <v>0</v>
      </c>
      <c r="T27963">
        <v>0</v>
      </c>
      <c r="U27963">
        <v>1</v>
      </c>
      <c r="V27963">
        <v>1</v>
      </c>
      <c r="W27963" t="s">
        <v>111797</v>
      </c>
      <c r="X27963" t="s">
        <v>57</v>
      </c>
      <c r="Y27963">
        <v>2017</v>
      </c>
    </row>
    <row r="27964" spans="1:25" x14ac:dyDescent="0.3">
      <c r="A27964" s="2">
        <v>43008</v>
      </c>
      <c r="B27964" t="s">
        <v>2195</v>
      </c>
      <c r="C27964" t="s">
        <v>44669</v>
      </c>
      <c r="D27964" t="s">
        <v>60891</v>
      </c>
      <c r="E27964" t="s">
        <v>111798</v>
      </c>
      <c r="F27964" t="s">
        <v>49</v>
      </c>
      <c r="G27964" t="s">
        <v>59</v>
      </c>
      <c r="H27964" t="s">
        <v>29</v>
      </c>
      <c r="I27964" t="s">
        <v>51</v>
      </c>
      <c r="J27964" t="s">
        <v>111799</v>
      </c>
      <c r="K27964" t="s">
        <v>111800</v>
      </c>
      <c r="L27964">
        <v>1965</v>
      </c>
      <c r="N27964" t="s">
        <v>14669</v>
      </c>
      <c r="O27964" t="s">
        <v>4836</v>
      </c>
      <c r="P27964" t="s">
        <v>55</v>
      </c>
      <c r="Q27964">
        <v>6</v>
      </c>
      <c r="R27964">
        <v>6</v>
      </c>
      <c r="S27964">
        <v>6</v>
      </c>
      <c r="T27964">
        <v>6</v>
      </c>
      <c r="U27964">
        <v>0</v>
      </c>
      <c r="V27964">
        <v>12</v>
      </c>
      <c r="W27964" t="s">
        <v>111801</v>
      </c>
      <c r="X27964" t="s">
        <v>36</v>
      </c>
      <c r="Y27964">
        <v>2017</v>
      </c>
    </row>
    <row r="27965" spans="1:25" x14ac:dyDescent="0.3">
      <c r="A27965" s="2">
        <v>43012</v>
      </c>
      <c r="B27965" t="s">
        <v>39417</v>
      </c>
      <c r="C27965" t="s">
        <v>81216</v>
      </c>
      <c r="D27965" t="s">
        <v>111802</v>
      </c>
      <c r="E27965" t="s">
        <v>111803</v>
      </c>
      <c r="F27965" t="s">
        <v>49</v>
      </c>
      <c r="G27965" t="s">
        <v>1159</v>
      </c>
      <c r="H27965" t="s">
        <v>29</v>
      </c>
      <c r="I27965" t="s">
        <v>51</v>
      </c>
      <c r="J27965" t="s">
        <v>111804</v>
      </c>
      <c r="K27965" t="s">
        <v>111805</v>
      </c>
      <c r="L27965">
        <v>1990</v>
      </c>
      <c r="N27965" t="s">
        <v>111806</v>
      </c>
      <c r="O27965" t="s">
        <v>9618</v>
      </c>
      <c r="P27965" t="s">
        <v>519</v>
      </c>
      <c r="Q27965">
        <v>3</v>
      </c>
      <c r="R27965">
        <v>3</v>
      </c>
      <c r="S27965">
        <v>2</v>
      </c>
      <c r="T27965">
        <v>2</v>
      </c>
      <c r="U27965">
        <v>0</v>
      </c>
      <c r="V27965">
        <v>5</v>
      </c>
      <c r="W27965" t="s">
        <v>111807</v>
      </c>
      <c r="X27965" t="s">
        <v>136</v>
      </c>
      <c r="Y27965">
        <v>2017</v>
      </c>
    </row>
    <row r="27966" spans="1:25" x14ac:dyDescent="0.3">
      <c r="A27966" s="2">
        <v>43012</v>
      </c>
      <c r="B27966" t="s">
        <v>1687</v>
      </c>
      <c r="C27966" t="s">
        <v>52742</v>
      </c>
      <c r="D27966" t="s">
        <v>111808</v>
      </c>
      <c r="E27966" t="s">
        <v>111809</v>
      </c>
      <c r="F27966" t="s">
        <v>49</v>
      </c>
      <c r="G27966" t="s">
        <v>247</v>
      </c>
      <c r="H27966" t="s">
        <v>29</v>
      </c>
      <c r="I27966" t="s">
        <v>30</v>
      </c>
      <c r="J27966" t="s">
        <v>111810</v>
      </c>
      <c r="K27966" t="s">
        <v>111811</v>
      </c>
      <c r="L27966">
        <v>1969</v>
      </c>
      <c r="N27966" t="s">
        <v>111812</v>
      </c>
      <c r="O27966" t="s">
        <v>33</v>
      </c>
      <c r="P27966" t="s">
        <v>34</v>
      </c>
      <c r="Q27966">
        <v>1</v>
      </c>
      <c r="R27966">
        <v>1</v>
      </c>
      <c r="S27966">
        <v>1</v>
      </c>
      <c r="T27966">
        <v>1</v>
      </c>
      <c r="U27966">
        <v>0</v>
      </c>
      <c r="V27966">
        <v>2</v>
      </c>
      <c r="W27966" t="s">
        <v>111813</v>
      </c>
      <c r="X27966" t="s">
        <v>136</v>
      </c>
      <c r="Y27966">
        <v>2017</v>
      </c>
    </row>
    <row r="27967" spans="1:25" x14ac:dyDescent="0.3">
      <c r="A27967" s="2">
        <v>43020</v>
      </c>
      <c r="B27967" t="s">
        <v>18069</v>
      </c>
      <c r="C27967" t="s">
        <v>80088</v>
      </c>
      <c r="D27967" t="s">
        <v>105913</v>
      </c>
      <c r="E27967" t="s">
        <v>111814</v>
      </c>
      <c r="F27967" t="s">
        <v>49</v>
      </c>
      <c r="G27967" t="s">
        <v>1159</v>
      </c>
      <c r="H27967" t="s">
        <v>29</v>
      </c>
      <c r="I27967" t="s">
        <v>51</v>
      </c>
      <c r="J27967" t="s">
        <v>111815</v>
      </c>
      <c r="K27967" t="s">
        <v>111816</v>
      </c>
      <c r="L27967">
        <v>1988</v>
      </c>
      <c r="N27967" t="s">
        <v>111817</v>
      </c>
      <c r="O27967" t="s">
        <v>34223</v>
      </c>
      <c r="P27967" t="s">
        <v>55</v>
      </c>
      <c r="Q27967">
        <v>3</v>
      </c>
      <c r="R27967">
        <v>3</v>
      </c>
      <c r="S27967">
        <v>4</v>
      </c>
      <c r="T27967">
        <v>4</v>
      </c>
      <c r="U27967">
        <v>0</v>
      </c>
      <c r="V27967">
        <v>7</v>
      </c>
      <c r="W27967" t="s">
        <v>111818</v>
      </c>
      <c r="X27967" t="s">
        <v>36</v>
      </c>
      <c r="Y27967">
        <v>2017</v>
      </c>
    </row>
    <row r="27968" spans="1:25" x14ac:dyDescent="0.3">
      <c r="A27968" s="2">
        <v>43022</v>
      </c>
      <c r="B27968" t="s">
        <v>83696</v>
      </c>
      <c r="C27968" t="s">
        <v>65605</v>
      </c>
      <c r="D27968" t="s">
        <v>102413</v>
      </c>
      <c r="E27968" t="s">
        <v>111819</v>
      </c>
      <c r="F27968" t="s">
        <v>66</v>
      </c>
      <c r="G27968" t="s">
        <v>374</v>
      </c>
      <c r="H27968" t="s">
        <v>40</v>
      </c>
      <c r="I27968" t="s">
        <v>92</v>
      </c>
      <c r="J27968" t="s">
        <v>111820</v>
      </c>
      <c r="K27968" t="s">
        <v>111821</v>
      </c>
      <c r="L27968">
        <v>1975</v>
      </c>
      <c r="N27968" t="s">
        <v>57493</v>
      </c>
      <c r="O27968" t="s">
        <v>26372</v>
      </c>
      <c r="P27968" t="s">
        <v>55</v>
      </c>
      <c r="Q27968">
        <v>3</v>
      </c>
      <c r="R27968">
        <v>3</v>
      </c>
      <c r="S27968">
        <v>7</v>
      </c>
      <c r="T27968">
        <v>1</v>
      </c>
      <c r="U27968">
        <v>0</v>
      </c>
      <c r="V27968">
        <v>4</v>
      </c>
      <c r="W27968" t="s">
        <v>111822</v>
      </c>
      <c r="X27968" t="s">
        <v>136</v>
      </c>
      <c r="Y27968">
        <v>2017</v>
      </c>
    </row>
    <row r="27969" spans="1:25" x14ac:dyDescent="0.3">
      <c r="A27969" s="2">
        <v>43025</v>
      </c>
      <c r="B27969" t="s">
        <v>20671</v>
      </c>
      <c r="C27969" t="s">
        <v>78922</v>
      </c>
      <c r="D27969" t="s">
        <v>111823</v>
      </c>
      <c r="E27969" t="s">
        <v>111824</v>
      </c>
      <c r="F27969" t="s">
        <v>66</v>
      </c>
      <c r="G27969" t="s">
        <v>374</v>
      </c>
      <c r="H27969" t="s">
        <v>40</v>
      </c>
      <c r="I27969" t="s">
        <v>92</v>
      </c>
      <c r="J27969" t="s">
        <v>111825</v>
      </c>
      <c r="K27969" t="s">
        <v>111826</v>
      </c>
      <c r="L27969">
        <v>2009</v>
      </c>
      <c r="N27969" t="s">
        <v>111827</v>
      </c>
      <c r="O27969" t="s">
        <v>952</v>
      </c>
      <c r="P27969" t="s">
        <v>630</v>
      </c>
      <c r="Q27969">
        <v>1</v>
      </c>
      <c r="R27969">
        <v>0</v>
      </c>
      <c r="S27969">
        <v>4</v>
      </c>
      <c r="T27969">
        <v>1</v>
      </c>
      <c r="U27969">
        <v>0</v>
      </c>
      <c r="V27969">
        <v>1</v>
      </c>
      <c r="W27969" t="s">
        <v>111828</v>
      </c>
      <c r="X27969" t="s">
        <v>136</v>
      </c>
      <c r="Y27969">
        <v>2017</v>
      </c>
    </row>
    <row r="27970" spans="1:25" x14ac:dyDescent="0.3">
      <c r="A27970" s="2">
        <v>43026</v>
      </c>
      <c r="B27970" t="s">
        <v>2963</v>
      </c>
      <c r="C27970" t="s">
        <v>54624</v>
      </c>
      <c r="D27970" t="s">
        <v>111829</v>
      </c>
      <c r="E27970" t="s">
        <v>111830</v>
      </c>
      <c r="F27970" t="s">
        <v>66</v>
      </c>
      <c r="G27970" t="s">
        <v>284</v>
      </c>
      <c r="H27970" t="s">
        <v>40</v>
      </c>
      <c r="I27970" t="s">
        <v>583</v>
      </c>
      <c r="J27970" t="s">
        <v>111831</v>
      </c>
      <c r="K27970" t="s">
        <v>111832</v>
      </c>
      <c r="L27970">
        <v>1978</v>
      </c>
      <c r="N27970" t="s">
        <v>111833</v>
      </c>
      <c r="O27970" t="s">
        <v>33</v>
      </c>
      <c r="P27970" t="s">
        <v>34</v>
      </c>
      <c r="Q27970">
        <v>1</v>
      </c>
      <c r="R27970">
        <v>0</v>
      </c>
      <c r="S27970">
        <v>1</v>
      </c>
      <c r="T27970">
        <v>0</v>
      </c>
      <c r="U27970">
        <v>0</v>
      </c>
      <c r="V27970">
        <v>0</v>
      </c>
      <c r="W27970" t="s">
        <v>111834</v>
      </c>
      <c r="X27970" t="s">
        <v>136</v>
      </c>
      <c r="Y27970">
        <v>2017</v>
      </c>
    </row>
    <row r="27971" spans="1:25" x14ac:dyDescent="0.3">
      <c r="A27971" s="2">
        <v>43027</v>
      </c>
      <c r="B27971" t="s">
        <v>18656</v>
      </c>
      <c r="C27971" t="s">
        <v>66956</v>
      </c>
      <c r="D27971" t="s">
        <v>111156</v>
      </c>
      <c r="E27971" t="s">
        <v>111835</v>
      </c>
      <c r="F27971" t="s">
        <v>49</v>
      </c>
      <c r="G27971" t="s">
        <v>284</v>
      </c>
      <c r="H27971" t="s">
        <v>40</v>
      </c>
      <c r="I27971" t="s">
        <v>51</v>
      </c>
      <c r="J27971" t="s">
        <v>111836</v>
      </c>
      <c r="K27971" t="s">
        <v>111837</v>
      </c>
      <c r="L27971">
        <v>1980</v>
      </c>
      <c r="N27971" t="s">
        <v>111838</v>
      </c>
      <c r="O27971" t="s">
        <v>8633</v>
      </c>
      <c r="P27971" t="s">
        <v>630</v>
      </c>
      <c r="Q27971">
        <v>2</v>
      </c>
      <c r="R27971">
        <v>0</v>
      </c>
      <c r="S27971">
        <v>11</v>
      </c>
      <c r="T27971">
        <v>0</v>
      </c>
      <c r="U27971">
        <v>0</v>
      </c>
      <c r="V27971">
        <v>0</v>
      </c>
      <c r="W27971" t="s">
        <v>111839</v>
      </c>
      <c r="X27971" t="s">
        <v>136</v>
      </c>
      <c r="Y27971">
        <v>2017</v>
      </c>
    </row>
    <row r="27972" spans="1:25" x14ac:dyDescent="0.3">
      <c r="A27972" s="2">
        <v>43033</v>
      </c>
      <c r="B27972" t="s">
        <v>1561</v>
      </c>
      <c r="C27972" t="s">
        <v>83093</v>
      </c>
      <c r="D27972" t="s">
        <v>111840</v>
      </c>
      <c r="E27972" t="s">
        <v>111841</v>
      </c>
      <c r="F27972" t="s">
        <v>66</v>
      </c>
      <c r="G27972" t="s">
        <v>284</v>
      </c>
      <c r="H27972" t="s">
        <v>40</v>
      </c>
      <c r="I27972" t="s">
        <v>30</v>
      </c>
      <c r="J27972" t="s">
        <v>111842</v>
      </c>
      <c r="K27972" t="s">
        <v>111843</v>
      </c>
      <c r="L27972">
        <v>1996</v>
      </c>
      <c r="N27972" t="s">
        <v>111844</v>
      </c>
      <c r="O27972" t="s">
        <v>527</v>
      </c>
      <c r="P27972" t="s">
        <v>55</v>
      </c>
      <c r="Q27972">
        <v>1</v>
      </c>
      <c r="R27972">
        <v>0</v>
      </c>
      <c r="S27972">
        <v>10</v>
      </c>
      <c r="T27972">
        <v>0</v>
      </c>
      <c r="U27972">
        <v>0</v>
      </c>
      <c r="V27972">
        <v>0</v>
      </c>
      <c r="W27972" t="s">
        <v>111845</v>
      </c>
      <c r="X27972" t="s">
        <v>57</v>
      </c>
      <c r="Y27972">
        <v>2017</v>
      </c>
    </row>
    <row r="27973" spans="1:25" x14ac:dyDescent="0.3">
      <c r="A27973" s="2">
        <v>43041</v>
      </c>
      <c r="B27973" t="s">
        <v>9587</v>
      </c>
      <c r="C27973" t="s">
        <v>75519</v>
      </c>
      <c r="D27973" t="s">
        <v>81178</v>
      </c>
      <c r="E27973" t="s">
        <v>111846</v>
      </c>
      <c r="F27973" t="s">
        <v>66</v>
      </c>
      <c r="G27973" t="s">
        <v>455</v>
      </c>
      <c r="H27973" t="s">
        <v>40</v>
      </c>
      <c r="I27973" t="s">
        <v>30</v>
      </c>
      <c r="J27973" t="s">
        <v>111847</v>
      </c>
      <c r="K27973" t="s">
        <v>111848</v>
      </c>
      <c r="L27973">
        <v>1990</v>
      </c>
      <c r="N27973" t="s">
        <v>67638</v>
      </c>
      <c r="O27973" t="s">
        <v>789</v>
      </c>
      <c r="P27973" t="s">
        <v>34</v>
      </c>
      <c r="Q27973">
        <v>2</v>
      </c>
      <c r="R27973">
        <v>0</v>
      </c>
      <c r="S27973">
        <v>0</v>
      </c>
      <c r="T27973">
        <v>0</v>
      </c>
      <c r="U27973">
        <v>0</v>
      </c>
      <c r="V27973">
        <v>0</v>
      </c>
      <c r="W27973" t="s">
        <v>111849</v>
      </c>
      <c r="X27973" t="s">
        <v>36</v>
      </c>
      <c r="Y27973">
        <v>2017</v>
      </c>
    </row>
    <row r="27974" spans="1:25" x14ac:dyDescent="0.3">
      <c r="A27974" s="2">
        <v>43044</v>
      </c>
      <c r="B27974" t="s">
        <v>2900</v>
      </c>
      <c r="C27974" t="s">
        <v>104429</v>
      </c>
      <c r="D27974" t="s">
        <v>99787</v>
      </c>
      <c r="E27974" t="s">
        <v>111850</v>
      </c>
      <c r="F27974" t="s">
        <v>66</v>
      </c>
      <c r="G27974" t="s">
        <v>247</v>
      </c>
      <c r="H27974" t="s">
        <v>40</v>
      </c>
      <c r="I27974" t="s">
        <v>30</v>
      </c>
      <c r="J27974" t="s">
        <v>111851</v>
      </c>
      <c r="K27974" t="s">
        <v>18068</v>
      </c>
      <c r="L27974">
        <v>2007</v>
      </c>
      <c r="N27974" t="s">
        <v>78364</v>
      </c>
      <c r="O27974" t="s">
        <v>33</v>
      </c>
      <c r="P27974" t="s">
        <v>34</v>
      </c>
      <c r="Q27974">
        <v>1</v>
      </c>
      <c r="R27974">
        <v>0</v>
      </c>
      <c r="S27974">
        <v>1</v>
      </c>
      <c r="T27974">
        <v>0</v>
      </c>
      <c r="U27974">
        <v>0</v>
      </c>
      <c r="V27974">
        <v>0</v>
      </c>
      <c r="W27974" t="s">
        <v>111852</v>
      </c>
      <c r="X27974" t="s">
        <v>136</v>
      </c>
      <c r="Y27974">
        <v>2017</v>
      </c>
    </row>
    <row r="27975" spans="1:25" x14ac:dyDescent="0.3">
      <c r="A27975" s="2">
        <v>43046</v>
      </c>
      <c r="B27975" t="s">
        <v>25313</v>
      </c>
      <c r="C27975" t="s">
        <v>47821</v>
      </c>
      <c r="D27975" t="s">
        <v>111853</v>
      </c>
      <c r="E27975" t="s">
        <v>111854</v>
      </c>
      <c r="F27975" t="s">
        <v>66</v>
      </c>
      <c r="G27975" t="s">
        <v>374</v>
      </c>
      <c r="H27975" t="s">
        <v>40</v>
      </c>
      <c r="I27975" t="s">
        <v>30</v>
      </c>
      <c r="J27975" t="s">
        <v>111855</v>
      </c>
      <c r="K27975" t="s">
        <v>111856</v>
      </c>
      <c r="L27975">
        <v>1990</v>
      </c>
      <c r="N27975" t="s">
        <v>58813</v>
      </c>
      <c r="O27975" t="s">
        <v>1967</v>
      </c>
      <c r="P27975" t="s">
        <v>519</v>
      </c>
      <c r="Q27975">
        <v>2</v>
      </c>
      <c r="R27975">
        <v>1</v>
      </c>
      <c r="S27975">
        <v>0</v>
      </c>
      <c r="T27975">
        <v>0</v>
      </c>
      <c r="U27975">
        <v>0</v>
      </c>
      <c r="V27975">
        <v>1</v>
      </c>
      <c r="W27975" t="s">
        <v>111857</v>
      </c>
      <c r="X27975" t="s">
        <v>36</v>
      </c>
      <c r="Y27975">
        <v>2017</v>
      </c>
    </row>
    <row r="27976" spans="1:25" x14ac:dyDescent="0.3">
      <c r="A27976" s="2">
        <v>43049</v>
      </c>
      <c r="B27976" t="s">
        <v>20433</v>
      </c>
      <c r="C27976" t="s">
        <v>109336</v>
      </c>
      <c r="D27976" t="s">
        <v>111858</v>
      </c>
      <c r="E27976" t="s">
        <v>111859</v>
      </c>
      <c r="F27976" t="s">
        <v>27</v>
      </c>
      <c r="G27976" t="s">
        <v>247</v>
      </c>
      <c r="H27976" t="s">
        <v>40</v>
      </c>
      <c r="I27976" t="s">
        <v>30</v>
      </c>
      <c r="J27976" t="s">
        <v>111860</v>
      </c>
      <c r="K27976" t="s">
        <v>111861</v>
      </c>
      <c r="L27976">
        <v>2015</v>
      </c>
      <c r="N27976" t="s">
        <v>111862</v>
      </c>
      <c r="O27976" t="s">
        <v>952</v>
      </c>
      <c r="P27976" t="s">
        <v>630</v>
      </c>
      <c r="Q27976">
        <v>1</v>
      </c>
      <c r="R27976">
        <v>0</v>
      </c>
      <c r="S27976">
        <v>3</v>
      </c>
      <c r="T27976">
        <v>0</v>
      </c>
      <c r="U27976">
        <v>0</v>
      </c>
      <c r="V27976">
        <v>0</v>
      </c>
      <c r="W27976" t="s">
        <v>111863</v>
      </c>
      <c r="X27976" t="s">
        <v>136</v>
      </c>
      <c r="Y27976">
        <v>2017</v>
      </c>
    </row>
    <row r="27977" spans="1:25" x14ac:dyDescent="0.3">
      <c r="A27977" s="2">
        <v>43054</v>
      </c>
      <c r="B27977" t="s">
        <v>13439</v>
      </c>
      <c r="C27977" t="s">
        <v>67243</v>
      </c>
      <c r="D27977" t="s">
        <v>106267</v>
      </c>
      <c r="E27977" t="s">
        <v>111864</v>
      </c>
      <c r="F27977" t="s">
        <v>66</v>
      </c>
      <c r="G27977" t="s">
        <v>169</v>
      </c>
      <c r="H27977" t="s">
        <v>40</v>
      </c>
      <c r="I27977" t="s">
        <v>30</v>
      </c>
      <c r="J27977" t="s">
        <v>111865</v>
      </c>
      <c r="K27977" t="s">
        <v>111866</v>
      </c>
      <c r="L27977">
        <v>2015</v>
      </c>
      <c r="N27977" t="s">
        <v>69607</v>
      </c>
      <c r="O27977" t="s">
        <v>1967</v>
      </c>
      <c r="P27977" t="s">
        <v>519</v>
      </c>
      <c r="Q27977">
        <v>2</v>
      </c>
      <c r="R27977">
        <v>2</v>
      </c>
      <c r="S27977">
        <v>5</v>
      </c>
      <c r="T27977">
        <v>4</v>
      </c>
      <c r="U27977">
        <v>0</v>
      </c>
      <c r="V27977">
        <v>6</v>
      </c>
      <c r="W27977" t="s">
        <v>111867</v>
      </c>
      <c r="X27977" t="s">
        <v>36</v>
      </c>
      <c r="Y27977">
        <v>2017</v>
      </c>
    </row>
    <row r="27978" spans="1:25" x14ac:dyDescent="0.3">
      <c r="A27978" s="2">
        <v>43054</v>
      </c>
      <c r="B27978" t="s">
        <v>43728</v>
      </c>
      <c r="C27978" t="s">
        <v>83093</v>
      </c>
      <c r="D27978" t="s">
        <v>111840</v>
      </c>
      <c r="E27978" t="s">
        <v>111868</v>
      </c>
      <c r="F27978" t="s">
        <v>49</v>
      </c>
      <c r="G27978" t="s">
        <v>284</v>
      </c>
      <c r="H27978" t="s">
        <v>29</v>
      </c>
      <c r="I27978" t="s">
        <v>141</v>
      </c>
      <c r="K27978" t="s">
        <v>111869</v>
      </c>
      <c r="L27978">
        <v>1995</v>
      </c>
      <c r="N27978" t="s">
        <v>111870</v>
      </c>
      <c r="O27978" t="s">
        <v>527</v>
      </c>
      <c r="P27978" t="s">
        <v>55</v>
      </c>
      <c r="Q27978">
        <v>1</v>
      </c>
      <c r="R27978">
        <v>1</v>
      </c>
      <c r="S27978">
        <v>10</v>
      </c>
      <c r="T27978">
        <v>10</v>
      </c>
      <c r="U27978">
        <v>0</v>
      </c>
      <c r="V27978">
        <v>11</v>
      </c>
      <c r="W27978" t="s">
        <v>111871</v>
      </c>
      <c r="X27978" t="s">
        <v>136</v>
      </c>
      <c r="Y27978">
        <v>2017</v>
      </c>
    </row>
    <row r="27979" spans="1:25" x14ac:dyDescent="0.3">
      <c r="A27979" s="2">
        <v>43056</v>
      </c>
      <c r="B27979" t="s">
        <v>88080</v>
      </c>
      <c r="C27979" t="s">
        <v>83093</v>
      </c>
      <c r="D27979" t="s">
        <v>85935</v>
      </c>
      <c r="E27979" t="s">
        <v>111872</v>
      </c>
      <c r="F27979" t="s">
        <v>27</v>
      </c>
      <c r="G27979" t="s">
        <v>284</v>
      </c>
      <c r="H27979" t="s">
        <v>40</v>
      </c>
      <c r="I27979" t="s">
        <v>92</v>
      </c>
      <c r="J27979" t="s">
        <v>111873</v>
      </c>
      <c r="K27979" t="s">
        <v>111874</v>
      </c>
      <c r="L27979">
        <v>2005</v>
      </c>
      <c r="N27979" t="s">
        <v>111875</v>
      </c>
      <c r="O27979" t="s">
        <v>47222</v>
      </c>
      <c r="P27979" t="s">
        <v>317</v>
      </c>
      <c r="Q27979">
        <v>1</v>
      </c>
      <c r="R27979">
        <v>0</v>
      </c>
      <c r="S27979">
        <v>10</v>
      </c>
      <c r="T27979">
        <v>0</v>
      </c>
      <c r="U27979">
        <v>0</v>
      </c>
      <c r="V27979">
        <v>0</v>
      </c>
      <c r="W27979" t="s">
        <v>111876</v>
      </c>
      <c r="X27979" t="s">
        <v>136</v>
      </c>
      <c r="Y27979">
        <v>2017</v>
      </c>
    </row>
    <row r="27980" spans="1:25" x14ac:dyDescent="0.3">
      <c r="A27980" s="2">
        <v>43061</v>
      </c>
      <c r="B27980" t="s">
        <v>1312</v>
      </c>
      <c r="C27980" t="s">
        <v>66565</v>
      </c>
      <c r="D27980" t="s">
        <v>107639</v>
      </c>
      <c r="E27980" t="s">
        <v>111877</v>
      </c>
      <c r="F27980" t="s">
        <v>27</v>
      </c>
      <c r="G27980" t="s">
        <v>1159</v>
      </c>
      <c r="H27980" t="s">
        <v>40</v>
      </c>
      <c r="I27980" t="s">
        <v>30</v>
      </c>
      <c r="J27980" t="s">
        <v>94395</v>
      </c>
      <c r="K27980" t="s">
        <v>111878</v>
      </c>
      <c r="L27980">
        <v>1977</v>
      </c>
      <c r="N27980" t="s">
        <v>24062</v>
      </c>
      <c r="O27980" t="s">
        <v>33</v>
      </c>
      <c r="P27980" t="s">
        <v>34</v>
      </c>
      <c r="Q27980">
        <v>1</v>
      </c>
      <c r="R27980">
        <v>0</v>
      </c>
      <c r="S27980">
        <v>3</v>
      </c>
      <c r="T27980">
        <v>0</v>
      </c>
      <c r="U27980">
        <v>0</v>
      </c>
      <c r="V27980">
        <v>0</v>
      </c>
      <c r="W27980" t="s">
        <v>111879</v>
      </c>
      <c r="X27980" t="s">
        <v>36</v>
      </c>
      <c r="Y27980">
        <v>2017</v>
      </c>
    </row>
    <row r="27981" spans="1:25" x14ac:dyDescent="0.3">
      <c r="A27981" s="2">
        <v>43061</v>
      </c>
      <c r="B27981" t="s">
        <v>34697</v>
      </c>
      <c r="C27981" t="s">
        <v>99386</v>
      </c>
      <c r="D27981" t="s">
        <v>111880</v>
      </c>
      <c r="E27981" t="s">
        <v>111881</v>
      </c>
      <c r="F27981" t="s">
        <v>66</v>
      </c>
      <c r="G27981" t="s">
        <v>247</v>
      </c>
      <c r="H27981" t="s">
        <v>40</v>
      </c>
      <c r="I27981" t="s">
        <v>30</v>
      </c>
      <c r="J27981" t="s">
        <v>111882</v>
      </c>
      <c r="K27981" t="s">
        <v>111883</v>
      </c>
      <c r="L27981">
        <v>2007</v>
      </c>
      <c r="N27981" t="s">
        <v>11714</v>
      </c>
      <c r="O27981" t="s">
        <v>509</v>
      </c>
      <c r="P27981" t="s">
        <v>55</v>
      </c>
      <c r="Q27981">
        <v>2</v>
      </c>
      <c r="R27981">
        <v>0</v>
      </c>
      <c r="S27981">
        <v>0</v>
      </c>
      <c r="T27981">
        <v>0</v>
      </c>
      <c r="U27981">
        <v>0</v>
      </c>
      <c r="V27981">
        <v>0</v>
      </c>
      <c r="W27981" t="s">
        <v>111884</v>
      </c>
      <c r="X27981" t="s">
        <v>136</v>
      </c>
      <c r="Y27981">
        <v>2017</v>
      </c>
    </row>
    <row r="27982" spans="1:25" x14ac:dyDescent="0.3">
      <c r="A27982" s="2">
        <v>43061</v>
      </c>
      <c r="B27982" t="s">
        <v>577</v>
      </c>
      <c r="C27982" t="s">
        <v>50662</v>
      </c>
      <c r="D27982" t="s">
        <v>7481</v>
      </c>
      <c r="E27982" t="s">
        <v>111885</v>
      </c>
      <c r="F27982" t="s">
        <v>66</v>
      </c>
      <c r="G27982" t="s">
        <v>59</v>
      </c>
      <c r="H27982" t="s">
        <v>40</v>
      </c>
      <c r="I27982" t="s">
        <v>92</v>
      </c>
      <c r="J27982" t="s">
        <v>111886</v>
      </c>
      <c r="K27982" t="s">
        <v>5957</v>
      </c>
      <c r="N27982" t="s">
        <v>17277</v>
      </c>
      <c r="O27982" t="s">
        <v>623</v>
      </c>
      <c r="P27982" t="s">
        <v>623</v>
      </c>
      <c r="Q27982">
        <v>2</v>
      </c>
      <c r="R27982">
        <v>0</v>
      </c>
      <c r="S27982">
        <v>9</v>
      </c>
      <c r="T27982">
        <v>3</v>
      </c>
      <c r="U27982">
        <v>0</v>
      </c>
      <c r="V27982">
        <v>3</v>
      </c>
      <c r="W27982" t="s">
        <v>111887</v>
      </c>
      <c r="X27982" t="s">
        <v>36</v>
      </c>
      <c r="Y27982">
        <v>2017</v>
      </c>
    </row>
    <row r="27983" spans="1:25" x14ac:dyDescent="0.3">
      <c r="A27983" s="2">
        <v>43064</v>
      </c>
      <c r="B27983" t="s">
        <v>2946</v>
      </c>
      <c r="C27983" t="s">
        <v>77462</v>
      </c>
      <c r="D27983" t="s">
        <v>111888</v>
      </c>
      <c r="E27983" t="s">
        <v>111889</v>
      </c>
      <c r="F27983" t="s">
        <v>27</v>
      </c>
      <c r="G27983" t="s">
        <v>247</v>
      </c>
      <c r="H27983" t="s">
        <v>40</v>
      </c>
      <c r="I27983" t="s">
        <v>30</v>
      </c>
      <c r="J27983" t="s">
        <v>111890</v>
      </c>
      <c r="K27983" t="s">
        <v>111891</v>
      </c>
      <c r="L27983">
        <v>2005</v>
      </c>
      <c r="N27983" t="s">
        <v>72449</v>
      </c>
      <c r="O27983" t="s">
        <v>33</v>
      </c>
      <c r="P27983" t="s">
        <v>34</v>
      </c>
      <c r="Q27983">
        <v>1</v>
      </c>
      <c r="R27983">
        <v>0</v>
      </c>
      <c r="S27983">
        <v>0</v>
      </c>
      <c r="T27983">
        <v>0</v>
      </c>
      <c r="U27983">
        <v>0</v>
      </c>
      <c r="V27983">
        <v>0</v>
      </c>
      <c r="W27983" t="s">
        <v>111892</v>
      </c>
      <c r="X27983" t="s">
        <v>36</v>
      </c>
      <c r="Y27983">
        <v>2017</v>
      </c>
    </row>
    <row r="27984" spans="1:25" x14ac:dyDescent="0.3">
      <c r="A27984" s="2">
        <v>43074</v>
      </c>
      <c r="B27984" t="s">
        <v>17129</v>
      </c>
      <c r="C27984" t="s">
        <v>51702</v>
      </c>
      <c r="D27984" t="s">
        <v>111893</v>
      </c>
      <c r="E27984" t="s">
        <v>111894</v>
      </c>
      <c r="F27984" t="s">
        <v>66</v>
      </c>
      <c r="G27984" t="s">
        <v>247</v>
      </c>
      <c r="H27984" t="s">
        <v>40</v>
      </c>
      <c r="I27984" t="s">
        <v>30</v>
      </c>
      <c r="J27984" t="s">
        <v>111895</v>
      </c>
      <c r="K27984" t="s">
        <v>111896</v>
      </c>
      <c r="L27984">
        <v>1977</v>
      </c>
      <c r="N27984" t="s">
        <v>7764</v>
      </c>
      <c r="O27984" t="s">
        <v>33</v>
      </c>
      <c r="P27984" t="s">
        <v>34</v>
      </c>
      <c r="Q27984">
        <v>1</v>
      </c>
      <c r="R27984">
        <v>0</v>
      </c>
      <c r="S27984">
        <v>3</v>
      </c>
      <c r="T27984">
        <v>0</v>
      </c>
      <c r="U27984">
        <v>0</v>
      </c>
      <c r="V27984">
        <v>0</v>
      </c>
      <c r="W27984" t="s">
        <v>111897</v>
      </c>
      <c r="X27984" t="s">
        <v>136</v>
      </c>
      <c r="Y27984">
        <v>2017</v>
      </c>
    </row>
    <row r="27985" spans="1:25" x14ac:dyDescent="0.3">
      <c r="A27985" s="2">
        <v>43077</v>
      </c>
      <c r="B27985" t="s">
        <v>1436</v>
      </c>
      <c r="C27985" t="s">
        <v>51702</v>
      </c>
      <c r="D27985" t="s">
        <v>111898</v>
      </c>
      <c r="E27985" t="s">
        <v>111899</v>
      </c>
      <c r="F27985" t="s">
        <v>66</v>
      </c>
      <c r="G27985" t="s">
        <v>50</v>
      </c>
      <c r="H27985" t="s">
        <v>29</v>
      </c>
      <c r="I27985" t="s">
        <v>92</v>
      </c>
      <c r="J27985" t="s">
        <v>111900</v>
      </c>
      <c r="K27985" t="s">
        <v>111901</v>
      </c>
      <c r="L27985">
        <v>1981</v>
      </c>
      <c r="N27985" t="s">
        <v>111902</v>
      </c>
      <c r="O27985" t="s">
        <v>33</v>
      </c>
      <c r="P27985" t="s">
        <v>34</v>
      </c>
      <c r="Q27985">
        <v>2</v>
      </c>
      <c r="R27985">
        <v>2</v>
      </c>
      <c r="S27985">
        <v>1</v>
      </c>
      <c r="T27985">
        <v>1</v>
      </c>
      <c r="U27985">
        <v>0</v>
      </c>
      <c r="V27985">
        <v>3</v>
      </c>
      <c r="W27985" t="s">
        <v>111903</v>
      </c>
      <c r="X27985" t="s">
        <v>136</v>
      </c>
      <c r="Y27985">
        <v>2017</v>
      </c>
    </row>
    <row r="27986" spans="1:25" x14ac:dyDescent="0.3">
      <c r="A27986" s="2">
        <v>43079</v>
      </c>
      <c r="B27986" t="s">
        <v>2178</v>
      </c>
      <c r="C27986" t="s">
        <v>56250</v>
      </c>
      <c r="D27986" t="s">
        <v>111904</v>
      </c>
      <c r="E27986" t="s">
        <v>111905</v>
      </c>
      <c r="F27986" t="s">
        <v>27</v>
      </c>
      <c r="G27986" t="s">
        <v>247</v>
      </c>
      <c r="H27986" t="s">
        <v>29</v>
      </c>
      <c r="I27986" t="s">
        <v>30</v>
      </c>
      <c r="J27986" t="s">
        <v>6828</v>
      </c>
      <c r="K27986" t="s">
        <v>111906</v>
      </c>
      <c r="L27986">
        <v>1974</v>
      </c>
      <c r="N27986" t="s">
        <v>69603</v>
      </c>
      <c r="O27986" t="s">
        <v>33</v>
      </c>
      <c r="P27986" t="s">
        <v>34</v>
      </c>
      <c r="Q27986">
        <v>1</v>
      </c>
      <c r="R27986">
        <v>1</v>
      </c>
      <c r="S27986">
        <v>0</v>
      </c>
      <c r="T27986">
        <v>0</v>
      </c>
      <c r="U27986">
        <v>0</v>
      </c>
      <c r="V27986">
        <v>1</v>
      </c>
      <c r="W27986" t="s">
        <v>111907</v>
      </c>
      <c r="X27986" t="s">
        <v>57</v>
      </c>
      <c r="Y27986">
        <v>2017</v>
      </c>
    </row>
    <row r="27987" spans="1:25" x14ac:dyDescent="0.3">
      <c r="A27987" s="2">
        <v>43082</v>
      </c>
      <c r="B27987" t="s">
        <v>40215</v>
      </c>
      <c r="C27987" t="s">
        <v>81460</v>
      </c>
      <c r="D27987" t="s">
        <v>111908</v>
      </c>
      <c r="E27987" t="s">
        <v>111909</v>
      </c>
      <c r="F27987" t="s">
        <v>27</v>
      </c>
      <c r="G27987" t="s">
        <v>169</v>
      </c>
      <c r="H27987" t="s">
        <v>40</v>
      </c>
      <c r="I27987" t="s">
        <v>30</v>
      </c>
      <c r="J27987" t="s">
        <v>111910</v>
      </c>
      <c r="K27987" t="s">
        <v>3657</v>
      </c>
      <c r="L27987">
        <v>1991</v>
      </c>
      <c r="N27987" t="s">
        <v>55234</v>
      </c>
      <c r="O27987" t="s">
        <v>789</v>
      </c>
      <c r="P27987" t="s">
        <v>34</v>
      </c>
      <c r="Q27987">
        <v>3</v>
      </c>
      <c r="R27987">
        <v>0</v>
      </c>
      <c r="S27987">
        <v>22</v>
      </c>
      <c r="T27987">
        <v>1</v>
      </c>
      <c r="U27987">
        <v>0</v>
      </c>
      <c r="V27987">
        <v>1</v>
      </c>
      <c r="W27987" t="s">
        <v>111911</v>
      </c>
      <c r="X27987" t="s">
        <v>105</v>
      </c>
      <c r="Y27987">
        <v>2017</v>
      </c>
    </row>
    <row r="27988" spans="1:25" x14ac:dyDescent="0.3">
      <c r="A27988" s="2">
        <v>43083</v>
      </c>
      <c r="B27988" t="s">
        <v>65006</v>
      </c>
      <c r="C27988" t="s">
        <v>111912</v>
      </c>
      <c r="D27988" t="s">
        <v>111913</v>
      </c>
      <c r="E27988" t="s">
        <v>111914</v>
      </c>
      <c r="F27988" t="s">
        <v>66</v>
      </c>
      <c r="G27988" t="s">
        <v>284</v>
      </c>
      <c r="H27988" t="s">
        <v>29</v>
      </c>
      <c r="I27988" t="s">
        <v>51</v>
      </c>
      <c r="J27988" t="s">
        <v>111915</v>
      </c>
      <c r="K27988" t="s">
        <v>111916</v>
      </c>
      <c r="L27988">
        <v>2007</v>
      </c>
      <c r="N27988" t="s">
        <v>111917</v>
      </c>
      <c r="O27988" t="s">
        <v>489</v>
      </c>
      <c r="P27988" t="s">
        <v>44</v>
      </c>
      <c r="Q27988">
        <v>2</v>
      </c>
      <c r="R27988">
        <v>2</v>
      </c>
      <c r="S27988">
        <v>1</v>
      </c>
      <c r="T27988">
        <v>1</v>
      </c>
      <c r="U27988">
        <v>0</v>
      </c>
      <c r="V27988">
        <v>3</v>
      </c>
      <c r="W27988" t="s">
        <v>111918</v>
      </c>
      <c r="X27988" t="s">
        <v>57</v>
      </c>
      <c r="Y27988">
        <v>2017</v>
      </c>
    </row>
    <row r="27989" spans="1:25" x14ac:dyDescent="0.3">
      <c r="A27989" s="2">
        <v>43088</v>
      </c>
      <c r="B27989" t="s">
        <v>64651</v>
      </c>
      <c r="C27989" t="s">
        <v>47821</v>
      </c>
      <c r="D27989" t="s">
        <v>102091</v>
      </c>
      <c r="E27989" t="s">
        <v>111919</v>
      </c>
      <c r="F27989" t="s">
        <v>27</v>
      </c>
      <c r="G27989" t="s">
        <v>169</v>
      </c>
      <c r="H27989" t="s">
        <v>40</v>
      </c>
      <c r="I27989" t="s">
        <v>30</v>
      </c>
      <c r="J27989" t="s">
        <v>111920</v>
      </c>
      <c r="K27989" t="s">
        <v>111921</v>
      </c>
      <c r="L27989">
        <v>1988</v>
      </c>
      <c r="N27989" t="s">
        <v>83006</v>
      </c>
      <c r="O27989" t="s">
        <v>1967</v>
      </c>
      <c r="P27989" t="s">
        <v>519</v>
      </c>
      <c r="Q27989">
        <v>2</v>
      </c>
      <c r="R27989">
        <v>0</v>
      </c>
      <c r="S27989">
        <v>11</v>
      </c>
      <c r="T27989">
        <v>4</v>
      </c>
      <c r="U27989">
        <v>0</v>
      </c>
      <c r="V27989">
        <v>4</v>
      </c>
      <c r="W27989" t="s">
        <v>111922</v>
      </c>
      <c r="X27989" t="s">
        <v>136</v>
      </c>
      <c r="Y27989">
        <v>2017</v>
      </c>
    </row>
    <row r="27990" spans="1:25" x14ac:dyDescent="0.3">
      <c r="A27990" s="2">
        <v>43089</v>
      </c>
      <c r="B27990" t="s">
        <v>10961</v>
      </c>
      <c r="C27990" t="s">
        <v>54624</v>
      </c>
      <c r="D27990" t="s">
        <v>81437</v>
      </c>
      <c r="E27990" t="s">
        <v>111923</v>
      </c>
      <c r="F27990" t="s">
        <v>27</v>
      </c>
      <c r="G27990" t="s">
        <v>169</v>
      </c>
      <c r="H27990" t="s">
        <v>40</v>
      </c>
      <c r="I27990" t="s">
        <v>30</v>
      </c>
      <c r="J27990" t="s">
        <v>47781</v>
      </c>
      <c r="K27990" t="s">
        <v>111924</v>
      </c>
      <c r="L27990">
        <v>1979</v>
      </c>
      <c r="N27990" t="s">
        <v>109434</v>
      </c>
      <c r="O27990" t="s">
        <v>629</v>
      </c>
      <c r="P27990" t="s">
        <v>630</v>
      </c>
      <c r="Q27990">
        <v>2</v>
      </c>
      <c r="R27990">
        <v>0</v>
      </c>
      <c r="S27990">
        <v>7</v>
      </c>
      <c r="T27990">
        <v>0</v>
      </c>
      <c r="U27990">
        <v>0</v>
      </c>
      <c r="V27990">
        <v>0</v>
      </c>
      <c r="W27990" t="s">
        <v>111925</v>
      </c>
      <c r="X27990" t="s">
        <v>136</v>
      </c>
      <c r="Y27990">
        <v>2017</v>
      </c>
    </row>
    <row r="27991" spans="1:25" x14ac:dyDescent="0.3">
      <c r="A27991" s="2">
        <v>43090</v>
      </c>
      <c r="B27991" t="s">
        <v>8023</v>
      </c>
      <c r="C27991" t="s">
        <v>56461</v>
      </c>
      <c r="D27991" t="s">
        <v>111926</v>
      </c>
      <c r="E27991" t="s">
        <v>111927</v>
      </c>
      <c r="F27991" t="s">
        <v>27</v>
      </c>
      <c r="G27991" t="s">
        <v>284</v>
      </c>
      <c r="H27991" t="s">
        <v>40</v>
      </c>
      <c r="I27991" t="s">
        <v>51</v>
      </c>
      <c r="J27991" t="s">
        <v>111928</v>
      </c>
      <c r="K27991" t="s">
        <v>111929</v>
      </c>
      <c r="L27991">
        <v>1974</v>
      </c>
      <c r="N27991" t="s">
        <v>83493</v>
      </c>
      <c r="O27991" t="s">
        <v>316</v>
      </c>
      <c r="P27991" t="s">
        <v>317</v>
      </c>
      <c r="Q27991">
        <v>1</v>
      </c>
      <c r="R27991">
        <v>0</v>
      </c>
      <c r="S27991">
        <v>4</v>
      </c>
      <c r="T27991">
        <v>0</v>
      </c>
      <c r="U27991">
        <v>0</v>
      </c>
      <c r="V27991">
        <v>0</v>
      </c>
      <c r="W27991" t="s">
        <v>111930</v>
      </c>
      <c r="X27991" t="s">
        <v>36</v>
      </c>
      <c r="Y27991">
        <v>2017</v>
      </c>
    </row>
    <row r="27992" spans="1:25" x14ac:dyDescent="0.3">
      <c r="A27992" s="2">
        <v>43092</v>
      </c>
      <c r="B27992" t="s">
        <v>2705</v>
      </c>
      <c r="C27992" t="s">
        <v>52353</v>
      </c>
      <c r="D27992" t="s">
        <v>88560</v>
      </c>
      <c r="E27992" t="s">
        <v>111931</v>
      </c>
      <c r="F27992" t="s">
        <v>49</v>
      </c>
      <c r="G27992" t="s">
        <v>374</v>
      </c>
      <c r="H27992" t="s">
        <v>29</v>
      </c>
      <c r="I27992" t="s">
        <v>141</v>
      </c>
      <c r="J27992" t="s">
        <v>111932</v>
      </c>
      <c r="K27992" t="s">
        <v>1705</v>
      </c>
      <c r="L27992">
        <v>1970</v>
      </c>
      <c r="N27992" t="s">
        <v>111933</v>
      </c>
      <c r="O27992" t="s">
        <v>3718</v>
      </c>
      <c r="P27992" t="s">
        <v>939</v>
      </c>
      <c r="Q27992">
        <v>1</v>
      </c>
      <c r="R27992">
        <v>1</v>
      </c>
      <c r="S27992">
        <v>0</v>
      </c>
      <c r="T27992">
        <v>0</v>
      </c>
      <c r="U27992">
        <v>0</v>
      </c>
      <c r="V27992">
        <v>1</v>
      </c>
      <c r="W27992" t="s">
        <v>111934</v>
      </c>
      <c r="X27992" t="s">
        <v>136</v>
      </c>
      <c r="Y27992">
        <v>2017</v>
      </c>
    </row>
    <row r="27993" spans="1:25" x14ac:dyDescent="0.3">
      <c r="A27993" s="2">
        <v>43093</v>
      </c>
      <c r="B27993" t="s">
        <v>9186</v>
      </c>
      <c r="C27993" t="s">
        <v>57065</v>
      </c>
      <c r="D27993" t="s">
        <v>111935</v>
      </c>
      <c r="E27993" t="s">
        <v>111936</v>
      </c>
      <c r="F27993" t="s">
        <v>27</v>
      </c>
      <c r="G27993" t="s">
        <v>247</v>
      </c>
      <c r="H27993" t="s">
        <v>29</v>
      </c>
      <c r="I27993" t="s">
        <v>30</v>
      </c>
      <c r="J27993" t="s">
        <v>111937</v>
      </c>
      <c r="K27993" t="s">
        <v>111938</v>
      </c>
      <c r="L27993">
        <v>1973</v>
      </c>
      <c r="N27993" t="s">
        <v>111939</v>
      </c>
      <c r="O27993" t="s">
        <v>33</v>
      </c>
      <c r="P27993" t="s">
        <v>34</v>
      </c>
      <c r="Q27993">
        <v>1</v>
      </c>
      <c r="R27993">
        <v>1</v>
      </c>
      <c r="S27993">
        <v>4</v>
      </c>
      <c r="T27993">
        <v>4</v>
      </c>
      <c r="U27993">
        <v>0</v>
      </c>
      <c r="V27993">
        <v>5</v>
      </c>
      <c r="W27993" t="s">
        <v>111940</v>
      </c>
      <c r="X27993" t="s">
        <v>136</v>
      </c>
      <c r="Y27993">
        <v>2017</v>
      </c>
    </row>
    <row r="27994" spans="1:25" x14ac:dyDescent="0.3">
      <c r="A27994" s="2">
        <v>43096</v>
      </c>
      <c r="B27994" t="s">
        <v>15367</v>
      </c>
      <c r="C27994" t="s">
        <v>98119</v>
      </c>
      <c r="D27994" t="s">
        <v>111941</v>
      </c>
      <c r="E27994" t="s">
        <v>111942</v>
      </c>
      <c r="F27994" t="s">
        <v>66</v>
      </c>
      <c r="G27994" t="s">
        <v>455</v>
      </c>
      <c r="H27994" t="s">
        <v>40</v>
      </c>
      <c r="I27994" t="s">
        <v>30</v>
      </c>
      <c r="J27994" t="s">
        <v>111943</v>
      </c>
      <c r="K27994" t="s">
        <v>111944</v>
      </c>
      <c r="L27994">
        <v>2002</v>
      </c>
      <c r="N27994" t="s">
        <v>29257</v>
      </c>
      <c r="O27994" t="s">
        <v>33</v>
      </c>
      <c r="P27994" t="s">
        <v>34</v>
      </c>
      <c r="Q27994">
        <v>1</v>
      </c>
      <c r="R27994">
        <v>0</v>
      </c>
      <c r="S27994">
        <v>1</v>
      </c>
      <c r="T27994">
        <v>0</v>
      </c>
      <c r="U27994">
        <v>0</v>
      </c>
      <c r="V27994">
        <v>0</v>
      </c>
      <c r="W27994" t="s">
        <v>111945</v>
      </c>
      <c r="X27994" t="s">
        <v>136</v>
      </c>
      <c r="Y27994">
        <v>2017</v>
      </c>
    </row>
    <row r="27995" spans="1:25" x14ac:dyDescent="0.3">
      <c r="A27995" s="2">
        <v>43100</v>
      </c>
      <c r="B27995" t="s">
        <v>82</v>
      </c>
      <c r="C27995" t="s">
        <v>36321</v>
      </c>
      <c r="D27995" t="s">
        <v>111946</v>
      </c>
      <c r="E27995" t="s">
        <v>111947</v>
      </c>
      <c r="F27995" t="s">
        <v>49</v>
      </c>
      <c r="G27995" t="s">
        <v>284</v>
      </c>
      <c r="H27995" t="s">
        <v>29</v>
      </c>
      <c r="I27995" t="s">
        <v>92</v>
      </c>
      <c r="J27995" t="s">
        <v>111948</v>
      </c>
      <c r="K27995" t="s">
        <v>2142</v>
      </c>
      <c r="L27995">
        <v>1963</v>
      </c>
      <c r="N27995" t="s">
        <v>111949</v>
      </c>
      <c r="O27995" t="s">
        <v>1100</v>
      </c>
      <c r="P27995" t="s">
        <v>939</v>
      </c>
      <c r="Q27995">
        <v>1</v>
      </c>
      <c r="R27995">
        <v>1</v>
      </c>
      <c r="S27995">
        <v>5</v>
      </c>
      <c r="T27995">
        <v>5</v>
      </c>
      <c r="U27995">
        <v>0</v>
      </c>
      <c r="V27995">
        <v>6</v>
      </c>
      <c r="W27995" t="s">
        <v>111950</v>
      </c>
      <c r="X27995" t="s">
        <v>136</v>
      </c>
      <c r="Y27995">
        <v>2017</v>
      </c>
    </row>
    <row r="27996" spans="1:25" x14ac:dyDescent="0.3">
      <c r="A27996" s="2">
        <v>43100</v>
      </c>
      <c r="B27996" t="s">
        <v>40953</v>
      </c>
      <c r="C27996" t="s">
        <v>83093</v>
      </c>
      <c r="D27996" t="s">
        <v>102208</v>
      </c>
      <c r="E27996" t="s">
        <v>111951</v>
      </c>
      <c r="F27996" t="s">
        <v>27</v>
      </c>
      <c r="G27996" t="s">
        <v>284</v>
      </c>
      <c r="H27996" t="s">
        <v>29</v>
      </c>
      <c r="I27996" t="s">
        <v>30</v>
      </c>
      <c r="J27996" t="s">
        <v>111952</v>
      </c>
      <c r="K27996" t="s">
        <v>111953</v>
      </c>
      <c r="L27996">
        <v>2001</v>
      </c>
      <c r="N27996" t="s">
        <v>111954</v>
      </c>
      <c r="O27996" t="s">
        <v>4570</v>
      </c>
      <c r="P27996" t="s">
        <v>317</v>
      </c>
      <c r="Q27996">
        <v>2</v>
      </c>
      <c r="R27996">
        <v>2</v>
      </c>
      <c r="S27996">
        <v>10</v>
      </c>
      <c r="T27996">
        <v>10</v>
      </c>
      <c r="U27996">
        <v>0</v>
      </c>
      <c r="V27996">
        <v>12</v>
      </c>
      <c r="W27996" t="s">
        <v>111955</v>
      </c>
      <c r="X27996" t="s">
        <v>136</v>
      </c>
      <c r="Y27996">
        <v>2017</v>
      </c>
    </row>
    <row r="27997" spans="1:25" x14ac:dyDescent="0.3">
      <c r="A27997" s="2">
        <v>43102</v>
      </c>
      <c r="B27997" t="s">
        <v>2900</v>
      </c>
      <c r="C27997" t="s">
        <v>111306</v>
      </c>
      <c r="D27997" t="s">
        <v>111956</v>
      </c>
      <c r="E27997" t="s">
        <v>111957</v>
      </c>
      <c r="F27997" t="s">
        <v>27</v>
      </c>
      <c r="G27997" t="s">
        <v>284</v>
      </c>
      <c r="H27997" t="s">
        <v>40</v>
      </c>
      <c r="I27997" t="s">
        <v>30</v>
      </c>
      <c r="J27997" t="s">
        <v>111958</v>
      </c>
      <c r="K27997" t="s">
        <v>111959</v>
      </c>
      <c r="L27997">
        <v>1972</v>
      </c>
      <c r="N27997" t="s">
        <v>111960</v>
      </c>
      <c r="O27997" t="s">
        <v>13596</v>
      </c>
      <c r="P27997" t="s">
        <v>55</v>
      </c>
      <c r="Q27997">
        <v>1</v>
      </c>
      <c r="R27997">
        <v>0</v>
      </c>
      <c r="S27997">
        <v>6</v>
      </c>
      <c r="T27997">
        <v>0</v>
      </c>
      <c r="U27997">
        <v>0</v>
      </c>
      <c r="V27997">
        <v>0</v>
      </c>
      <c r="W27997" t="s">
        <v>111961</v>
      </c>
      <c r="X27997" t="s">
        <v>136</v>
      </c>
      <c r="Y27997">
        <v>2018</v>
      </c>
    </row>
    <row r="27998" spans="1:25" x14ac:dyDescent="0.3">
      <c r="A27998" s="2">
        <v>43106</v>
      </c>
      <c r="C27998" t="s">
        <v>47821</v>
      </c>
      <c r="D27998" t="s">
        <v>80931</v>
      </c>
      <c r="E27998" t="s">
        <v>111962</v>
      </c>
      <c r="F27998" t="s">
        <v>27</v>
      </c>
      <c r="G27998" t="s">
        <v>455</v>
      </c>
      <c r="H27998" t="s">
        <v>40</v>
      </c>
      <c r="I27998" t="s">
        <v>30</v>
      </c>
      <c r="J27998" t="s">
        <v>111963</v>
      </c>
      <c r="K27998" t="s">
        <v>111964</v>
      </c>
      <c r="L27998">
        <v>1980</v>
      </c>
      <c r="N27998" t="s">
        <v>100187</v>
      </c>
      <c r="O27998" t="s">
        <v>3058</v>
      </c>
      <c r="P27998" t="s">
        <v>630</v>
      </c>
      <c r="Q27998">
        <v>2</v>
      </c>
      <c r="R27998">
        <v>0</v>
      </c>
      <c r="S27998">
        <v>0</v>
      </c>
      <c r="T27998">
        <v>0</v>
      </c>
      <c r="U27998">
        <v>0</v>
      </c>
      <c r="V27998">
        <v>0</v>
      </c>
      <c r="W27998" t="s">
        <v>111965</v>
      </c>
      <c r="X27998" t="s">
        <v>57</v>
      </c>
      <c r="Y27998">
        <v>2018</v>
      </c>
    </row>
    <row r="27999" spans="1:25" x14ac:dyDescent="0.3">
      <c r="A27999" s="2">
        <v>43107</v>
      </c>
      <c r="B27999" t="s">
        <v>2782</v>
      </c>
      <c r="C27999" t="s">
        <v>83093</v>
      </c>
      <c r="D27999" t="s">
        <v>111966</v>
      </c>
      <c r="E27999" t="s">
        <v>111967</v>
      </c>
      <c r="F27999" t="s">
        <v>27</v>
      </c>
      <c r="G27999" t="s">
        <v>284</v>
      </c>
      <c r="H27999" t="s">
        <v>40</v>
      </c>
      <c r="I27999" t="s">
        <v>30</v>
      </c>
      <c r="J27999" t="s">
        <v>111968</v>
      </c>
      <c r="K27999" t="s">
        <v>111969</v>
      </c>
      <c r="L27999">
        <v>2007</v>
      </c>
      <c r="N27999" t="s">
        <v>78228</v>
      </c>
      <c r="O27999" t="s">
        <v>5033</v>
      </c>
      <c r="P27999" t="s">
        <v>55</v>
      </c>
      <c r="Q27999">
        <v>2</v>
      </c>
      <c r="R27999">
        <v>0</v>
      </c>
      <c r="S27999">
        <v>9</v>
      </c>
      <c r="T27999">
        <v>0</v>
      </c>
      <c r="U27999">
        <v>1</v>
      </c>
      <c r="V27999">
        <v>1</v>
      </c>
      <c r="W27999" t="s">
        <v>111970</v>
      </c>
      <c r="X27999" t="s">
        <v>57</v>
      </c>
      <c r="Y27999">
        <v>2018</v>
      </c>
    </row>
    <row r="28000" spans="1:25" x14ac:dyDescent="0.3">
      <c r="A28000" s="2">
        <v>43113</v>
      </c>
      <c r="B28000" t="s">
        <v>6500</v>
      </c>
      <c r="C28000" t="s">
        <v>102897</v>
      </c>
      <c r="D28000" t="s">
        <v>111971</v>
      </c>
      <c r="E28000" t="s">
        <v>111972</v>
      </c>
      <c r="F28000" t="s">
        <v>66</v>
      </c>
      <c r="G28000" t="s">
        <v>169</v>
      </c>
      <c r="H28000" t="s">
        <v>40</v>
      </c>
      <c r="I28000" t="s">
        <v>30</v>
      </c>
      <c r="J28000" t="s">
        <v>111973</v>
      </c>
      <c r="K28000" t="s">
        <v>111974</v>
      </c>
      <c r="L28000">
        <v>2012</v>
      </c>
      <c r="N28000" t="s">
        <v>54722</v>
      </c>
      <c r="O28000" t="s">
        <v>1622</v>
      </c>
      <c r="P28000" t="s">
        <v>519</v>
      </c>
      <c r="Q28000">
        <v>6</v>
      </c>
      <c r="R28000">
        <v>0</v>
      </c>
      <c r="S28000">
        <v>162</v>
      </c>
      <c r="T28000">
        <v>0</v>
      </c>
      <c r="U28000">
        <v>0</v>
      </c>
      <c r="V28000">
        <v>0</v>
      </c>
      <c r="W28000" t="s">
        <v>111975</v>
      </c>
      <c r="X28000" t="s">
        <v>57</v>
      </c>
      <c r="Y28000">
        <v>2018</v>
      </c>
    </row>
    <row r="28001" spans="1:25" x14ac:dyDescent="0.3">
      <c r="A28001" s="2">
        <v>43117</v>
      </c>
      <c r="B28001" t="s">
        <v>5892</v>
      </c>
      <c r="C28001" t="s">
        <v>87031</v>
      </c>
      <c r="D28001" t="s">
        <v>1620</v>
      </c>
      <c r="E28001" t="s">
        <v>111976</v>
      </c>
      <c r="F28001" t="s">
        <v>49</v>
      </c>
      <c r="G28001" t="s">
        <v>50</v>
      </c>
      <c r="H28001" t="s">
        <v>29</v>
      </c>
      <c r="I28001" t="s">
        <v>141</v>
      </c>
      <c r="J28001" t="s">
        <v>3060</v>
      </c>
      <c r="K28001" t="s">
        <v>111977</v>
      </c>
      <c r="L28001">
        <v>1998</v>
      </c>
      <c r="N28001" t="s">
        <v>111978</v>
      </c>
      <c r="O28001" t="s">
        <v>1622</v>
      </c>
      <c r="P28001" t="s">
        <v>519</v>
      </c>
      <c r="Q28001">
        <v>3</v>
      </c>
      <c r="R28001">
        <v>3</v>
      </c>
      <c r="S28001">
        <v>0</v>
      </c>
      <c r="T28001">
        <v>0</v>
      </c>
      <c r="U28001">
        <v>0</v>
      </c>
      <c r="V28001">
        <v>3</v>
      </c>
      <c r="W28001" t="s">
        <v>111979</v>
      </c>
      <c r="X28001" t="s">
        <v>57</v>
      </c>
      <c r="Y28001">
        <v>2018</v>
      </c>
    </row>
    <row r="28002" spans="1:25" x14ac:dyDescent="0.3">
      <c r="A28002" s="2">
        <v>43129</v>
      </c>
      <c r="B28002" t="s">
        <v>13301</v>
      </c>
      <c r="C28002" t="s">
        <v>105076</v>
      </c>
      <c r="D28002" t="s">
        <v>111980</v>
      </c>
      <c r="E28002" t="s">
        <v>111981</v>
      </c>
      <c r="F28002" t="s">
        <v>66</v>
      </c>
      <c r="G28002" t="s">
        <v>1164</v>
      </c>
      <c r="H28002" t="s">
        <v>40</v>
      </c>
      <c r="I28002" t="s">
        <v>30</v>
      </c>
      <c r="J28002" t="s">
        <v>90104</v>
      </c>
      <c r="K28002" t="s">
        <v>38816</v>
      </c>
      <c r="L28002">
        <v>2007</v>
      </c>
      <c r="N28002" t="s">
        <v>90105</v>
      </c>
      <c r="O28002" t="s">
        <v>12238</v>
      </c>
      <c r="P28002" t="s">
        <v>55</v>
      </c>
      <c r="Q28002">
        <v>3</v>
      </c>
      <c r="R28002">
        <v>0</v>
      </c>
      <c r="S28002">
        <v>4</v>
      </c>
      <c r="T28002">
        <v>0</v>
      </c>
      <c r="U28002">
        <v>0</v>
      </c>
      <c r="V28002">
        <v>0</v>
      </c>
      <c r="W28002" t="s">
        <v>111982</v>
      </c>
      <c r="X28002" t="s">
        <v>136</v>
      </c>
      <c r="Y28002">
        <v>2018</v>
      </c>
    </row>
    <row r="28003" spans="1:25" x14ac:dyDescent="0.3">
      <c r="A28003" s="2">
        <v>43129</v>
      </c>
      <c r="C28003" t="s">
        <v>87395</v>
      </c>
      <c r="D28003" t="s">
        <v>27701</v>
      </c>
      <c r="E28003" t="s">
        <v>111983</v>
      </c>
      <c r="F28003" t="s">
        <v>49</v>
      </c>
      <c r="G28003" t="s">
        <v>50</v>
      </c>
      <c r="H28003" t="s">
        <v>29</v>
      </c>
      <c r="I28003" t="s">
        <v>141</v>
      </c>
      <c r="N28003" t="s">
        <v>111984</v>
      </c>
      <c r="O28003" t="s">
        <v>1509</v>
      </c>
      <c r="P28003" t="s">
        <v>519</v>
      </c>
      <c r="Q28003">
        <v>5</v>
      </c>
      <c r="R28003">
        <v>5</v>
      </c>
      <c r="S28003">
        <v>7</v>
      </c>
      <c r="T28003">
        <v>7</v>
      </c>
      <c r="U28003">
        <v>0</v>
      </c>
      <c r="V28003">
        <v>12</v>
      </c>
      <c r="W28003" t="s">
        <v>111985</v>
      </c>
      <c r="X28003" t="s">
        <v>57</v>
      </c>
      <c r="Y28003">
        <v>2018</v>
      </c>
    </row>
    <row r="28004" spans="1:25" x14ac:dyDescent="0.3">
      <c r="A28004" s="2">
        <v>43142</v>
      </c>
      <c r="B28004" t="s">
        <v>40777</v>
      </c>
      <c r="C28004" t="s">
        <v>106818</v>
      </c>
      <c r="D28004" t="s">
        <v>111986</v>
      </c>
      <c r="E28004" t="s">
        <v>111987</v>
      </c>
      <c r="F28004" t="s">
        <v>27</v>
      </c>
      <c r="G28004" t="s">
        <v>169</v>
      </c>
      <c r="H28004" t="s">
        <v>29</v>
      </c>
      <c r="I28004" t="s">
        <v>51</v>
      </c>
      <c r="J28004" t="s">
        <v>111988</v>
      </c>
      <c r="K28004" t="s">
        <v>111989</v>
      </c>
      <c r="L28004">
        <v>2010</v>
      </c>
      <c r="N28004" t="s">
        <v>111990</v>
      </c>
      <c r="O28004" t="s">
        <v>1967</v>
      </c>
      <c r="P28004" t="s">
        <v>519</v>
      </c>
      <c r="Q28004">
        <v>6</v>
      </c>
      <c r="R28004">
        <v>6</v>
      </c>
      <c r="S28004">
        <v>65</v>
      </c>
      <c r="T28004">
        <v>65</v>
      </c>
      <c r="U28004">
        <v>0</v>
      </c>
      <c r="V28004">
        <v>71</v>
      </c>
      <c r="W28004" t="s">
        <v>111991</v>
      </c>
      <c r="X28004" t="s">
        <v>136</v>
      </c>
      <c r="Y28004">
        <v>2018</v>
      </c>
    </row>
    <row r="28005" spans="1:25" x14ac:dyDescent="0.3">
      <c r="A28005" s="2">
        <v>43149</v>
      </c>
      <c r="B28005" t="s">
        <v>8066</v>
      </c>
      <c r="C28005" t="s">
        <v>86622</v>
      </c>
      <c r="D28005" t="s">
        <v>111992</v>
      </c>
      <c r="E28005" t="s">
        <v>111993</v>
      </c>
      <c r="F28005" t="s">
        <v>66</v>
      </c>
      <c r="G28005" t="s">
        <v>247</v>
      </c>
      <c r="H28005" t="s">
        <v>29</v>
      </c>
      <c r="I28005" t="s">
        <v>30</v>
      </c>
      <c r="J28005" t="s">
        <v>111994</v>
      </c>
      <c r="K28005" t="s">
        <v>2313</v>
      </c>
      <c r="L28005">
        <v>1997</v>
      </c>
      <c r="N28005" t="s">
        <v>85641</v>
      </c>
      <c r="O28005" t="s">
        <v>33</v>
      </c>
      <c r="P28005" t="s">
        <v>34</v>
      </c>
      <c r="Q28005">
        <v>1</v>
      </c>
      <c r="R28005">
        <v>1</v>
      </c>
      <c r="S28005">
        <v>1</v>
      </c>
      <c r="T28005">
        <v>1</v>
      </c>
      <c r="U28005">
        <v>0</v>
      </c>
      <c r="V28005">
        <v>2</v>
      </c>
      <c r="W28005" t="s">
        <v>111995</v>
      </c>
      <c r="X28005" t="s">
        <v>136</v>
      </c>
      <c r="Y28005">
        <v>2018</v>
      </c>
    </row>
    <row r="28006" spans="1:25" x14ac:dyDescent="0.3">
      <c r="A28006" s="2">
        <v>43149</v>
      </c>
      <c r="B28006" t="s">
        <v>28827</v>
      </c>
      <c r="C28006" t="s">
        <v>90254</v>
      </c>
      <c r="D28006" t="s">
        <v>90210</v>
      </c>
      <c r="E28006" t="s">
        <v>111996</v>
      </c>
      <c r="F28006" t="s">
        <v>49</v>
      </c>
      <c r="G28006" t="s">
        <v>169</v>
      </c>
      <c r="H28006" t="s">
        <v>29</v>
      </c>
      <c r="I28006" t="s">
        <v>141</v>
      </c>
      <c r="J28006" t="s">
        <v>111997</v>
      </c>
      <c r="K28006" t="s">
        <v>6091</v>
      </c>
      <c r="L28006">
        <v>1993</v>
      </c>
      <c r="N28006" t="s">
        <v>111998</v>
      </c>
      <c r="O28006" t="s">
        <v>5324</v>
      </c>
      <c r="P28006" t="s">
        <v>519</v>
      </c>
      <c r="Q28006">
        <v>6</v>
      </c>
      <c r="R28006">
        <v>6</v>
      </c>
      <c r="S28006">
        <v>60</v>
      </c>
      <c r="T28006">
        <v>60</v>
      </c>
      <c r="U28006">
        <v>0</v>
      </c>
      <c r="V28006">
        <v>66</v>
      </c>
      <c r="W28006" t="s">
        <v>111999</v>
      </c>
      <c r="X28006" t="s">
        <v>136</v>
      </c>
      <c r="Y28006">
        <v>2018</v>
      </c>
    </row>
    <row r="28007" spans="1:25" x14ac:dyDescent="0.3">
      <c r="A28007" s="2">
        <v>43153</v>
      </c>
      <c r="B28007" t="s">
        <v>51364</v>
      </c>
      <c r="C28007" t="s">
        <v>67779</v>
      </c>
      <c r="D28007" t="s">
        <v>107389</v>
      </c>
      <c r="E28007" t="s">
        <v>112000</v>
      </c>
      <c r="F28007" t="s">
        <v>49</v>
      </c>
      <c r="G28007" t="s">
        <v>247</v>
      </c>
      <c r="H28007" t="s">
        <v>29</v>
      </c>
      <c r="I28007" t="s">
        <v>51</v>
      </c>
      <c r="J28007" t="s">
        <v>112001</v>
      </c>
      <c r="K28007" t="s">
        <v>112002</v>
      </c>
      <c r="L28007">
        <v>1978</v>
      </c>
      <c r="N28007" t="s">
        <v>112003</v>
      </c>
      <c r="O28007" t="s">
        <v>33</v>
      </c>
      <c r="P28007" t="s">
        <v>34</v>
      </c>
      <c r="Q28007">
        <v>1</v>
      </c>
      <c r="R28007">
        <v>1</v>
      </c>
      <c r="S28007">
        <v>2</v>
      </c>
      <c r="T28007">
        <v>2</v>
      </c>
      <c r="U28007">
        <v>0</v>
      </c>
      <c r="V28007">
        <v>3</v>
      </c>
      <c r="W28007" t="s">
        <v>112004</v>
      </c>
      <c r="X28007" t="s">
        <v>57</v>
      </c>
      <c r="Y28007">
        <v>2018</v>
      </c>
    </row>
    <row r="28008" spans="1:25" x14ac:dyDescent="0.3">
      <c r="A28008" s="2">
        <v>43154</v>
      </c>
      <c r="B28008" t="s">
        <v>72321</v>
      </c>
      <c r="C28008" t="s">
        <v>63559</v>
      </c>
      <c r="D28008" t="s">
        <v>112005</v>
      </c>
      <c r="E28008" t="s">
        <v>112006</v>
      </c>
      <c r="F28008" t="s">
        <v>27</v>
      </c>
      <c r="G28008" t="s">
        <v>284</v>
      </c>
      <c r="H28008" t="s">
        <v>40</v>
      </c>
      <c r="I28008" t="s">
        <v>30</v>
      </c>
      <c r="J28008" t="s">
        <v>112007</v>
      </c>
      <c r="K28008" t="s">
        <v>112008</v>
      </c>
      <c r="L28008">
        <v>1976</v>
      </c>
      <c r="N28008" t="s">
        <v>26635</v>
      </c>
      <c r="O28008" t="s">
        <v>789</v>
      </c>
      <c r="P28008" t="s">
        <v>34</v>
      </c>
      <c r="Q28008">
        <v>1</v>
      </c>
      <c r="R28008">
        <v>0</v>
      </c>
      <c r="S28008">
        <v>9</v>
      </c>
      <c r="T28008">
        <v>0</v>
      </c>
      <c r="U28008">
        <v>0</v>
      </c>
      <c r="V28008">
        <v>0</v>
      </c>
      <c r="W28008" t="s">
        <v>112009</v>
      </c>
      <c r="X28008" t="s">
        <v>136</v>
      </c>
      <c r="Y28008">
        <v>2018</v>
      </c>
    </row>
    <row r="28009" spans="1:25" x14ac:dyDescent="0.3">
      <c r="A28009" s="2">
        <v>43158</v>
      </c>
      <c r="B28009" t="s">
        <v>12364</v>
      </c>
      <c r="C28009" t="s">
        <v>109336</v>
      </c>
      <c r="D28009" t="s">
        <v>112010</v>
      </c>
      <c r="E28009" t="s">
        <v>112011</v>
      </c>
      <c r="F28009" t="s">
        <v>66</v>
      </c>
      <c r="G28009" t="s">
        <v>247</v>
      </c>
      <c r="H28009" t="s">
        <v>29</v>
      </c>
      <c r="I28009" t="s">
        <v>92</v>
      </c>
      <c r="J28009" t="s">
        <v>112012</v>
      </c>
      <c r="K28009" t="s">
        <v>112013</v>
      </c>
      <c r="L28009">
        <v>2016</v>
      </c>
      <c r="N28009" t="s">
        <v>112014</v>
      </c>
      <c r="O28009" t="s">
        <v>33</v>
      </c>
      <c r="P28009" t="s">
        <v>34</v>
      </c>
      <c r="Q28009">
        <v>1</v>
      </c>
      <c r="R28009">
        <v>1</v>
      </c>
      <c r="S28009">
        <v>1</v>
      </c>
      <c r="T28009">
        <v>1</v>
      </c>
      <c r="U28009">
        <v>0</v>
      </c>
      <c r="V28009">
        <v>2</v>
      </c>
      <c r="W28009" t="s">
        <v>112015</v>
      </c>
      <c r="X28009" t="s">
        <v>136</v>
      </c>
      <c r="Y28009">
        <v>2018</v>
      </c>
    </row>
    <row r="28010" spans="1:25" x14ac:dyDescent="0.3">
      <c r="A28010" s="2">
        <v>43159</v>
      </c>
      <c r="B28010" t="s">
        <v>58586</v>
      </c>
      <c r="C28010" t="s">
        <v>82365</v>
      </c>
      <c r="D28010" t="s">
        <v>112016</v>
      </c>
      <c r="E28010" t="s">
        <v>112017</v>
      </c>
      <c r="F28010" t="s">
        <v>66</v>
      </c>
      <c r="G28010" t="s">
        <v>50</v>
      </c>
      <c r="H28010" t="s">
        <v>40</v>
      </c>
      <c r="I28010" t="s">
        <v>30</v>
      </c>
      <c r="J28010" t="s">
        <v>112018</v>
      </c>
      <c r="K28010" t="s">
        <v>112019</v>
      </c>
      <c r="L28010">
        <v>2000</v>
      </c>
      <c r="N28010" t="s">
        <v>99473</v>
      </c>
      <c r="O28010" t="s">
        <v>2635</v>
      </c>
      <c r="P28010" t="s">
        <v>44</v>
      </c>
      <c r="Q28010">
        <v>7</v>
      </c>
      <c r="R28010">
        <v>0</v>
      </c>
      <c r="S28010">
        <v>0</v>
      </c>
      <c r="T28010">
        <v>0</v>
      </c>
      <c r="U28010">
        <v>0</v>
      </c>
      <c r="V28010">
        <v>0</v>
      </c>
      <c r="W28010" t="s">
        <v>112020</v>
      </c>
      <c r="X28010" t="s">
        <v>136</v>
      </c>
      <c r="Y28010">
        <v>2018</v>
      </c>
    </row>
    <row r="28011" spans="1:25" x14ac:dyDescent="0.3">
      <c r="A28011" s="2">
        <v>43160</v>
      </c>
      <c r="B28011" t="s">
        <v>199</v>
      </c>
      <c r="C28011" t="s">
        <v>56482</v>
      </c>
      <c r="D28011" t="s">
        <v>112021</v>
      </c>
      <c r="E28011" t="s">
        <v>112022</v>
      </c>
      <c r="F28011" t="s">
        <v>49</v>
      </c>
      <c r="G28011" t="s">
        <v>247</v>
      </c>
      <c r="H28011" t="s">
        <v>40</v>
      </c>
      <c r="I28011" t="s">
        <v>51</v>
      </c>
      <c r="J28011" t="s">
        <v>112023</v>
      </c>
      <c r="K28011" t="s">
        <v>112024</v>
      </c>
      <c r="L28011">
        <v>1982</v>
      </c>
      <c r="N28011" t="s">
        <v>11508</v>
      </c>
      <c r="O28011" t="s">
        <v>33</v>
      </c>
      <c r="P28011" t="s">
        <v>34</v>
      </c>
      <c r="Q28011">
        <v>1</v>
      </c>
      <c r="R28011">
        <v>0</v>
      </c>
      <c r="S28011">
        <v>0</v>
      </c>
      <c r="T28011">
        <v>0</v>
      </c>
      <c r="U28011">
        <v>0</v>
      </c>
      <c r="V28011">
        <v>0</v>
      </c>
      <c r="W28011" t="s">
        <v>112025</v>
      </c>
      <c r="X28011" t="s">
        <v>136</v>
      </c>
      <c r="Y28011">
        <v>2018</v>
      </c>
    </row>
    <row r="28012" spans="1:25" x14ac:dyDescent="0.3">
      <c r="A28012" s="2">
        <v>43163</v>
      </c>
      <c r="B28012" t="s">
        <v>40981</v>
      </c>
      <c r="C28012" t="s">
        <v>84947</v>
      </c>
      <c r="D28012" t="s">
        <v>110658</v>
      </c>
      <c r="E28012" t="s">
        <v>112026</v>
      </c>
      <c r="F28012" t="s">
        <v>66</v>
      </c>
      <c r="G28012" t="s">
        <v>374</v>
      </c>
      <c r="H28012" t="s">
        <v>40</v>
      </c>
      <c r="I28012" t="s">
        <v>30</v>
      </c>
      <c r="J28012" t="s">
        <v>106187</v>
      </c>
      <c r="K28012" t="s">
        <v>112027</v>
      </c>
      <c r="L28012">
        <v>1989</v>
      </c>
      <c r="N28012" t="s">
        <v>66259</v>
      </c>
      <c r="O28012" t="s">
        <v>4836</v>
      </c>
      <c r="P28012" t="s">
        <v>55</v>
      </c>
      <c r="Q28012">
        <v>5</v>
      </c>
      <c r="R28012">
        <v>0</v>
      </c>
      <c r="S28012">
        <v>1</v>
      </c>
      <c r="T28012">
        <v>0</v>
      </c>
      <c r="U28012">
        <v>0</v>
      </c>
      <c r="V28012">
        <v>0</v>
      </c>
      <c r="W28012" t="s">
        <v>112028</v>
      </c>
      <c r="X28012" t="s">
        <v>136</v>
      </c>
      <c r="Y28012">
        <v>2018</v>
      </c>
    </row>
    <row r="28013" spans="1:25" x14ac:dyDescent="0.3">
      <c r="A28013" s="2">
        <v>43165</v>
      </c>
      <c r="B28013" t="s">
        <v>70440</v>
      </c>
      <c r="C28013" t="s">
        <v>65605</v>
      </c>
      <c r="D28013" t="s">
        <v>87144</v>
      </c>
      <c r="E28013" t="s">
        <v>112029</v>
      </c>
      <c r="F28013" t="s">
        <v>66</v>
      </c>
      <c r="G28013" t="s">
        <v>59</v>
      </c>
      <c r="H28013" t="s">
        <v>29</v>
      </c>
      <c r="I28013" t="s">
        <v>30</v>
      </c>
      <c r="J28013" t="s">
        <v>112030</v>
      </c>
      <c r="K28013" t="s">
        <v>112031</v>
      </c>
      <c r="L28013">
        <v>1980</v>
      </c>
      <c r="N28013" t="s">
        <v>112032</v>
      </c>
      <c r="O28013" t="s">
        <v>7911</v>
      </c>
      <c r="P28013" t="s">
        <v>519</v>
      </c>
      <c r="Q28013">
        <v>6</v>
      </c>
      <c r="R28013">
        <v>6</v>
      </c>
      <c r="S28013">
        <v>33</v>
      </c>
      <c r="T28013">
        <v>33</v>
      </c>
      <c r="U28013">
        <v>0</v>
      </c>
      <c r="V28013">
        <v>39</v>
      </c>
      <c r="W28013" t="s">
        <v>112033</v>
      </c>
      <c r="X28013" t="s">
        <v>57</v>
      </c>
      <c r="Y28013">
        <v>2018</v>
      </c>
    </row>
    <row r="28014" spans="1:25" x14ac:dyDescent="0.3">
      <c r="A28014" s="2">
        <v>43167</v>
      </c>
      <c r="B28014" t="s">
        <v>9412</v>
      </c>
      <c r="C28014" t="s">
        <v>53873</v>
      </c>
      <c r="D28014" t="s">
        <v>112034</v>
      </c>
      <c r="E28014" t="s">
        <v>112035</v>
      </c>
      <c r="F28014" t="s">
        <v>27</v>
      </c>
      <c r="G28014" t="s">
        <v>247</v>
      </c>
      <c r="H28014" t="s">
        <v>29</v>
      </c>
      <c r="I28014" t="s">
        <v>30</v>
      </c>
      <c r="J28014" t="s">
        <v>70818</v>
      </c>
      <c r="K28014" t="s">
        <v>112036</v>
      </c>
      <c r="L28014">
        <v>1977</v>
      </c>
      <c r="N28014" t="s">
        <v>312</v>
      </c>
      <c r="O28014" t="s">
        <v>33</v>
      </c>
      <c r="P28014" t="s">
        <v>34</v>
      </c>
      <c r="Q28014">
        <v>2</v>
      </c>
      <c r="R28014">
        <v>2</v>
      </c>
      <c r="S28014">
        <v>0</v>
      </c>
      <c r="T28014">
        <v>0</v>
      </c>
      <c r="U28014">
        <v>0</v>
      </c>
      <c r="V28014">
        <v>2</v>
      </c>
      <c r="W28014" t="s">
        <v>112037</v>
      </c>
      <c r="X28014" t="s">
        <v>36</v>
      </c>
      <c r="Y28014">
        <v>2018</v>
      </c>
    </row>
    <row r="28015" spans="1:25" x14ac:dyDescent="0.3">
      <c r="A28015" s="2">
        <v>43170</v>
      </c>
      <c r="B28015" t="s">
        <v>12127</v>
      </c>
      <c r="C28015" t="s">
        <v>97094</v>
      </c>
      <c r="D28015" t="s">
        <v>112038</v>
      </c>
      <c r="E28015" t="s">
        <v>112039</v>
      </c>
      <c r="F28015" t="s">
        <v>49</v>
      </c>
      <c r="G28015" t="s">
        <v>1164</v>
      </c>
      <c r="H28015" t="s">
        <v>29</v>
      </c>
      <c r="I28015" t="s">
        <v>141</v>
      </c>
      <c r="J28015" t="s">
        <v>112040</v>
      </c>
      <c r="K28015" t="s">
        <v>14861</v>
      </c>
      <c r="L28015">
        <v>2001</v>
      </c>
      <c r="N28015" t="s">
        <v>112041</v>
      </c>
      <c r="O28015" t="s">
        <v>5324</v>
      </c>
      <c r="P28015" t="s">
        <v>519</v>
      </c>
      <c r="Q28015">
        <v>3</v>
      </c>
      <c r="R28015">
        <v>3</v>
      </c>
      <c r="S28015">
        <v>8</v>
      </c>
      <c r="T28015">
        <v>8</v>
      </c>
      <c r="U28015">
        <v>0</v>
      </c>
      <c r="V28015">
        <v>11</v>
      </c>
      <c r="W28015" t="s">
        <v>112042</v>
      </c>
      <c r="X28015" t="s">
        <v>36</v>
      </c>
      <c r="Y28015">
        <v>2018</v>
      </c>
    </row>
    <row r="28016" spans="1:25" x14ac:dyDescent="0.3">
      <c r="A28016" s="2">
        <v>43171</v>
      </c>
      <c r="B28016" t="s">
        <v>48959</v>
      </c>
      <c r="C28016" t="s">
        <v>99275</v>
      </c>
      <c r="D28016" t="s">
        <v>112043</v>
      </c>
      <c r="E28016" t="s">
        <v>112044</v>
      </c>
      <c r="F28016" t="s">
        <v>66</v>
      </c>
      <c r="G28016" t="s">
        <v>169</v>
      </c>
      <c r="H28016" t="s">
        <v>40</v>
      </c>
      <c r="I28016" t="s">
        <v>30</v>
      </c>
      <c r="J28016" t="s">
        <v>112045</v>
      </c>
      <c r="K28016" t="s">
        <v>39328</v>
      </c>
      <c r="L28016">
        <v>2001</v>
      </c>
      <c r="N28016" t="s">
        <v>52674</v>
      </c>
      <c r="O28016" t="s">
        <v>28261</v>
      </c>
      <c r="P28016" t="s">
        <v>519</v>
      </c>
      <c r="Q28016">
        <v>4</v>
      </c>
      <c r="R28016">
        <v>4</v>
      </c>
      <c r="S28016">
        <v>67</v>
      </c>
      <c r="T28016">
        <v>47</v>
      </c>
      <c r="U28016">
        <v>0</v>
      </c>
      <c r="V28016">
        <v>51</v>
      </c>
      <c r="W28016" t="s">
        <v>112046</v>
      </c>
      <c r="X28016" t="s">
        <v>136</v>
      </c>
      <c r="Y28016">
        <v>2018</v>
      </c>
    </row>
    <row r="28017" spans="1:25" x14ac:dyDescent="0.3">
      <c r="A28017" s="2">
        <v>43174</v>
      </c>
      <c r="B28017" t="s">
        <v>958</v>
      </c>
      <c r="C28017" t="s">
        <v>45848</v>
      </c>
      <c r="D28017" t="s">
        <v>112047</v>
      </c>
      <c r="E28017" t="s">
        <v>112048</v>
      </c>
      <c r="F28017" t="s">
        <v>66</v>
      </c>
      <c r="G28017" t="s">
        <v>28</v>
      </c>
      <c r="H28017" t="s">
        <v>40</v>
      </c>
      <c r="I28017" t="s">
        <v>30</v>
      </c>
      <c r="J28017" t="s">
        <v>44147</v>
      </c>
      <c r="K28017" t="s">
        <v>4708</v>
      </c>
      <c r="L28017">
        <v>1963</v>
      </c>
      <c r="N28017" t="s">
        <v>8502</v>
      </c>
      <c r="O28017" t="s">
        <v>68</v>
      </c>
      <c r="P28017" t="s">
        <v>44</v>
      </c>
      <c r="Q28017">
        <v>1</v>
      </c>
      <c r="R28017">
        <v>0</v>
      </c>
      <c r="S28017">
        <v>1</v>
      </c>
      <c r="T28017">
        <v>0</v>
      </c>
      <c r="U28017">
        <v>0</v>
      </c>
      <c r="V28017">
        <v>0</v>
      </c>
      <c r="W28017" t="s">
        <v>112049</v>
      </c>
      <c r="X28017" t="s">
        <v>36</v>
      </c>
      <c r="Y28017">
        <v>2018</v>
      </c>
    </row>
    <row r="28018" spans="1:25" x14ac:dyDescent="0.3">
      <c r="A28018" s="2">
        <v>43174</v>
      </c>
      <c r="B28018" t="s">
        <v>7883</v>
      </c>
      <c r="C28018" t="s">
        <v>66956</v>
      </c>
      <c r="D28018" t="s">
        <v>31447</v>
      </c>
      <c r="E28018" t="s">
        <v>112050</v>
      </c>
      <c r="F28018" t="s">
        <v>66</v>
      </c>
      <c r="G28018" t="s">
        <v>8399</v>
      </c>
      <c r="H28018" t="s">
        <v>40</v>
      </c>
      <c r="I28018" t="s">
        <v>51</v>
      </c>
      <c r="K28018" t="s">
        <v>112051</v>
      </c>
      <c r="L28018">
        <v>1987</v>
      </c>
      <c r="N28018" t="s">
        <v>112052</v>
      </c>
      <c r="O28018" t="s">
        <v>47222</v>
      </c>
      <c r="P28018" t="s">
        <v>317</v>
      </c>
      <c r="Q28018">
        <v>1</v>
      </c>
      <c r="R28018">
        <v>0</v>
      </c>
      <c r="S28018">
        <v>0</v>
      </c>
      <c r="T28018">
        <v>0</v>
      </c>
      <c r="U28018">
        <v>0</v>
      </c>
      <c r="V28018">
        <v>0</v>
      </c>
      <c r="W28018" t="s">
        <v>112053</v>
      </c>
      <c r="X28018" t="s">
        <v>136</v>
      </c>
      <c r="Y28018">
        <v>2018</v>
      </c>
    </row>
    <row r="28019" spans="1:25" x14ac:dyDescent="0.3">
      <c r="A28019" s="2">
        <v>43175</v>
      </c>
      <c r="B28019" t="s">
        <v>9396</v>
      </c>
      <c r="C28019" t="s">
        <v>55871</v>
      </c>
      <c r="D28019" t="s">
        <v>84040</v>
      </c>
      <c r="E28019" t="s">
        <v>112054</v>
      </c>
      <c r="F28019" t="s">
        <v>66</v>
      </c>
      <c r="G28019" t="s">
        <v>374</v>
      </c>
      <c r="H28019" t="s">
        <v>40</v>
      </c>
      <c r="I28019" t="s">
        <v>30</v>
      </c>
      <c r="J28019" t="s">
        <v>112055</v>
      </c>
      <c r="K28019" t="s">
        <v>112056</v>
      </c>
      <c r="L28019">
        <v>1983</v>
      </c>
      <c r="N28019" t="s">
        <v>112057</v>
      </c>
      <c r="O28019" t="s">
        <v>33</v>
      </c>
      <c r="P28019" t="s">
        <v>34</v>
      </c>
      <c r="Q28019">
        <v>2</v>
      </c>
      <c r="R28019">
        <v>0</v>
      </c>
      <c r="S28019">
        <v>0</v>
      </c>
      <c r="T28019">
        <v>0</v>
      </c>
      <c r="U28019">
        <v>0</v>
      </c>
      <c r="V28019">
        <v>0</v>
      </c>
      <c r="W28019" t="s">
        <v>112058</v>
      </c>
      <c r="X28019" t="s">
        <v>136</v>
      </c>
      <c r="Y28019">
        <v>2018</v>
      </c>
    </row>
    <row r="28020" spans="1:25" x14ac:dyDescent="0.3">
      <c r="A28020" s="2">
        <v>43191</v>
      </c>
      <c r="B28020" t="s">
        <v>3538</v>
      </c>
      <c r="C28020" t="s">
        <v>52742</v>
      </c>
      <c r="D28020" t="s">
        <v>98986</v>
      </c>
      <c r="E28020" t="s">
        <v>112059</v>
      </c>
      <c r="F28020" t="s">
        <v>49</v>
      </c>
      <c r="G28020" t="s">
        <v>247</v>
      </c>
      <c r="H28020" t="s">
        <v>40</v>
      </c>
      <c r="I28020" t="s">
        <v>51</v>
      </c>
      <c r="J28020" t="s">
        <v>112060</v>
      </c>
      <c r="K28020" t="s">
        <v>112061</v>
      </c>
      <c r="L28020">
        <v>1968</v>
      </c>
      <c r="N28020" t="s">
        <v>112062</v>
      </c>
      <c r="O28020" t="s">
        <v>1967</v>
      </c>
      <c r="P28020" t="s">
        <v>519</v>
      </c>
      <c r="Q28020">
        <v>1</v>
      </c>
      <c r="R28020">
        <v>0</v>
      </c>
      <c r="S28020">
        <v>0</v>
      </c>
      <c r="T28020">
        <v>0</v>
      </c>
      <c r="U28020">
        <v>0</v>
      </c>
      <c r="V28020">
        <v>0</v>
      </c>
      <c r="W28020" t="s">
        <v>112063</v>
      </c>
      <c r="X28020" t="s">
        <v>36</v>
      </c>
      <c r="Y28020">
        <v>2018</v>
      </c>
    </row>
    <row r="28021" spans="1:25" x14ac:dyDescent="0.3">
      <c r="A28021" s="2">
        <v>43192</v>
      </c>
      <c r="B28021" t="s">
        <v>56256</v>
      </c>
      <c r="C28021" t="s">
        <v>111346</v>
      </c>
      <c r="D28021" t="s">
        <v>112064</v>
      </c>
      <c r="E28021" t="s">
        <v>112065</v>
      </c>
      <c r="F28021" t="s">
        <v>66</v>
      </c>
      <c r="G28021" t="s">
        <v>1164</v>
      </c>
      <c r="H28021" t="s">
        <v>40</v>
      </c>
      <c r="I28021" t="s">
        <v>30</v>
      </c>
      <c r="J28021" t="s">
        <v>112066</v>
      </c>
      <c r="K28021" t="s">
        <v>112067</v>
      </c>
      <c r="L28021">
        <v>2012</v>
      </c>
      <c r="N28021" t="s">
        <v>112068</v>
      </c>
      <c r="O28021" t="s">
        <v>33</v>
      </c>
      <c r="P28021" t="s">
        <v>34</v>
      </c>
      <c r="Q28021">
        <v>1</v>
      </c>
      <c r="R28021">
        <v>0</v>
      </c>
      <c r="S28021">
        <v>4</v>
      </c>
      <c r="T28021">
        <v>0</v>
      </c>
      <c r="U28021">
        <v>0</v>
      </c>
      <c r="V28021">
        <v>0</v>
      </c>
      <c r="W28021" t="s">
        <v>112069</v>
      </c>
      <c r="X28021" t="s">
        <v>136</v>
      </c>
      <c r="Y28021">
        <v>2018</v>
      </c>
    </row>
    <row r="28022" spans="1:25" x14ac:dyDescent="0.3">
      <c r="A28022" s="2">
        <v>43201</v>
      </c>
      <c r="B28022" t="s">
        <v>49268</v>
      </c>
      <c r="C28022" t="s">
        <v>83093</v>
      </c>
      <c r="D28022" t="s">
        <v>112070</v>
      </c>
      <c r="E28022" t="s">
        <v>112071</v>
      </c>
      <c r="F28022" t="s">
        <v>66</v>
      </c>
      <c r="G28022" t="s">
        <v>125</v>
      </c>
      <c r="H28022" t="s">
        <v>40</v>
      </c>
      <c r="I28022" t="s">
        <v>51</v>
      </c>
      <c r="J28022" t="s">
        <v>112072</v>
      </c>
      <c r="K28022" t="s">
        <v>112073</v>
      </c>
      <c r="L28022">
        <v>2002</v>
      </c>
      <c r="N28022" t="s">
        <v>106946</v>
      </c>
      <c r="O28022" t="s">
        <v>33</v>
      </c>
      <c r="P28022" t="s">
        <v>34</v>
      </c>
      <c r="Q28022">
        <v>1</v>
      </c>
      <c r="R28022">
        <v>0</v>
      </c>
      <c r="S28022">
        <v>0</v>
      </c>
      <c r="T28022">
        <v>0</v>
      </c>
      <c r="U28022">
        <v>0</v>
      </c>
      <c r="V28022">
        <v>0</v>
      </c>
      <c r="W28022" t="s">
        <v>112074</v>
      </c>
      <c r="X28022" t="s">
        <v>136</v>
      </c>
      <c r="Y28022">
        <v>2018</v>
      </c>
    </row>
    <row r="28023" spans="1:25" x14ac:dyDescent="0.3">
      <c r="A28023" s="2">
        <v>43201</v>
      </c>
      <c r="B28023" t="s">
        <v>9396</v>
      </c>
      <c r="C28023" t="s">
        <v>71171</v>
      </c>
      <c r="D28023" t="s">
        <v>99890</v>
      </c>
      <c r="E28023" t="s">
        <v>112075</v>
      </c>
      <c r="F28023" t="s">
        <v>27</v>
      </c>
      <c r="G28023" t="s">
        <v>59</v>
      </c>
      <c r="H28023" t="s">
        <v>29</v>
      </c>
      <c r="I28023" t="s">
        <v>30</v>
      </c>
      <c r="J28023" t="s">
        <v>112076</v>
      </c>
      <c r="K28023" t="s">
        <v>112077</v>
      </c>
      <c r="L28023">
        <v>1994</v>
      </c>
      <c r="N28023" t="s">
        <v>99894</v>
      </c>
      <c r="O28023" t="s">
        <v>2826</v>
      </c>
      <c r="P28023" t="s">
        <v>55</v>
      </c>
      <c r="Q28023">
        <v>10</v>
      </c>
      <c r="R28023">
        <v>10</v>
      </c>
      <c r="S28023">
        <v>247</v>
      </c>
      <c r="T28023">
        <v>247</v>
      </c>
      <c r="U28023">
        <v>0</v>
      </c>
      <c r="V28023">
        <v>257</v>
      </c>
      <c r="W28023" t="s">
        <v>112078</v>
      </c>
      <c r="X28023" t="s">
        <v>57</v>
      </c>
      <c r="Y28023">
        <v>2018</v>
      </c>
    </row>
    <row r="28024" spans="1:25" x14ac:dyDescent="0.3">
      <c r="A28024" s="2">
        <v>43204</v>
      </c>
      <c r="C28024" t="s">
        <v>86450</v>
      </c>
      <c r="D28024" t="s">
        <v>112079</v>
      </c>
      <c r="E28024" t="s">
        <v>112080</v>
      </c>
      <c r="F28024" t="s">
        <v>66</v>
      </c>
      <c r="G28024" t="s">
        <v>11287</v>
      </c>
      <c r="H28024" t="s">
        <v>40</v>
      </c>
      <c r="I28024" t="s">
        <v>30</v>
      </c>
      <c r="K28024" t="s">
        <v>112081</v>
      </c>
      <c r="L28024">
        <v>1995</v>
      </c>
      <c r="N28024" t="s">
        <v>112082</v>
      </c>
      <c r="O28024" t="s">
        <v>5033</v>
      </c>
      <c r="P28024" t="s">
        <v>55</v>
      </c>
      <c r="Q28024">
        <v>5</v>
      </c>
      <c r="R28024">
        <v>0</v>
      </c>
      <c r="S28024">
        <v>0</v>
      </c>
      <c r="T28024">
        <v>0</v>
      </c>
      <c r="U28024">
        <v>0</v>
      </c>
      <c r="V28024">
        <v>0</v>
      </c>
      <c r="W28024" t="s">
        <v>112083</v>
      </c>
      <c r="X28024" t="s">
        <v>57</v>
      </c>
      <c r="Y28024">
        <v>2018</v>
      </c>
    </row>
    <row r="28025" spans="1:25" x14ac:dyDescent="0.3">
      <c r="A28025" s="2">
        <v>43205</v>
      </c>
      <c r="B28025" t="s">
        <v>56091</v>
      </c>
      <c r="C28025" t="s">
        <v>94370</v>
      </c>
      <c r="D28025" t="s">
        <v>112084</v>
      </c>
      <c r="E28025" t="s">
        <v>112085</v>
      </c>
      <c r="F28025" t="s">
        <v>49</v>
      </c>
      <c r="G28025" t="s">
        <v>247</v>
      </c>
      <c r="H28025" t="s">
        <v>29</v>
      </c>
      <c r="I28025" t="s">
        <v>51</v>
      </c>
      <c r="J28025" t="s">
        <v>112086</v>
      </c>
      <c r="K28025" t="s">
        <v>112087</v>
      </c>
      <c r="L28025">
        <v>1996</v>
      </c>
      <c r="N28025" t="s">
        <v>112088</v>
      </c>
      <c r="O28025" t="s">
        <v>33</v>
      </c>
      <c r="P28025" t="s">
        <v>34</v>
      </c>
      <c r="Q28025">
        <v>1</v>
      </c>
      <c r="R28025">
        <v>1</v>
      </c>
      <c r="S28025">
        <v>0</v>
      </c>
      <c r="T28025">
        <v>0</v>
      </c>
      <c r="U28025">
        <v>0</v>
      </c>
      <c r="V28025">
        <v>1</v>
      </c>
      <c r="W28025" t="s">
        <v>112089</v>
      </c>
      <c r="X28025" t="s">
        <v>136</v>
      </c>
      <c r="Y28025">
        <v>2018</v>
      </c>
    </row>
    <row r="28026" spans="1:25" x14ac:dyDescent="0.3">
      <c r="A28026" s="2">
        <v>43210</v>
      </c>
      <c r="B28026" t="s">
        <v>14450</v>
      </c>
      <c r="C28026" t="s">
        <v>95377</v>
      </c>
      <c r="D28026" t="s">
        <v>112090</v>
      </c>
      <c r="E28026" t="s">
        <v>112091</v>
      </c>
      <c r="F28026" t="s">
        <v>66</v>
      </c>
      <c r="G28026" t="s">
        <v>284</v>
      </c>
      <c r="H28026" t="s">
        <v>40</v>
      </c>
      <c r="I28026" t="s">
        <v>30</v>
      </c>
      <c r="J28026" t="s">
        <v>112092</v>
      </c>
      <c r="K28026" t="s">
        <v>112093</v>
      </c>
      <c r="L28026">
        <v>1993</v>
      </c>
      <c r="N28026" t="s">
        <v>41269</v>
      </c>
      <c r="O28026" t="s">
        <v>33</v>
      </c>
      <c r="P28026" t="s">
        <v>34</v>
      </c>
      <c r="Q28026">
        <v>7</v>
      </c>
      <c r="R28026">
        <v>0</v>
      </c>
      <c r="S28026">
        <v>94</v>
      </c>
      <c r="T28026">
        <v>0</v>
      </c>
      <c r="U28026">
        <v>0</v>
      </c>
      <c r="V28026">
        <v>0</v>
      </c>
      <c r="W28026" t="s">
        <v>112094</v>
      </c>
      <c r="X28026" t="s">
        <v>36</v>
      </c>
      <c r="Y28026">
        <v>2018</v>
      </c>
    </row>
    <row r="28027" spans="1:25" x14ac:dyDescent="0.3">
      <c r="A28027" s="2">
        <v>43214</v>
      </c>
      <c r="B28027" t="s">
        <v>1036</v>
      </c>
      <c r="C28027" t="s">
        <v>75612</v>
      </c>
      <c r="D28027" t="s">
        <v>112095</v>
      </c>
      <c r="E28027" t="s">
        <v>112096</v>
      </c>
      <c r="F28027" t="s">
        <v>49</v>
      </c>
      <c r="G28027" t="s">
        <v>284</v>
      </c>
      <c r="H28027" t="s">
        <v>40</v>
      </c>
      <c r="I28027" t="s">
        <v>51</v>
      </c>
      <c r="J28027" t="s">
        <v>112097</v>
      </c>
      <c r="K28027" t="s">
        <v>112098</v>
      </c>
      <c r="L28027">
        <v>1983</v>
      </c>
      <c r="N28027" t="s">
        <v>112099</v>
      </c>
      <c r="O28027" t="s">
        <v>33</v>
      </c>
      <c r="P28027" t="s">
        <v>34</v>
      </c>
      <c r="Q28027">
        <v>1</v>
      </c>
      <c r="R28027">
        <v>0</v>
      </c>
      <c r="S28027">
        <v>3</v>
      </c>
      <c r="T28027">
        <v>0</v>
      </c>
      <c r="U28027">
        <v>0</v>
      </c>
      <c r="V28027">
        <v>0</v>
      </c>
      <c r="W28027" t="s">
        <v>112100</v>
      </c>
      <c r="X28027" t="s">
        <v>105</v>
      </c>
      <c r="Y28027">
        <v>2018</v>
      </c>
    </row>
    <row r="28028" spans="1:25" x14ac:dyDescent="0.3">
      <c r="A28028" s="2">
        <v>43216</v>
      </c>
      <c r="B28028" t="s">
        <v>18069</v>
      </c>
      <c r="C28028" t="s">
        <v>54624</v>
      </c>
      <c r="D28028" t="s">
        <v>112101</v>
      </c>
      <c r="E28028" t="s">
        <v>112102</v>
      </c>
      <c r="F28028" t="s">
        <v>66</v>
      </c>
      <c r="G28028" t="s">
        <v>247</v>
      </c>
      <c r="H28028" t="s">
        <v>40</v>
      </c>
      <c r="I28028" t="s">
        <v>30</v>
      </c>
      <c r="J28028" t="s">
        <v>112103</v>
      </c>
      <c r="K28028" t="s">
        <v>112104</v>
      </c>
      <c r="L28028">
        <v>1976</v>
      </c>
      <c r="N28028" t="s">
        <v>112105</v>
      </c>
      <c r="O28028" t="s">
        <v>33</v>
      </c>
      <c r="P28028" t="s">
        <v>34</v>
      </c>
      <c r="Q28028">
        <v>1</v>
      </c>
      <c r="R28028">
        <v>0</v>
      </c>
      <c r="S28028">
        <v>2</v>
      </c>
      <c r="T28028">
        <v>0</v>
      </c>
      <c r="U28028">
        <v>0</v>
      </c>
      <c r="V28028">
        <v>0</v>
      </c>
      <c r="W28028" t="s">
        <v>112106</v>
      </c>
      <c r="X28028" t="s">
        <v>136</v>
      </c>
      <c r="Y28028">
        <v>2018</v>
      </c>
    </row>
    <row r="28029" spans="1:25" x14ac:dyDescent="0.3">
      <c r="A28029" s="2">
        <v>43219</v>
      </c>
      <c r="B28029" t="s">
        <v>6494</v>
      </c>
      <c r="C28029" t="s">
        <v>44150</v>
      </c>
      <c r="D28029" t="s">
        <v>81201</v>
      </c>
      <c r="E28029" t="s">
        <v>4012</v>
      </c>
      <c r="F28029" t="s">
        <v>27</v>
      </c>
      <c r="G28029" t="s">
        <v>59</v>
      </c>
      <c r="H28029" t="s">
        <v>40</v>
      </c>
      <c r="I28029" t="s">
        <v>30</v>
      </c>
      <c r="J28029" t="s">
        <v>112107</v>
      </c>
      <c r="K28029" t="s">
        <v>24576</v>
      </c>
      <c r="L28029">
        <v>1984</v>
      </c>
      <c r="N28029" t="s">
        <v>112108</v>
      </c>
      <c r="O28029" t="s">
        <v>5671</v>
      </c>
      <c r="P28029" t="s">
        <v>55</v>
      </c>
      <c r="Q28029">
        <v>4</v>
      </c>
      <c r="R28029">
        <v>3</v>
      </c>
      <c r="S28029">
        <v>0</v>
      </c>
      <c r="T28029">
        <v>0</v>
      </c>
      <c r="U28029">
        <v>0</v>
      </c>
      <c r="V28029">
        <v>3</v>
      </c>
      <c r="W28029" t="s">
        <v>112109</v>
      </c>
      <c r="X28029" t="s">
        <v>57</v>
      </c>
      <c r="Y28029">
        <v>2018</v>
      </c>
    </row>
    <row r="28030" spans="1:25" x14ac:dyDescent="0.3">
      <c r="A28030" s="2">
        <v>43221</v>
      </c>
      <c r="B28030" t="s">
        <v>5352</v>
      </c>
      <c r="C28030" t="s">
        <v>94240</v>
      </c>
      <c r="D28030" t="s">
        <v>112110</v>
      </c>
      <c r="E28030" t="s">
        <v>112111</v>
      </c>
      <c r="F28030" t="s">
        <v>66</v>
      </c>
      <c r="G28030" t="s">
        <v>247</v>
      </c>
      <c r="H28030" t="s">
        <v>40</v>
      </c>
      <c r="I28030" t="s">
        <v>30</v>
      </c>
      <c r="J28030" t="s">
        <v>112112</v>
      </c>
      <c r="K28030" t="s">
        <v>5131</v>
      </c>
      <c r="L28030">
        <v>2009</v>
      </c>
      <c r="N28030" t="s">
        <v>6729</v>
      </c>
      <c r="O28030" t="s">
        <v>952</v>
      </c>
      <c r="P28030" t="s">
        <v>630</v>
      </c>
      <c r="Q28030">
        <v>2</v>
      </c>
      <c r="R28030">
        <v>0</v>
      </c>
      <c r="S28030">
        <v>8</v>
      </c>
      <c r="T28030">
        <v>0</v>
      </c>
      <c r="U28030">
        <v>0</v>
      </c>
      <c r="V28030">
        <v>0</v>
      </c>
      <c r="W28030" t="s">
        <v>112113</v>
      </c>
      <c r="X28030" t="s">
        <v>36</v>
      </c>
      <c r="Y28030">
        <v>2018</v>
      </c>
    </row>
    <row r="28031" spans="1:25" x14ac:dyDescent="0.3">
      <c r="A28031" s="2">
        <v>43222</v>
      </c>
      <c r="B28031" t="s">
        <v>3118</v>
      </c>
      <c r="C28031" t="s">
        <v>55871</v>
      </c>
      <c r="D28031" t="s">
        <v>99744</v>
      </c>
      <c r="E28031" t="s">
        <v>112114</v>
      </c>
      <c r="F28031" t="s">
        <v>66</v>
      </c>
      <c r="G28031" t="s">
        <v>50</v>
      </c>
      <c r="H28031" t="s">
        <v>29</v>
      </c>
      <c r="I28031" t="s">
        <v>30</v>
      </c>
      <c r="J28031" t="s">
        <v>112115</v>
      </c>
      <c r="K28031" t="s">
        <v>112116</v>
      </c>
      <c r="L28031">
        <v>1983</v>
      </c>
      <c r="N28031" t="s">
        <v>84625</v>
      </c>
      <c r="O28031" t="s">
        <v>629</v>
      </c>
      <c r="P28031" t="s">
        <v>630</v>
      </c>
      <c r="Q28031">
        <v>4</v>
      </c>
      <c r="R28031">
        <v>4</v>
      </c>
      <c r="S28031">
        <v>0</v>
      </c>
      <c r="T28031">
        <v>0</v>
      </c>
      <c r="U28031">
        <v>0</v>
      </c>
      <c r="V28031">
        <v>4</v>
      </c>
      <c r="W28031" t="s">
        <v>112117</v>
      </c>
      <c r="X28031" t="s">
        <v>57</v>
      </c>
      <c r="Y28031">
        <v>2018</v>
      </c>
    </row>
    <row r="28032" spans="1:25" x14ac:dyDescent="0.3">
      <c r="A28032" s="2">
        <v>43222</v>
      </c>
      <c r="B28032" t="s">
        <v>60507</v>
      </c>
      <c r="C28032" t="s">
        <v>44150</v>
      </c>
      <c r="D28032" t="s">
        <v>30363</v>
      </c>
      <c r="E28032" t="s">
        <v>112118</v>
      </c>
      <c r="F28032" t="s">
        <v>27</v>
      </c>
      <c r="G28032" t="s">
        <v>59</v>
      </c>
      <c r="H28032" t="s">
        <v>29</v>
      </c>
      <c r="I28032" t="s">
        <v>30</v>
      </c>
      <c r="J28032" t="s">
        <v>112119</v>
      </c>
      <c r="K28032" t="s">
        <v>112120</v>
      </c>
      <c r="L28032">
        <v>1965</v>
      </c>
      <c r="N28032" t="s">
        <v>33514</v>
      </c>
      <c r="O28032" t="s">
        <v>33</v>
      </c>
      <c r="P28032" t="s">
        <v>34</v>
      </c>
      <c r="Q28032">
        <v>5</v>
      </c>
      <c r="R28032">
        <v>5</v>
      </c>
      <c r="S28032">
        <v>4</v>
      </c>
      <c r="T28032">
        <v>4</v>
      </c>
      <c r="U28032">
        <v>0</v>
      </c>
      <c r="V28032">
        <v>9</v>
      </c>
      <c r="W28032" t="s">
        <v>112121</v>
      </c>
      <c r="X28032" t="s">
        <v>136</v>
      </c>
      <c r="Y28032">
        <v>2018</v>
      </c>
    </row>
    <row r="28033" spans="1:25" x14ac:dyDescent="0.3">
      <c r="A28033" s="2">
        <v>43225</v>
      </c>
      <c r="B28033" t="s">
        <v>15782</v>
      </c>
      <c r="C28033" t="s">
        <v>112122</v>
      </c>
      <c r="D28033" t="s">
        <v>112123</v>
      </c>
      <c r="E28033" t="s">
        <v>112124</v>
      </c>
      <c r="F28033" t="s">
        <v>66</v>
      </c>
      <c r="G28033" t="s">
        <v>28</v>
      </c>
      <c r="H28033" t="s">
        <v>40</v>
      </c>
      <c r="I28033" t="s">
        <v>30</v>
      </c>
      <c r="J28033" t="s">
        <v>112125</v>
      </c>
      <c r="K28033" t="s">
        <v>112126</v>
      </c>
      <c r="L28033">
        <v>2015</v>
      </c>
      <c r="N28033" t="s">
        <v>112127</v>
      </c>
      <c r="O28033" t="s">
        <v>952</v>
      </c>
      <c r="P28033" t="s">
        <v>630</v>
      </c>
      <c r="Q28033">
        <v>3</v>
      </c>
      <c r="R28033">
        <v>0</v>
      </c>
      <c r="S28033">
        <v>0</v>
      </c>
      <c r="T28033">
        <v>0</v>
      </c>
      <c r="U28033">
        <v>0</v>
      </c>
      <c r="V28033">
        <v>0</v>
      </c>
      <c r="W28033" t="s">
        <v>112128</v>
      </c>
      <c r="X28033" t="s">
        <v>57</v>
      </c>
      <c r="Y28033">
        <v>2018</v>
      </c>
    </row>
    <row r="28034" spans="1:25" x14ac:dyDescent="0.3">
      <c r="A28034" s="2">
        <v>43233</v>
      </c>
      <c r="B28034" t="s">
        <v>62485</v>
      </c>
      <c r="C28034" t="s">
        <v>83093</v>
      </c>
      <c r="D28034" t="s">
        <v>112129</v>
      </c>
      <c r="E28034" t="s">
        <v>112130</v>
      </c>
      <c r="F28034" t="s">
        <v>66</v>
      </c>
      <c r="G28034" t="s">
        <v>53027</v>
      </c>
      <c r="H28034" t="s">
        <v>29</v>
      </c>
      <c r="I28034" t="s">
        <v>30</v>
      </c>
      <c r="J28034" t="s">
        <v>112131</v>
      </c>
      <c r="K28034" t="s">
        <v>112132</v>
      </c>
      <c r="L28034">
        <v>2005</v>
      </c>
      <c r="N28034" t="s">
        <v>112133</v>
      </c>
      <c r="O28034" t="s">
        <v>251</v>
      </c>
      <c r="P28034" t="s">
        <v>44</v>
      </c>
      <c r="Q28034">
        <v>1</v>
      </c>
      <c r="R28034">
        <v>1</v>
      </c>
      <c r="S28034">
        <v>1</v>
      </c>
      <c r="T28034">
        <v>1</v>
      </c>
      <c r="U28034">
        <v>0</v>
      </c>
      <c r="V28034">
        <v>2</v>
      </c>
      <c r="W28034" t="s">
        <v>112134</v>
      </c>
      <c r="X28034" t="s">
        <v>136</v>
      </c>
      <c r="Y28034">
        <v>2018</v>
      </c>
    </row>
    <row r="28035" spans="1:25" x14ac:dyDescent="0.3">
      <c r="A28035" s="2">
        <v>43235</v>
      </c>
      <c r="B28035" t="s">
        <v>3928</v>
      </c>
      <c r="C28035" t="s">
        <v>83093</v>
      </c>
      <c r="D28035" t="s">
        <v>12637</v>
      </c>
      <c r="F28035" t="s">
        <v>49</v>
      </c>
      <c r="G28035" t="s">
        <v>8399</v>
      </c>
      <c r="H28035" t="s">
        <v>29</v>
      </c>
      <c r="I28035" t="s">
        <v>141</v>
      </c>
      <c r="N28035" t="s">
        <v>112135</v>
      </c>
      <c r="O28035" t="s">
        <v>316</v>
      </c>
      <c r="P28035" t="s">
        <v>317</v>
      </c>
      <c r="Q28035">
        <v>2</v>
      </c>
      <c r="R28035">
        <v>2</v>
      </c>
      <c r="S28035">
        <v>1</v>
      </c>
      <c r="T28035">
        <v>1</v>
      </c>
      <c r="U28035">
        <v>0</v>
      </c>
      <c r="V28035">
        <v>3</v>
      </c>
      <c r="W28035" t="s">
        <v>112136</v>
      </c>
      <c r="X28035" t="s">
        <v>57</v>
      </c>
      <c r="Y28035">
        <v>2018</v>
      </c>
    </row>
    <row r="28036" spans="1:25" x14ac:dyDescent="0.3">
      <c r="A28036" s="2">
        <v>43236</v>
      </c>
      <c r="B28036" t="s">
        <v>13830</v>
      </c>
      <c r="C28036" t="s">
        <v>83093</v>
      </c>
      <c r="D28036" t="s">
        <v>107383</v>
      </c>
      <c r="E28036" t="s">
        <v>112137</v>
      </c>
      <c r="F28036" t="s">
        <v>49</v>
      </c>
      <c r="G28036" t="s">
        <v>374</v>
      </c>
      <c r="H28036" t="s">
        <v>29</v>
      </c>
      <c r="I28036" t="s">
        <v>141</v>
      </c>
      <c r="J28036" t="s">
        <v>112138</v>
      </c>
      <c r="K28036" t="s">
        <v>112139</v>
      </c>
      <c r="L28036">
        <v>1999</v>
      </c>
      <c r="N28036" t="s">
        <v>86172</v>
      </c>
      <c r="O28036" t="s">
        <v>28261</v>
      </c>
      <c r="P28036" t="s">
        <v>519</v>
      </c>
      <c r="Q28036">
        <v>2</v>
      </c>
      <c r="R28036">
        <v>2</v>
      </c>
      <c r="S28036">
        <v>0</v>
      </c>
      <c r="T28036">
        <v>0</v>
      </c>
      <c r="U28036">
        <v>0</v>
      </c>
      <c r="V28036">
        <v>2</v>
      </c>
      <c r="W28036" t="s">
        <v>112140</v>
      </c>
      <c r="X28036" t="s">
        <v>136</v>
      </c>
      <c r="Y28036">
        <v>2018</v>
      </c>
    </row>
    <row r="28037" spans="1:25" x14ac:dyDescent="0.3">
      <c r="A28037" s="2">
        <v>43238</v>
      </c>
      <c r="B28037" t="s">
        <v>7380</v>
      </c>
      <c r="C28037" t="s">
        <v>57448</v>
      </c>
      <c r="D28037" t="s">
        <v>10406</v>
      </c>
      <c r="E28037" t="s">
        <v>112141</v>
      </c>
      <c r="F28037" t="s">
        <v>27</v>
      </c>
      <c r="G28037" t="s">
        <v>169</v>
      </c>
      <c r="H28037" t="s">
        <v>40</v>
      </c>
      <c r="I28037" t="s">
        <v>30</v>
      </c>
      <c r="J28037" t="s">
        <v>112142</v>
      </c>
      <c r="K28037" t="s">
        <v>112143</v>
      </c>
      <c r="L28037">
        <v>1979</v>
      </c>
      <c r="N28037" t="s">
        <v>61467</v>
      </c>
      <c r="O28037" t="s">
        <v>716</v>
      </c>
      <c r="P28037" t="s">
        <v>317</v>
      </c>
      <c r="Q28037">
        <v>6</v>
      </c>
      <c r="R28037">
        <v>6</v>
      </c>
      <c r="S28037">
        <v>107</v>
      </c>
      <c r="T28037">
        <v>106</v>
      </c>
      <c r="U28037">
        <v>0</v>
      </c>
      <c r="V28037">
        <v>112</v>
      </c>
      <c r="W28037" t="s">
        <v>112144</v>
      </c>
      <c r="X28037" t="s">
        <v>136</v>
      </c>
      <c r="Y28037">
        <v>2018</v>
      </c>
    </row>
    <row r="28038" spans="1:25" x14ac:dyDescent="0.3">
      <c r="A28038" s="2">
        <v>43240</v>
      </c>
      <c r="B28038" t="s">
        <v>12644</v>
      </c>
      <c r="C28038" t="s">
        <v>105076</v>
      </c>
      <c r="D28038" t="s">
        <v>112145</v>
      </c>
      <c r="E28038" t="s">
        <v>112146</v>
      </c>
      <c r="F28038" t="s">
        <v>66</v>
      </c>
      <c r="G28038" t="s">
        <v>50</v>
      </c>
      <c r="H28038" t="s">
        <v>40</v>
      </c>
      <c r="I28038" t="s">
        <v>30</v>
      </c>
      <c r="J28038" t="s">
        <v>112147</v>
      </c>
      <c r="K28038" t="s">
        <v>17510</v>
      </c>
      <c r="L28038">
        <v>2006</v>
      </c>
      <c r="N28038" t="s">
        <v>112148</v>
      </c>
      <c r="O28038" t="s">
        <v>1509</v>
      </c>
      <c r="P28038" t="s">
        <v>519</v>
      </c>
      <c r="Q28038">
        <v>3</v>
      </c>
      <c r="R28038">
        <v>0</v>
      </c>
      <c r="S28038">
        <v>0</v>
      </c>
      <c r="T28038">
        <v>0</v>
      </c>
      <c r="U28038">
        <v>0</v>
      </c>
      <c r="V28038">
        <v>0</v>
      </c>
      <c r="W28038" t="s">
        <v>112149</v>
      </c>
      <c r="X28038" t="s">
        <v>136</v>
      </c>
      <c r="Y28038">
        <v>2018</v>
      </c>
    </row>
    <row r="28039" spans="1:25" x14ac:dyDescent="0.3">
      <c r="A28039" s="2">
        <v>43241</v>
      </c>
      <c r="B28039" t="s">
        <v>14594</v>
      </c>
      <c r="C28039" t="s">
        <v>89891</v>
      </c>
      <c r="D28039" t="s">
        <v>41696</v>
      </c>
      <c r="E28039" t="s">
        <v>112150</v>
      </c>
      <c r="F28039" t="s">
        <v>66</v>
      </c>
      <c r="G28039" t="s">
        <v>169</v>
      </c>
      <c r="H28039" t="s">
        <v>40</v>
      </c>
      <c r="I28039" t="s">
        <v>30</v>
      </c>
      <c r="J28039" t="s">
        <v>104278</v>
      </c>
      <c r="K28039" t="s">
        <v>6561</v>
      </c>
      <c r="L28039">
        <v>2001</v>
      </c>
      <c r="N28039" t="s">
        <v>83370</v>
      </c>
      <c r="O28039" t="s">
        <v>31168</v>
      </c>
      <c r="P28039" t="s">
        <v>519</v>
      </c>
      <c r="Q28039">
        <v>10</v>
      </c>
      <c r="R28039">
        <v>0</v>
      </c>
      <c r="S28039">
        <v>142</v>
      </c>
      <c r="T28039">
        <v>0</v>
      </c>
      <c r="U28039">
        <v>0</v>
      </c>
      <c r="V28039">
        <v>0</v>
      </c>
      <c r="W28039" t="s">
        <v>112151</v>
      </c>
      <c r="X28039" t="s">
        <v>36</v>
      </c>
      <c r="Y28039">
        <v>2018</v>
      </c>
    </row>
    <row r="28040" spans="1:25" x14ac:dyDescent="0.3">
      <c r="A28040" s="2">
        <v>43242</v>
      </c>
      <c r="B28040" t="s">
        <v>71854</v>
      </c>
      <c r="C28040" t="s">
        <v>105076</v>
      </c>
      <c r="D28040" t="s">
        <v>112152</v>
      </c>
      <c r="E28040" t="s">
        <v>112153</v>
      </c>
      <c r="F28040" t="s">
        <v>66</v>
      </c>
      <c r="G28040" t="s">
        <v>1164</v>
      </c>
      <c r="H28040" t="s">
        <v>40</v>
      </c>
      <c r="I28040" t="s">
        <v>30</v>
      </c>
      <c r="J28040" t="s">
        <v>112154</v>
      </c>
      <c r="K28040" t="s">
        <v>8886</v>
      </c>
      <c r="L28040">
        <v>2001</v>
      </c>
      <c r="N28040" t="s">
        <v>9665</v>
      </c>
      <c r="O28040" t="s">
        <v>8437</v>
      </c>
      <c r="P28040" t="s">
        <v>317</v>
      </c>
      <c r="Q28040">
        <v>2</v>
      </c>
      <c r="R28040">
        <v>0</v>
      </c>
      <c r="S28040">
        <v>4</v>
      </c>
      <c r="T28040">
        <v>0</v>
      </c>
      <c r="U28040">
        <v>0</v>
      </c>
      <c r="V28040">
        <v>0</v>
      </c>
      <c r="W28040" t="s">
        <v>112155</v>
      </c>
      <c r="X28040" t="s">
        <v>136</v>
      </c>
      <c r="Y28040">
        <v>2018</v>
      </c>
    </row>
    <row r="28041" spans="1:25" x14ac:dyDescent="0.3">
      <c r="A28041" s="2">
        <v>43242</v>
      </c>
      <c r="B28041" t="s">
        <v>8023</v>
      </c>
      <c r="C28041" t="s">
        <v>83093</v>
      </c>
      <c r="D28041" t="s">
        <v>112156</v>
      </c>
      <c r="E28041" t="s">
        <v>112157</v>
      </c>
      <c r="F28041" t="s">
        <v>66</v>
      </c>
      <c r="G28041" t="s">
        <v>455</v>
      </c>
      <c r="H28041" t="s">
        <v>40</v>
      </c>
      <c r="I28041" t="s">
        <v>30</v>
      </c>
      <c r="J28041" t="s">
        <v>75766</v>
      </c>
      <c r="K28041" t="s">
        <v>112158</v>
      </c>
      <c r="L28041">
        <v>1995</v>
      </c>
      <c r="N28041" t="s">
        <v>107596</v>
      </c>
      <c r="O28041" t="s">
        <v>952</v>
      </c>
      <c r="P28041" t="s">
        <v>630</v>
      </c>
      <c r="Q28041">
        <v>1</v>
      </c>
      <c r="R28041">
        <v>0</v>
      </c>
      <c r="S28041">
        <v>0</v>
      </c>
      <c r="T28041">
        <v>0</v>
      </c>
      <c r="U28041">
        <v>0</v>
      </c>
      <c r="V28041">
        <v>0</v>
      </c>
      <c r="W28041" t="s">
        <v>112159</v>
      </c>
      <c r="X28041" t="s">
        <v>36</v>
      </c>
      <c r="Y28041">
        <v>2018</v>
      </c>
    </row>
    <row r="28042" spans="1:25" x14ac:dyDescent="0.3">
      <c r="A28042" s="2">
        <v>43244</v>
      </c>
      <c r="C28042" t="s">
        <v>75519</v>
      </c>
      <c r="D28042" t="s">
        <v>109149</v>
      </c>
      <c r="E28042" t="s">
        <v>112160</v>
      </c>
      <c r="F28042" t="s">
        <v>66</v>
      </c>
      <c r="G28042" t="s">
        <v>50</v>
      </c>
      <c r="H28042" t="s">
        <v>40</v>
      </c>
      <c r="I28042" t="s">
        <v>30</v>
      </c>
      <c r="J28042" t="s">
        <v>112161</v>
      </c>
      <c r="K28042" t="s">
        <v>112162</v>
      </c>
      <c r="L28042">
        <v>1989</v>
      </c>
      <c r="N28042" t="s">
        <v>33247</v>
      </c>
      <c r="O28042" t="s">
        <v>316</v>
      </c>
      <c r="P28042" t="s">
        <v>317</v>
      </c>
      <c r="Q28042">
        <v>3</v>
      </c>
      <c r="R28042">
        <v>0</v>
      </c>
      <c r="S28042">
        <v>0</v>
      </c>
      <c r="T28042">
        <v>0</v>
      </c>
      <c r="U28042">
        <v>0</v>
      </c>
      <c r="V28042">
        <v>0</v>
      </c>
      <c r="W28042" t="s">
        <v>112163</v>
      </c>
      <c r="X28042" t="s">
        <v>57</v>
      </c>
      <c r="Y28042">
        <v>2018</v>
      </c>
    </row>
    <row r="28043" spans="1:25" x14ac:dyDescent="0.3">
      <c r="A28043" s="2">
        <v>43247</v>
      </c>
      <c r="C28043" t="s">
        <v>60078</v>
      </c>
      <c r="D28043" t="s">
        <v>3835</v>
      </c>
      <c r="E28043" t="s">
        <v>112164</v>
      </c>
      <c r="F28043" t="s">
        <v>49</v>
      </c>
      <c r="G28043" t="s">
        <v>8399</v>
      </c>
      <c r="H28043" t="s">
        <v>29</v>
      </c>
      <c r="I28043" t="s">
        <v>51</v>
      </c>
      <c r="J28043" t="s">
        <v>112165</v>
      </c>
      <c r="N28043" t="s">
        <v>112166</v>
      </c>
      <c r="O28043" t="s">
        <v>5417</v>
      </c>
      <c r="P28043" t="s">
        <v>317</v>
      </c>
      <c r="Q28043">
        <v>2</v>
      </c>
      <c r="R28043">
        <v>2</v>
      </c>
      <c r="S28043">
        <v>0</v>
      </c>
      <c r="T28043">
        <v>0</v>
      </c>
      <c r="U28043">
        <v>0</v>
      </c>
      <c r="V28043">
        <v>2</v>
      </c>
      <c r="W28043" t="s">
        <v>112167</v>
      </c>
      <c r="X28043" t="s">
        <v>57</v>
      </c>
      <c r="Y28043">
        <v>2018</v>
      </c>
    </row>
    <row r="28044" spans="1:25" x14ac:dyDescent="0.3">
      <c r="A28044" s="2">
        <v>43249</v>
      </c>
      <c r="B28044" t="s">
        <v>13400</v>
      </c>
      <c r="C28044" t="s">
        <v>77462</v>
      </c>
      <c r="D28044" t="s">
        <v>112168</v>
      </c>
      <c r="E28044" t="s">
        <v>112169</v>
      </c>
      <c r="F28044" t="s">
        <v>66</v>
      </c>
      <c r="G28044" t="s">
        <v>247</v>
      </c>
      <c r="H28044" t="s">
        <v>40</v>
      </c>
      <c r="I28044" t="s">
        <v>583</v>
      </c>
      <c r="J28044" t="s">
        <v>112170</v>
      </c>
      <c r="K28044" t="s">
        <v>112171</v>
      </c>
      <c r="L28044">
        <v>1986</v>
      </c>
      <c r="N28044" t="s">
        <v>45001</v>
      </c>
      <c r="O28044" t="s">
        <v>33</v>
      </c>
      <c r="P28044" t="s">
        <v>34</v>
      </c>
      <c r="Q28044">
        <v>1</v>
      </c>
      <c r="R28044">
        <v>0</v>
      </c>
      <c r="S28044">
        <v>2</v>
      </c>
      <c r="T28044">
        <v>0</v>
      </c>
      <c r="U28044">
        <v>0</v>
      </c>
      <c r="V28044">
        <v>0</v>
      </c>
      <c r="W28044" t="s">
        <v>112172</v>
      </c>
      <c r="X28044" t="s">
        <v>36</v>
      </c>
      <c r="Y28044">
        <v>2018</v>
      </c>
    </row>
    <row r="28045" spans="1:25" x14ac:dyDescent="0.3">
      <c r="A28045" s="2">
        <v>43250</v>
      </c>
      <c r="B28045" t="s">
        <v>10586</v>
      </c>
      <c r="C28045" t="s">
        <v>83093</v>
      </c>
      <c r="D28045" t="s">
        <v>101781</v>
      </c>
      <c r="E28045" t="s">
        <v>112173</v>
      </c>
      <c r="F28045" t="s">
        <v>27</v>
      </c>
      <c r="G28045" t="s">
        <v>11287</v>
      </c>
      <c r="H28045" t="s">
        <v>40</v>
      </c>
      <c r="I28045" t="s">
        <v>30</v>
      </c>
      <c r="J28045" t="s">
        <v>112174</v>
      </c>
      <c r="K28045" t="s">
        <v>112175</v>
      </c>
      <c r="L28045">
        <v>2012</v>
      </c>
      <c r="N28045" t="s">
        <v>112176</v>
      </c>
      <c r="O28045" t="s">
        <v>4836</v>
      </c>
      <c r="P28045" t="s">
        <v>55</v>
      </c>
      <c r="Q28045">
        <v>2</v>
      </c>
      <c r="R28045">
        <v>0</v>
      </c>
      <c r="S28045">
        <v>3</v>
      </c>
      <c r="T28045">
        <v>0</v>
      </c>
      <c r="U28045">
        <v>0</v>
      </c>
      <c r="V28045">
        <v>0</v>
      </c>
      <c r="W28045" t="s">
        <v>112177</v>
      </c>
      <c r="X28045" t="s">
        <v>136</v>
      </c>
      <c r="Y28045">
        <v>2018</v>
      </c>
    </row>
    <row r="28046" spans="1:25" x14ac:dyDescent="0.3">
      <c r="A28046" s="2">
        <v>43253</v>
      </c>
      <c r="B28046" t="s">
        <v>1006</v>
      </c>
      <c r="C28046" t="s">
        <v>63242</v>
      </c>
      <c r="D28046" t="s">
        <v>112178</v>
      </c>
      <c r="E28046" t="s">
        <v>112179</v>
      </c>
      <c r="F28046" t="s">
        <v>66</v>
      </c>
      <c r="G28046" t="s">
        <v>247</v>
      </c>
      <c r="H28046" t="s">
        <v>29</v>
      </c>
      <c r="I28046" t="s">
        <v>92</v>
      </c>
      <c r="J28046" t="s">
        <v>112180</v>
      </c>
      <c r="K28046" t="s">
        <v>112181</v>
      </c>
      <c r="L28046">
        <v>1984</v>
      </c>
      <c r="N28046" t="s">
        <v>112182</v>
      </c>
      <c r="O28046" t="s">
        <v>33</v>
      </c>
      <c r="P28046" t="s">
        <v>34</v>
      </c>
      <c r="Q28046">
        <v>1</v>
      </c>
      <c r="R28046">
        <v>1</v>
      </c>
      <c r="S28046">
        <v>3</v>
      </c>
      <c r="T28046">
        <v>3</v>
      </c>
      <c r="U28046">
        <v>0</v>
      </c>
      <c r="V28046">
        <v>4</v>
      </c>
      <c r="W28046" t="s">
        <v>112183</v>
      </c>
      <c r="X28046" t="s">
        <v>105</v>
      </c>
      <c r="Y28046">
        <v>2018</v>
      </c>
    </row>
    <row r="28047" spans="1:25" x14ac:dyDescent="0.3">
      <c r="A28047" s="2">
        <v>43254</v>
      </c>
      <c r="B28047" t="s">
        <v>45205</v>
      </c>
      <c r="C28047" t="s">
        <v>64125</v>
      </c>
      <c r="D28047" t="s">
        <v>12276</v>
      </c>
      <c r="E28047" t="s">
        <v>112184</v>
      </c>
      <c r="F28047" t="s">
        <v>66</v>
      </c>
      <c r="G28047" t="s">
        <v>247</v>
      </c>
      <c r="H28047" t="s">
        <v>40</v>
      </c>
      <c r="I28047" t="s">
        <v>30</v>
      </c>
      <c r="J28047" t="s">
        <v>112185</v>
      </c>
      <c r="K28047" t="s">
        <v>267</v>
      </c>
      <c r="L28047">
        <v>1977</v>
      </c>
      <c r="N28047" t="s">
        <v>112186</v>
      </c>
      <c r="O28047" t="s">
        <v>1351</v>
      </c>
      <c r="P28047" t="s">
        <v>44</v>
      </c>
      <c r="Q28047">
        <v>1</v>
      </c>
      <c r="R28047">
        <v>0</v>
      </c>
      <c r="S28047">
        <v>3</v>
      </c>
      <c r="T28047">
        <v>0</v>
      </c>
      <c r="U28047">
        <v>0</v>
      </c>
      <c r="V28047">
        <v>0</v>
      </c>
      <c r="W28047" t="s">
        <v>112187</v>
      </c>
      <c r="X28047" t="s">
        <v>136</v>
      </c>
      <c r="Y28047">
        <v>2018</v>
      </c>
    </row>
    <row r="28048" spans="1:25" x14ac:dyDescent="0.3">
      <c r="A28048" s="2">
        <v>43254</v>
      </c>
      <c r="C28048" t="s">
        <v>44150</v>
      </c>
      <c r="D28048" t="s">
        <v>99890</v>
      </c>
      <c r="E28048" t="s">
        <v>112188</v>
      </c>
      <c r="F28048" t="s">
        <v>66</v>
      </c>
      <c r="G28048" t="s">
        <v>53027</v>
      </c>
      <c r="H28048" t="s">
        <v>40</v>
      </c>
      <c r="I28048" t="s">
        <v>30</v>
      </c>
      <c r="J28048" t="s">
        <v>112189</v>
      </c>
      <c r="K28048" t="s">
        <v>112190</v>
      </c>
      <c r="L28048">
        <v>1981</v>
      </c>
      <c r="N28048" t="s">
        <v>26513</v>
      </c>
      <c r="O28048" t="s">
        <v>2826</v>
      </c>
      <c r="P28048" t="s">
        <v>55</v>
      </c>
      <c r="Q28048">
        <v>9</v>
      </c>
      <c r="R28048">
        <v>1</v>
      </c>
      <c r="S28048">
        <v>0</v>
      </c>
      <c r="T28048">
        <v>0</v>
      </c>
      <c r="U28048">
        <v>0</v>
      </c>
      <c r="V28048">
        <v>1</v>
      </c>
      <c r="W28048" t="s">
        <v>112191</v>
      </c>
      <c r="X28048" t="s">
        <v>57</v>
      </c>
      <c r="Y28048">
        <v>2018</v>
      </c>
    </row>
    <row r="28049" spans="1:25" x14ac:dyDescent="0.3">
      <c r="A28049" s="2">
        <v>43255</v>
      </c>
      <c r="B28049" t="s">
        <v>20074</v>
      </c>
      <c r="C28049" t="s">
        <v>112192</v>
      </c>
      <c r="D28049" t="s">
        <v>91901</v>
      </c>
      <c r="E28049" t="s">
        <v>112193</v>
      </c>
      <c r="F28049" t="s">
        <v>49</v>
      </c>
      <c r="G28049" t="s">
        <v>28</v>
      </c>
      <c r="H28049" t="s">
        <v>40</v>
      </c>
      <c r="I28049" t="s">
        <v>51</v>
      </c>
      <c r="J28049" t="s">
        <v>71749</v>
      </c>
      <c r="K28049" t="s">
        <v>112194</v>
      </c>
      <c r="L28049">
        <v>2016</v>
      </c>
      <c r="N28049" t="s">
        <v>105103</v>
      </c>
      <c r="O28049" t="s">
        <v>33</v>
      </c>
      <c r="P28049" t="s">
        <v>34</v>
      </c>
      <c r="Q28049">
        <v>2</v>
      </c>
      <c r="R28049">
        <v>0</v>
      </c>
      <c r="S28049">
        <v>0</v>
      </c>
      <c r="T28049">
        <v>0</v>
      </c>
      <c r="U28049">
        <v>0</v>
      </c>
      <c r="V28049">
        <v>0</v>
      </c>
      <c r="W28049" t="s">
        <v>112195</v>
      </c>
      <c r="X28049" t="s">
        <v>136</v>
      </c>
      <c r="Y28049">
        <v>2018</v>
      </c>
    </row>
    <row r="28050" spans="1:25" x14ac:dyDescent="0.3">
      <c r="A28050" s="2">
        <v>43256</v>
      </c>
      <c r="B28050" t="s">
        <v>51740</v>
      </c>
      <c r="C28050" t="s">
        <v>83093</v>
      </c>
      <c r="D28050" t="s">
        <v>112196</v>
      </c>
      <c r="E28050" t="s">
        <v>112197</v>
      </c>
      <c r="F28050" t="s">
        <v>49</v>
      </c>
      <c r="G28050" t="s">
        <v>169</v>
      </c>
      <c r="H28050" t="s">
        <v>29</v>
      </c>
      <c r="I28050" t="s">
        <v>141</v>
      </c>
      <c r="J28050" t="s">
        <v>112198</v>
      </c>
      <c r="K28050" t="s">
        <v>112199</v>
      </c>
      <c r="L28050">
        <v>1996</v>
      </c>
      <c r="N28050" t="s">
        <v>71697</v>
      </c>
      <c r="O28050" t="s">
        <v>3051</v>
      </c>
      <c r="P28050" t="s">
        <v>55</v>
      </c>
      <c r="Q28050">
        <v>2</v>
      </c>
      <c r="R28050">
        <v>2</v>
      </c>
      <c r="S28050">
        <v>8</v>
      </c>
      <c r="T28050">
        <v>8</v>
      </c>
      <c r="U28050">
        <v>0</v>
      </c>
      <c r="V28050">
        <v>10</v>
      </c>
      <c r="W28050" t="s">
        <v>112200</v>
      </c>
      <c r="X28050" t="s">
        <v>136</v>
      </c>
      <c r="Y28050">
        <v>2018</v>
      </c>
    </row>
    <row r="28051" spans="1:25" x14ac:dyDescent="0.3">
      <c r="A28051" s="2">
        <v>43256</v>
      </c>
      <c r="B28051" t="s">
        <v>2963</v>
      </c>
      <c r="C28051" t="s">
        <v>59556</v>
      </c>
      <c r="D28051" t="s">
        <v>112201</v>
      </c>
      <c r="E28051" t="s">
        <v>112202</v>
      </c>
      <c r="F28051" t="s">
        <v>27</v>
      </c>
      <c r="G28051" t="s">
        <v>247</v>
      </c>
      <c r="H28051" t="s">
        <v>29</v>
      </c>
      <c r="I28051" t="s">
        <v>30</v>
      </c>
      <c r="J28051" t="s">
        <v>112203</v>
      </c>
      <c r="K28051" t="s">
        <v>112204</v>
      </c>
      <c r="L28051">
        <v>1974</v>
      </c>
      <c r="N28051" t="s">
        <v>59747</v>
      </c>
      <c r="O28051" t="s">
        <v>4234</v>
      </c>
      <c r="P28051" t="s">
        <v>317</v>
      </c>
      <c r="Q28051">
        <v>1</v>
      </c>
      <c r="R28051">
        <v>1</v>
      </c>
      <c r="S28051">
        <v>2</v>
      </c>
      <c r="T28051">
        <v>2</v>
      </c>
      <c r="U28051">
        <v>0</v>
      </c>
      <c r="V28051">
        <v>3</v>
      </c>
      <c r="W28051" t="s">
        <v>112205</v>
      </c>
      <c r="X28051" t="s">
        <v>57</v>
      </c>
      <c r="Y28051">
        <v>2018</v>
      </c>
    </row>
    <row r="28052" spans="1:25" x14ac:dyDescent="0.3">
      <c r="A28052" s="2">
        <v>43257</v>
      </c>
      <c r="B28052" t="s">
        <v>14091</v>
      </c>
      <c r="C28052" t="s">
        <v>47821</v>
      </c>
      <c r="D28052" t="s">
        <v>112206</v>
      </c>
      <c r="E28052" t="s">
        <v>112207</v>
      </c>
      <c r="F28052" t="s">
        <v>49</v>
      </c>
      <c r="G28052" t="s">
        <v>9219</v>
      </c>
      <c r="H28052" t="s">
        <v>40</v>
      </c>
      <c r="I28052" t="s">
        <v>51</v>
      </c>
      <c r="J28052" t="s">
        <v>112208</v>
      </c>
      <c r="K28052" t="s">
        <v>112209</v>
      </c>
      <c r="L28052">
        <v>1990</v>
      </c>
      <c r="N28052" t="s">
        <v>112210</v>
      </c>
      <c r="O28052" t="s">
        <v>2024</v>
      </c>
      <c r="P28052" t="s">
        <v>44</v>
      </c>
      <c r="Q28052">
        <v>2</v>
      </c>
      <c r="R28052">
        <v>0</v>
      </c>
      <c r="S28052">
        <v>0</v>
      </c>
      <c r="T28052">
        <v>0</v>
      </c>
      <c r="U28052">
        <v>0</v>
      </c>
      <c r="V28052">
        <v>0</v>
      </c>
      <c r="W28052" t="s">
        <v>112211</v>
      </c>
      <c r="X28052" t="s">
        <v>136</v>
      </c>
      <c r="Y28052">
        <v>2018</v>
      </c>
    </row>
    <row r="28053" spans="1:25" x14ac:dyDescent="0.3">
      <c r="A28053" s="2">
        <v>43257</v>
      </c>
      <c r="B28053" t="s">
        <v>14049</v>
      </c>
      <c r="C28053" t="s">
        <v>98119</v>
      </c>
      <c r="D28053" t="s">
        <v>112212</v>
      </c>
      <c r="E28053" t="s">
        <v>112213</v>
      </c>
      <c r="F28053" t="s">
        <v>66</v>
      </c>
      <c r="G28053" t="s">
        <v>455</v>
      </c>
      <c r="H28053" t="s">
        <v>40</v>
      </c>
      <c r="I28053" t="s">
        <v>30</v>
      </c>
      <c r="J28053" t="s">
        <v>112214</v>
      </c>
      <c r="K28053" t="s">
        <v>112215</v>
      </c>
      <c r="L28053">
        <v>2013</v>
      </c>
      <c r="N28053" t="s">
        <v>112216</v>
      </c>
      <c r="O28053" t="s">
        <v>68</v>
      </c>
      <c r="P28053" t="s">
        <v>44</v>
      </c>
      <c r="Q28053">
        <v>1</v>
      </c>
      <c r="R28053">
        <v>0</v>
      </c>
      <c r="S28053">
        <v>1</v>
      </c>
      <c r="T28053">
        <v>0</v>
      </c>
      <c r="U28053">
        <v>0</v>
      </c>
      <c r="V28053">
        <v>0</v>
      </c>
      <c r="W28053" t="s">
        <v>112217</v>
      </c>
      <c r="X28053" t="s">
        <v>136</v>
      </c>
      <c r="Y28053">
        <v>2018</v>
      </c>
    </row>
    <row r="28054" spans="1:25" x14ac:dyDescent="0.3">
      <c r="A28054" s="2">
        <v>43264</v>
      </c>
      <c r="B28054" t="s">
        <v>6132</v>
      </c>
      <c r="C28054" t="s">
        <v>56461</v>
      </c>
      <c r="D28054" t="s">
        <v>70982</v>
      </c>
      <c r="E28054" t="s">
        <v>112218</v>
      </c>
      <c r="F28054" t="s">
        <v>49</v>
      </c>
      <c r="G28054" t="s">
        <v>374</v>
      </c>
      <c r="H28054" t="s">
        <v>29</v>
      </c>
      <c r="I28054" t="s">
        <v>92</v>
      </c>
      <c r="J28054" t="s">
        <v>112219</v>
      </c>
      <c r="K28054" t="s">
        <v>112220</v>
      </c>
      <c r="L28054">
        <v>1969</v>
      </c>
      <c r="N28054" t="s">
        <v>112221</v>
      </c>
      <c r="O28054" t="s">
        <v>33</v>
      </c>
      <c r="P28054" t="s">
        <v>34</v>
      </c>
      <c r="Q28054">
        <v>1</v>
      </c>
      <c r="R28054">
        <v>1</v>
      </c>
      <c r="S28054">
        <v>0</v>
      </c>
      <c r="T28054">
        <v>0</v>
      </c>
      <c r="U28054">
        <v>0</v>
      </c>
      <c r="V28054">
        <v>1</v>
      </c>
      <c r="W28054" t="s">
        <v>112222</v>
      </c>
      <c r="X28054" t="s">
        <v>136</v>
      </c>
      <c r="Y28054">
        <v>2018</v>
      </c>
    </row>
    <row r="28055" spans="1:25" x14ac:dyDescent="0.3">
      <c r="A28055" s="2">
        <v>43265</v>
      </c>
      <c r="B28055" t="s">
        <v>10313</v>
      </c>
      <c r="C28055" t="s">
        <v>95377</v>
      </c>
      <c r="D28055" t="s">
        <v>112223</v>
      </c>
      <c r="E28055" t="s">
        <v>112224</v>
      </c>
      <c r="F28055" t="s">
        <v>66</v>
      </c>
      <c r="G28055" t="s">
        <v>284</v>
      </c>
      <c r="H28055" t="s">
        <v>40</v>
      </c>
      <c r="I28055" t="s">
        <v>30</v>
      </c>
      <c r="J28055" t="s">
        <v>112225</v>
      </c>
      <c r="K28055" t="s">
        <v>112226</v>
      </c>
      <c r="L28055">
        <v>1991</v>
      </c>
      <c r="N28055" t="s">
        <v>43057</v>
      </c>
      <c r="O28055" t="s">
        <v>3278</v>
      </c>
      <c r="P28055" t="s">
        <v>44</v>
      </c>
      <c r="Q28055">
        <v>7</v>
      </c>
      <c r="R28055">
        <v>0</v>
      </c>
      <c r="S28055">
        <v>160</v>
      </c>
      <c r="T28055">
        <v>0</v>
      </c>
      <c r="U28055">
        <v>0</v>
      </c>
      <c r="V28055">
        <v>0</v>
      </c>
      <c r="W28055" t="s">
        <v>112227</v>
      </c>
      <c r="X28055" t="s">
        <v>136</v>
      </c>
      <c r="Y28055">
        <v>2018</v>
      </c>
    </row>
    <row r="28056" spans="1:25" x14ac:dyDescent="0.3">
      <c r="A28056" s="2">
        <v>43269</v>
      </c>
      <c r="B28056" t="s">
        <v>30026</v>
      </c>
      <c r="C28056" t="s">
        <v>53873</v>
      </c>
      <c r="D28056" t="s">
        <v>112228</v>
      </c>
      <c r="E28056" t="s">
        <v>112229</v>
      </c>
      <c r="F28056" t="s">
        <v>27</v>
      </c>
      <c r="G28056" t="s">
        <v>50</v>
      </c>
      <c r="H28056" t="s">
        <v>29</v>
      </c>
      <c r="I28056" t="s">
        <v>51</v>
      </c>
      <c r="J28056" t="s">
        <v>54444</v>
      </c>
      <c r="K28056" t="s">
        <v>112230</v>
      </c>
      <c r="L28056">
        <v>1971</v>
      </c>
      <c r="N28056" t="s">
        <v>112231</v>
      </c>
      <c r="O28056" t="s">
        <v>8744</v>
      </c>
      <c r="P28056" t="s">
        <v>55</v>
      </c>
      <c r="Q28056">
        <v>1</v>
      </c>
      <c r="R28056">
        <v>1</v>
      </c>
      <c r="S28056">
        <v>4</v>
      </c>
      <c r="T28056">
        <v>4</v>
      </c>
      <c r="U28056">
        <v>0</v>
      </c>
      <c r="V28056">
        <v>5</v>
      </c>
      <c r="W28056" t="s">
        <v>112232</v>
      </c>
      <c r="X28056" t="s">
        <v>57</v>
      </c>
      <c r="Y28056">
        <v>2018</v>
      </c>
    </row>
    <row r="28057" spans="1:25" x14ac:dyDescent="0.3">
      <c r="A28057" s="2">
        <v>43275</v>
      </c>
      <c r="B28057" t="s">
        <v>2095</v>
      </c>
      <c r="C28057" t="s">
        <v>67243</v>
      </c>
      <c r="D28057" t="s">
        <v>112233</v>
      </c>
      <c r="E28057" t="s">
        <v>112234</v>
      </c>
      <c r="F28057" t="s">
        <v>49</v>
      </c>
      <c r="G28057" t="s">
        <v>284</v>
      </c>
      <c r="H28057" t="s">
        <v>29</v>
      </c>
      <c r="I28057" t="s">
        <v>141</v>
      </c>
      <c r="J28057" t="s">
        <v>112235</v>
      </c>
      <c r="K28057" t="s">
        <v>112236</v>
      </c>
      <c r="L28057">
        <v>1985</v>
      </c>
      <c r="N28057" t="s">
        <v>112237</v>
      </c>
      <c r="O28057" t="s">
        <v>14301</v>
      </c>
      <c r="P28057" t="s">
        <v>55</v>
      </c>
      <c r="Q28057">
        <v>2</v>
      </c>
      <c r="R28057">
        <v>2</v>
      </c>
      <c r="S28057">
        <v>2</v>
      </c>
      <c r="T28057">
        <v>2</v>
      </c>
      <c r="U28057">
        <v>0</v>
      </c>
      <c r="V28057">
        <v>4</v>
      </c>
      <c r="W28057" t="s">
        <v>112238</v>
      </c>
      <c r="X28057" t="s">
        <v>136</v>
      </c>
      <c r="Y28057">
        <v>2018</v>
      </c>
    </row>
    <row r="28058" spans="1:25" x14ac:dyDescent="0.3">
      <c r="A28058" s="2">
        <v>43277</v>
      </c>
      <c r="B28058" t="s">
        <v>5651</v>
      </c>
      <c r="C28058" t="s">
        <v>59291</v>
      </c>
      <c r="D28058" t="s">
        <v>97752</v>
      </c>
      <c r="E28058" t="s">
        <v>112239</v>
      </c>
      <c r="F28058" t="s">
        <v>27</v>
      </c>
      <c r="G28058" t="s">
        <v>247</v>
      </c>
      <c r="H28058" t="s">
        <v>40</v>
      </c>
      <c r="I28058" t="s">
        <v>583</v>
      </c>
      <c r="J28058" t="s">
        <v>112240</v>
      </c>
      <c r="K28058" t="s">
        <v>112241</v>
      </c>
      <c r="L28058">
        <v>1971</v>
      </c>
      <c r="N28058" t="s">
        <v>92416</v>
      </c>
      <c r="O28058" t="s">
        <v>43</v>
      </c>
      <c r="P28058" t="s">
        <v>44</v>
      </c>
      <c r="Q28058">
        <v>1</v>
      </c>
      <c r="R28058">
        <v>0</v>
      </c>
      <c r="S28058">
        <v>1</v>
      </c>
      <c r="T28058">
        <v>0</v>
      </c>
      <c r="U28058">
        <v>0</v>
      </c>
      <c r="V28058">
        <v>0</v>
      </c>
      <c r="W28058" t="s">
        <v>112242</v>
      </c>
      <c r="X28058" t="s">
        <v>36</v>
      </c>
      <c r="Y28058">
        <v>2018</v>
      </c>
    </row>
    <row r="28059" spans="1:25" x14ac:dyDescent="0.3">
      <c r="A28059" s="2">
        <v>43278</v>
      </c>
      <c r="B28059" t="s">
        <v>12644</v>
      </c>
      <c r="C28059" t="s">
        <v>47821</v>
      </c>
      <c r="D28059" t="s">
        <v>111744</v>
      </c>
      <c r="E28059" t="s">
        <v>112243</v>
      </c>
      <c r="F28059" t="s">
        <v>27</v>
      </c>
      <c r="G28059" t="s">
        <v>44186</v>
      </c>
      <c r="H28059" t="s">
        <v>40</v>
      </c>
      <c r="I28059" t="s">
        <v>30</v>
      </c>
      <c r="J28059" t="s">
        <v>112244</v>
      </c>
      <c r="K28059" t="s">
        <v>112245</v>
      </c>
      <c r="L28059">
        <v>1977</v>
      </c>
      <c r="N28059" t="s">
        <v>7299</v>
      </c>
      <c r="O28059" t="s">
        <v>1967</v>
      </c>
      <c r="P28059" t="s">
        <v>519</v>
      </c>
      <c r="Q28059">
        <v>2</v>
      </c>
      <c r="R28059">
        <v>0</v>
      </c>
      <c r="S28059">
        <v>2</v>
      </c>
      <c r="T28059">
        <v>0</v>
      </c>
      <c r="U28059">
        <v>0</v>
      </c>
      <c r="V28059">
        <v>0</v>
      </c>
      <c r="W28059" t="s">
        <v>112246</v>
      </c>
      <c r="X28059" t="s">
        <v>36</v>
      </c>
      <c r="Y28059">
        <v>2018</v>
      </c>
    </row>
    <row r="28060" spans="1:25" x14ac:dyDescent="0.3">
      <c r="A28060" s="2">
        <v>43278</v>
      </c>
      <c r="B28060" t="s">
        <v>1561</v>
      </c>
      <c r="C28060" t="s">
        <v>53873</v>
      </c>
      <c r="D28060" t="s">
        <v>112247</v>
      </c>
      <c r="E28060" t="s">
        <v>112248</v>
      </c>
      <c r="F28060" t="s">
        <v>49</v>
      </c>
      <c r="G28060" t="s">
        <v>8399</v>
      </c>
      <c r="H28060" t="s">
        <v>40</v>
      </c>
      <c r="I28060" t="s">
        <v>92</v>
      </c>
      <c r="J28060" t="s">
        <v>112249</v>
      </c>
      <c r="K28060" t="s">
        <v>112250</v>
      </c>
      <c r="L28060">
        <v>1972</v>
      </c>
      <c r="N28060" t="s">
        <v>112251</v>
      </c>
      <c r="O28060" t="s">
        <v>952</v>
      </c>
      <c r="P28060" t="s">
        <v>630</v>
      </c>
      <c r="Q28060">
        <v>1</v>
      </c>
      <c r="R28060">
        <v>0</v>
      </c>
      <c r="S28060">
        <v>2</v>
      </c>
      <c r="T28060">
        <v>2</v>
      </c>
      <c r="U28060">
        <v>0</v>
      </c>
      <c r="V28060">
        <v>2</v>
      </c>
      <c r="W28060" t="s">
        <v>112252</v>
      </c>
      <c r="X28060" t="s">
        <v>57</v>
      </c>
      <c r="Y28060">
        <v>2018</v>
      </c>
    </row>
    <row r="28061" spans="1:25" x14ac:dyDescent="0.3">
      <c r="A28061" s="2">
        <v>43279</v>
      </c>
      <c r="B28061" t="s">
        <v>2946</v>
      </c>
      <c r="C28061" t="s">
        <v>51702</v>
      </c>
      <c r="D28061" t="s">
        <v>112253</v>
      </c>
      <c r="E28061" t="s">
        <v>112254</v>
      </c>
      <c r="F28061" t="s">
        <v>66</v>
      </c>
      <c r="G28061" t="s">
        <v>28</v>
      </c>
      <c r="H28061" t="s">
        <v>29</v>
      </c>
      <c r="I28061" t="s">
        <v>583</v>
      </c>
      <c r="J28061" t="s">
        <v>112255</v>
      </c>
      <c r="K28061" t="s">
        <v>112256</v>
      </c>
      <c r="L28061">
        <v>1995</v>
      </c>
      <c r="N28061" t="s">
        <v>10929</v>
      </c>
      <c r="O28061" t="s">
        <v>1681</v>
      </c>
      <c r="P28061" t="s">
        <v>519</v>
      </c>
      <c r="Q28061">
        <v>2</v>
      </c>
      <c r="R28061">
        <v>2</v>
      </c>
      <c r="S28061">
        <v>2</v>
      </c>
      <c r="T28061">
        <v>2</v>
      </c>
      <c r="U28061">
        <v>1</v>
      </c>
      <c r="V28061">
        <v>5</v>
      </c>
      <c r="W28061" t="s">
        <v>112257</v>
      </c>
      <c r="X28061" t="s">
        <v>57</v>
      </c>
      <c r="Y28061">
        <v>2018</v>
      </c>
    </row>
    <row r="28062" spans="1:25" x14ac:dyDescent="0.3">
      <c r="A28062" s="2">
        <v>43291</v>
      </c>
      <c r="B28062" t="s">
        <v>53104</v>
      </c>
      <c r="C28062" t="s">
        <v>39740</v>
      </c>
      <c r="D28062" t="s">
        <v>112258</v>
      </c>
      <c r="E28062" t="s">
        <v>112259</v>
      </c>
      <c r="F28062" t="s">
        <v>66</v>
      </c>
      <c r="G28062" t="s">
        <v>247</v>
      </c>
      <c r="H28062" t="s">
        <v>40</v>
      </c>
      <c r="I28062" t="s">
        <v>30</v>
      </c>
      <c r="J28062" t="s">
        <v>112260</v>
      </c>
      <c r="K28062" t="s">
        <v>7960</v>
      </c>
      <c r="L28062">
        <v>1954</v>
      </c>
      <c r="N28062" t="s">
        <v>75100</v>
      </c>
      <c r="O28062" t="s">
        <v>509</v>
      </c>
      <c r="P28062" t="s">
        <v>55</v>
      </c>
      <c r="Q28062">
        <v>3</v>
      </c>
      <c r="R28062">
        <v>1</v>
      </c>
      <c r="S28062">
        <v>17</v>
      </c>
      <c r="T28062">
        <v>0</v>
      </c>
      <c r="U28062">
        <v>0</v>
      </c>
      <c r="V28062">
        <v>1</v>
      </c>
      <c r="W28062" t="s">
        <v>112261</v>
      </c>
      <c r="X28062" t="s">
        <v>36</v>
      </c>
      <c r="Y28062">
        <v>2018</v>
      </c>
    </row>
    <row r="28063" spans="1:25" x14ac:dyDescent="0.3">
      <c r="A28063" s="2">
        <v>43291</v>
      </c>
      <c r="B28063" t="s">
        <v>20307</v>
      </c>
      <c r="C28063" t="s">
        <v>39867</v>
      </c>
      <c r="D28063" t="s">
        <v>92921</v>
      </c>
      <c r="E28063" t="s">
        <v>112262</v>
      </c>
      <c r="F28063" t="s">
        <v>49</v>
      </c>
      <c r="G28063" t="s">
        <v>284</v>
      </c>
      <c r="H28063" t="s">
        <v>40</v>
      </c>
      <c r="I28063" t="s">
        <v>141</v>
      </c>
      <c r="J28063" t="s">
        <v>111431</v>
      </c>
      <c r="K28063" t="s">
        <v>25623</v>
      </c>
      <c r="L28063">
        <v>1957</v>
      </c>
      <c r="N28063" t="s">
        <v>69590</v>
      </c>
      <c r="O28063" t="s">
        <v>33</v>
      </c>
      <c r="P28063" t="s">
        <v>34</v>
      </c>
      <c r="Q28063">
        <v>1</v>
      </c>
      <c r="R28063">
        <v>0</v>
      </c>
      <c r="S28063">
        <v>10</v>
      </c>
      <c r="T28063">
        <v>0</v>
      </c>
      <c r="U28063">
        <v>0</v>
      </c>
      <c r="V28063">
        <v>0</v>
      </c>
      <c r="W28063" t="s">
        <v>112263</v>
      </c>
      <c r="X28063" t="s">
        <v>136</v>
      </c>
      <c r="Y28063">
        <v>2018</v>
      </c>
    </row>
    <row r="28064" spans="1:25" x14ac:dyDescent="0.3">
      <c r="A28064" s="2">
        <v>43292</v>
      </c>
      <c r="B28064" t="s">
        <v>9774</v>
      </c>
      <c r="C28064" t="s">
        <v>12068</v>
      </c>
      <c r="D28064" t="s">
        <v>85774</v>
      </c>
      <c r="E28064" t="s">
        <v>112264</v>
      </c>
      <c r="F28064" t="s">
        <v>66</v>
      </c>
      <c r="G28064" t="s">
        <v>11287</v>
      </c>
      <c r="H28064" t="s">
        <v>40</v>
      </c>
      <c r="I28064" t="s">
        <v>30</v>
      </c>
      <c r="J28064" t="s">
        <v>112265</v>
      </c>
      <c r="K28064" t="s">
        <v>112266</v>
      </c>
      <c r="L28064">
        <v>1943</v>
      </c>
      <c r="N28064" t="s">
        <v>112267</v>
      </c>
      <c r="O28064" t="s">
        <v>629</v>
      </c>
      <c r="P28064" t="s">
        <v>630</v>
      </c>
      <c r="Q28064">
        <v>3</v>
      </c>
      <c r="R28064">
        <v>0</v>
      </c>
      <c r="S28064">
        <v>9</v>
      </c>
      <c r="T28064">
        <v>0</v>
      </c>
      <c r="U28064">
        <v>0</v>
      </c>
      <c r="V28064">
        <v>0</v>
      </c>
      <c r="W28064" t="s">
        <v>112268</v>
      </c>
      <c r="X28064" t="s">
        <v>847</v>
      </c>
      <c r="Y28064">
        <v>2018</v>
      </c>
    </row>
    <row r="28065" spans="1:25" x14ac:dyDescent="0.3">
      <c r="A28065" s="2">
        <v>43297</v>
      </c>
      <c r="B28065" t="s">
        <v>34702</v>
      </c>
      <c r="C28065" t="s">
        <v>19502</v>
      </c>
      <c r="D28065" t="s">
        <v>87068</v>
      </c>
      <c r="E28065" t="s">
        <v>112269</v>
      </c>
      <c r="F28065" t="s">
        <v>66</v>
      </c>
      <c r="G28065" t="s">
        <v>374</v>
      </c>
      <c r="H28065" t="s">
        <v>40</v>
      </c>
      <c r="I28065" t="s">
        <v>30</v>
      </c>
      <c r="J28065" t="s">
        <v>112270</v>
      </c>
      <c r="K28065" t="s">
        <v>112271</v>
      </c>
      <c r="L28065">
        <v>1945</v>
      </c>
      <c r="N28065" t="s">
        <v>112272</v>
      </c>
      <c r="O28065" t="s">
        <v>33</v>
      </c>
      <c r="P28065" t="s">
        <v>34</v>
      </c>
      <c r="Q28065">
        <v>2</v>
      </c>
      <c r="R28065">
        <v>0</v>
      </c>
      <c r="S28065">
        <v>0</v>
      </c>
      <c r="T28065">
        <v>0</v>
      </c>
      <c r="U28065">
        <v>0</v>
      </c>
      <c r="V28065">
        <v>0</v>
      </c>
      <c r="W28065" t="s">
        <v>112273</v>
      </c>
      <c r="X28065" t="s">
        <v>136</v>
      </c>
      <c r="Y28065">
        <v>2018</v>
      </c>
    </row>
    <row r="28066" spans="1:25" x14ac:dyDescent="0.3">
      <c r="A28066" s="2">
        <v>43299</v>
      </c>
      <c r="B28066" t="s">
        <v>2837</v>
      </c>
      <c r="C28066" t="s">
        <v>36321</v>
      </c>
      <c r="D28066" t="s">
        <v>112274</v>
      </c>
      <c r="E28066" t="s">
        <v>112275</v>
      </c>
      <c r="F28066" t="s">
        <v>27</v>
      </c>
      <c r="G28066" t="s">
        <v>284</v>
      </c>
      <c r="H28066" t="s">
        <v>40</v>
      </c>
      <c r="I28066" t="s">
        <v>51</v>
      </c>
      <c r="J28066" t="s">
        <v>112276</v>
      </c>
      <c r="K28066" t="s">
        <v>15124</v>
      </c>
      <c r="L28066">
        <v>1958</v>
      </c>
      <c r="N28066" t="s">
        <v>112277</v>
      </c>
      <c r="O28066" t="s">
        <v>33</v>
      </c>
      <c r="P28066" t="s">
        <v>34</v>
      </c>
      <c r="Q28066">
        <v>1</v>
      </c>
      <c r="R28066">
        <v>1</v>
      </c>
      <c r="S28066">
        <v>2</v>
      </c>
      <c r="T28066">
        <v>0</v>
      </c>
      <c r="U28066">
        <v>0</v>
      </c>
      <c r="V28066">
        <v>1</v>
      </c>
      <c r="W28066" t="s">
        <v>112278</v>
      </c>
      <c r="X28066" t="s">
        <v>136</v>
      </c>
      <c r="Y28066">
        <v>2018</v>
      </c>
    </row>
    <row r="28067" spans="1:25" x14ac:dyDescent="0.3">
      <c r="A28067" s="2">
        <v>43301</v>
      </c>
      <c r="B28067" t="s">
        <v>1561</v>
      </c>
      <c r="C28067" t="s">
        <v>56250</v>
      </c>
      <c r="D28067" t="s">
        <v>112279</v>
      </c>
      <c r="E28067" t="s">
        <v>112280</v>
      </c>
      <c r="F28067" t="s">
        <v>27</v>
      </c>
      <c r="G28067" t="s">
        <v>28</v>
      </c>
      <c r="H28067" t="s">
        <v>40</v>
      </c>
      <c r="I28067" t="s">
        <v>30</v>
      </c>
      <c r="J28067" t="s">
        <v>112281</v>
      </c>
      <c r="K28067" t="s">
        <v>112282</v>
      </c>
      <c r="L28067">
        <v>1973</v>
      </c>
      <c r="N28067" t="s">
        <v>108658</v>
      </c>
      <c r="O28067" t="s">
        <v>33</v>
      </c>
      <c r="P28067" t="s">
        <v>34</v>
      </c>
      <c r="Q28067">
        <v>1</v>
      </c>
      <c r="R28067">
        <v>0</v>
      </c>
      <c r="S28067">
        <v>1</v>
      </c>
      <c r="T28067">
        <v>0</v>
      </c>
      <c r="U28067">
        <v>0</v>
      </c>
      <c r="V28067">
        <v>0</v>
      </c>
      <c r="W28067" t="s">
        <v>112283</v>
      </c>
      <c r="X28067" t="s">
        <v>36</v>
      </c>
      <c r="Y28067">
        <v>2018</v>
      </c>
    </row>
    <row r="28068" spans="1:25" x14ac:dyDescent="0.3">
      <c r="A28068" s="2">
        <v>43301</v>
      </c>
      <c r="B28068" t="s">
        <v>16139</v>
      </c>
      <c r="C28068" t="s">
        <v>65605</v>
      </c>
      <c r="D28068" t="s">
        <v>112284</v>
      </c>
      <c r="E28068" t="s">
        <v>112285</v>
      </c>
      <c r="F28068" t="s">
        <v>49</v>
      </c>
      <c r="G28068" t="s">
        <v>455</v>
      </c>
      <c r="H28068" t="s">
        <v>40</v>
      </c>
      <c r="I28068" t="s">
        <v>345</v>
      </c>
      <c r="J28068" t="s">
        <v>112286</v>
      </c>
      <c r="K28068" t="s">
        <v>112287</v>
      </c>
      <c r="L28068">
        <v>1981</v>
      </c>
      <c r="N28068" t="s">
        <v>31242</v>
      </c>
      <c r="O28068" t="s">
        <v>54</v>
      </c>
      <c r="P28068" t="s">
        <v>55</v>
      </c>
      <c r="Q28068">
        <v>6</v>
      </c>
      <c r="R28068">
        <v>0</v>
      </c>
      <c r="S28068">
        <v>0</v>
      </c>
      <c r="T28068">
        <v>0</v>
      </c>
      <c r="U28068">
        <v>0</v>
      </c>
      <c r="V28068">
        <v>0</v>
      </c>
      <c r="W28068" t="s">
        <v>112288</v>
      </c>
      <c r="X28068" t="s">
        <v>36</v>
      </c>
      <c r="Y28068">
        <v>2018</v>
      </c>
    </row>
    <row r="28069" spans="1:25" x14ac:dyDescent="0.3">
      <c r="A28069" s="2">
        <v>43302</v>
      </c>
      <c r="B28069" t="s">
        <v>4236</v>
      </c>
      <c r="C28069" t="s">
        <v>17705</v>
      </c>
      <c r="D28069" t="s">
        <v>112289</v>
      </c>
      <c r="E28069" t="s">
        <v>112290</v>
      </c>
      <c r="F28069" t="s">
        <v>27</v>
      </c>
      <c r="G28069" t="s">
        <v>247</v>
      </c>
      <c r="H28069" t="s">
        <v>40</v>
      </c>
      <c r="I28069" t="s">
        <v>30</v>
      </c>
      <c r="J28069" t="s">
        <v>112291</v>
      </c>
      <c r="K28069" t="s">
        <v>112292</v>
      </c>
      <c r="L28069">
        <v>1945</v>
      </c>
      <c r="N28069" t="s">
        <v>26084</v>
      </c>
      <c r="O28069" t="s">
        <v>33</v>
      </c>
      <c r="P28069" t="s">
        <v>34</v>
      </c>
      <c r="Q28069">
        <v>3</v>
      </c>
      <c r="R28069">
        <v>0</v>
      </c>
      <c r="S28069">
        <v>10</v>
      </c>
      <c r="T28069">
        <v>0</v>
      </c>
      <c r="U28069">
        <v>0</v>
      </c>
      <c r="V28069">
        <v>0</v>
      </c>
      <c r="W28069" t="s">
        <v>112293</v>
      </c>
      <c r="X28069" t="s">
        <v>136</v>
      </c>
      <c r="Y28069">
        <v>2018</v>
      </c>
    </row>
    <row r="28070" spans="1:25" x14ac:dyDescent="0.3">
      <c r="A28070" s="2">
        <v>43308</v>
      </c>
      <c r="B28070" t="s">
        <v>1036</v>
      </c>
      <c r="C28070" t="s">
        <v>47821</v>
      </c>
      <c r="D28070" t="s">
        <v>101998</v>
      </c>
      <c r="E28070" t="s">
        <v>112294</v>
      </c>
      <c r="F28070" t="s">
        <v>27</v>
      </c>
      <c r="G28070" t="s">
        <v>169</v>
      </c>
      <c r="H28070" t="s">
        <v>40</v>
      </c>
      <c r="I28070" t="s">
        <v>30</v>
      </c>
      <c r="J28070" t="s">
        <v>112295</v>
      </c>
      <c r="K28070" t="s">
        <v>112296</v>
      </c>
      <c r="L28070">
        <v>1983</v>
      </c>
      <c r="N28070" t="s">
        <v>108901</v>
      </c>
      <c r="O28070" t="s">
        <v>4836</v>
      </c>
      <c r="P28070" t="s">
        <v>55</v>
      </c>
      <c r="Q28070">
        <v>2</v>
      </c>
      <c r="R28070">
        <v>1</v>
      </c>
      <c r="S28070">
        <v>5</v>
      </c>
      <c r="T28070">
        <v>4</v>
      </c>
      <c r="U28070">
        <v>0</v>
      </c>
      <c r="V28070">
        <v>5</v>
      </c>
      <c r="W28070" t="s">
        <v>112297</v>
      </c>
      <c r="X28070" t="s">
        <v>847</v>
      </c>
      <c r="Y28070">
        <v>2018</v>
      </c>
    </row>
    <row r="28071" spans="1:25" x14ac:dyDescent="0.3">
      <c r="A28071" s="2">
        <v>43310</v>
      </c>
      <c r="B28071" t="s">
        <v>16297</v>
      </c>
      <c r="C28071" t="s">
        <v>51702</v>
      </c>
      <c r="D28071" t="s">
        <v>112298</v>
      </c>
      <c r="E28071" t="s">
        <v>112299</v>
      </c>
      <c r="F28071" t="s">
        <v>66</v>
      </c>
      <c r="G28071" t="s">
        <v>1164</v>
      </c>
      <c r="H28071" t="s">
        <v>40</v>
      </c>
      <c r="I28071" t="s">
        <v>30</v>
      </c>
      <c r="J28071" t="s">
        <v>112300</v>
      </c>
      <c r="K28071" t="s">
        <v>112301</v>
      </c>
      <c r="L28071">
        <v>2008</v>
      </c>
      <c r="N28071" t="s">
        <v>30107</v>
      </c>
      <c r="O28071" t="s">
        <v>952</v>
      </c>
      <c r="P28071" t="s">
        <v>630</v>
      </c>
      <c r="Q28071">
        <v>2</v>
      </c>
      <c r="R28071">
        <v>1</v>
      </c>
      <c r="S28071">
        <v>5</v>
      </c>
      <c r="T28071">
        <v>0</v>
      </c>
      <c r="U28071">
        <v>0</v>
      </c>
      <c r="V28071">
        <v>1</v>
      </c>
      <c r="W28071" t="s">
        <v>112302</v>
      </c>
      <c r="X28071" t="s">
        <v>57</v>
      </c>
      <c r="Y28071">
        <v>2018</v>
      </c>
    </row>
    <row r="28072" spans="1:25" x14ac:dyDescent="0.3">
      <c r="A28072" s="2">
        <v>43311</v>
      </c>
      <c r="B28072" t="s">
        <v>11637</v>
      </c>
      <c r="C28072" t="s">
        <v>47821</v>
      </c>
      <c r="D28072" t="s">
        <v>98986</v>
      </c>
      <c r="E28072" t="s">
        <v>112303</v>
      </c>
      <c r="F28072" t="s">
        <v>27</v>
      </c>
      <c r="G28072" t="s">
        <v>247</v>
      </c>
      <c r="H28072" t="s">
        <v>40</v>
      </c>
      <c r="I28072" t="s">
        <v>51</v>
      </c>
      <c r="K28072" t="s">
        <v>112304</v>
      </c>
      <c r="L28072">
        <v>1985</v>
      </c>
      <c r="N28072" t="s">
        <v>101335</v>
      </c>
      <c r="O28072" t="s">
        <v>1967</v>
      </c>
      <c r="P28072" t="s">
        <v>519</v>
      </c>
      <c r="Q28072">
        <v>2</v>
      </c>
      <c r="R28072">
        <v>0</v>
      </c>
      <c r="S28072">
        <v>5</v>
      </c>
      <c r="T28072">
        <v>0</v>
      </c>
      <c r="U28072">
        <v>0</v>
      </c>
      <c r="V28072">
        <v>0</v>
      </c>
      <c r="W28072" t="s">
        <v>112305</v>
      </c>
      <c r="X28072" t="s">
        <v>36</v>
      </c>
      <c r="Y28072">
        <v>2018</v>
      </c>
    </row>
    <row r="28073" spans="1:25" x14ac:dyDescent="0.3">
      <c r="A28073" s="2">
        <v>43311</v>
      </c>
      <c r="B28073" t="s">
        <v>65254</v>
      </c>
      <c r="C28073" t="s">
        <v>59205</v>
      </c>
      <c r="D28073" t="s">
        <v>112306</v>
      </c>
      <c r="E28073" t="s">
        <v>112307</v>
      </c>
      <c r="F28073" t="s">
        <v>66</v>
      </c>
      <c r="G28073" t="s">
        <v>247</v>
      </c>
      <c r="H28073" t="s">
        <v>29</v>
      </c>
      <c r="I28073" t="s">
        <v>30</v>
      </c>
      <c r="J28073" t="s">
        <v>112308</v>
      </c>
      <c r="K28073" t="s">
        <v>112309</v>
      </c>
      <c r="L28073">
        <v>1982</v>
      </c>
      <c r="N28073" t="s">
        <v>6781</v>
      </c>
      <c r="O28073" t="s">
        <v>33</v>
      </c>
      <c r="P28073" t="s">
        <v>34</v>
      </c>
      <c r="Q28073">
        <v>1</v>
      </c>
      <c r="R28073">
        <v>1</v>
      </c>
      <c r="S28073">
        <v>2</v>
      </c>
      <c r="T28073">
        <v>2</v>
      </c>
      <c r="U28073">
        <v>0</v>
      </c>
      <c r="V28073">
        <v>3</v>
      </c>
      <c r="W28073" t="s">
        <v>112310</v>
      </c>
      <c r="X28073" t="s">
        <v>136</v>
      </c>
      <c r="Y28073">
        <v>2018</v>
      </c>
    </row>
    <row r="28074" spans="1:25" x14ac:dyDescent="0.3">
      <c r="A28074" s="2">
        <v>43312</v>
      </c>
      <c r="B28074" t="s">
        <v>21855</v>
      </c>
      <c r="C28074" t="s">
        <v>103617</v>
      </c>
      <c r="D28074" t="s">
        <v>112311</v>
      </c>
      <c r="E28074" t="s">
        <v>112312</v>
      </c>
      <c r="F28074" t="s">
        <v>27</v>
      </c>
      <c r="G28074" t="s">
        <v>169</v>
      </c>
      <c r="H28074" t="s">
        <v>40</v>
      </c>
      <c r="I28074" t="s">
        <v>30</v>
      </c>
      <c r="J28074" t="s">
        <v>112313</v>
      </c>
      <c r="K28074" t="s">
        <v>112314</v>
      </c>
      <c r="L28074">
        <v>2008</v>
      </c>
      <c r="N28074" t="s">
        <v>25561</v>
      </c>
      <c r="O28074" t="s">
        <v>316</v>
      </c>
      <c r="P28074" t="s">
        <v>317</v>
      </c>
      <c r="Q28074">
        <v>5</v>
      </c>
      <c r="R28074">
        <v>0</v>
      </c>
      <c r="S28074">
        <v>98</v>
      </c>
      <c r="T28074">
        <v>0</v>
      </c>
      <c r="U28074">
        <v>0</v>
      </c>
      <c r="V28074">
        <v>0</v>
      </c>
      <c r="W28074" t="s">
        <v>112315</v>
      </c>
      <c r="X28074" t="s">
        <v>105</v>
      </c>
      <c r="Y28074">
        <v>2018</v>
      </c>
    </row>
    <row r="28075" spans="1:25" x14ac:dyDescent="0.3">
      <c r="A28075" s="2">
        <v>43313</v>
      </c>
      <c r="B28075" t="s">
        <v>62398</v>
      </c>
      <c r="C28075" t="s">
        <v>53873</v>
      </c>
      <c r="D28075" t="s">
        <v>112316</v>
      </c>
      <c r="E28075" t="s">
        <v>112317</v>
      </c>
      <c r="F28075" t="s">
        <v>49</v>
      </c>
      <c r="G28075" t="s">
        <v>2745</v>
      </c>
      <c r="H28075" t="s">
        <v>29</v>
      </c>
      <c r="I28075" t="s">
        <v>141</v>
      </c>
      <c r="J28075" t="s">
        <v>112318</v>
      </c>
      <c r="K28075" t="s">
        <v>112319</v>
      </c>
      <c r="L28075">
        <v>1981</v>
      </c>
      <c r="N28075" t="s">
        <v>112320</v>
      </c>
      <c r="O28075" t="s">
        <v>789</v>
      </c>
      <c r="P28075" t="s">
        <v>34</v>
      </c>
      <c r="Q28075">
        <v>1</v>
      </c>
      <c r="R28075">
        <v>1</v>
      </c>
      <c r="S28075">
        <v>1</v>
      </c>
      <c r="T28075">
        <v>1</v>
      </c>
      <c r="U28075">
        <v>0</v>
      </c>
      <c r="V28075">
        <v>2</v>
      </c>
      <c r="W28075" t="s">
        <v>112321</v>
      </c>
      <c r="X28075" t="s">
        <v>136</v>
      </c>
      <c r="Y28075">
        <v>2018</v>
      </c>
    </row>
    <row r="28076" spans="1:25" x14ac:dyDescent="0.3">
      <c r="A28076" s="2">
        <v>43316</v>
      </c>
      <c r="B28076" t="s">
        <v>17075</v>
      </c>
      <c r="C28076" t="s">
        <v>36321</v>
      </c>
      <c r="D28076" t="s">
        <v>112322</v>
      </c>
      <c r="E28076" t="s">
        <v>112323</v>
      </c>
      <c r="F28076" t="s">
        <v>49</v>
      </c>
      <c r="G28076" t="s">
        <v>284</v>
      </c>
      <c r="H28076" t="s">
        <v>29</v>
      </c>
      <c r="I28076" t="s">
        <v>141</v>
      </c>
      <c r="J28076" t="s">
        <v>112324</v>
      </c>
      <c r="K28076" t="s">
        <v>10139</v>
      </c>
      <c r="L28076">
        <v>1957</v>
      </c>
      <c r="N28076" t="s">
        <v>112325</v>
      </c>
      <c r="O28076" t="s">
        <v>33</v>
      </c>
      <c r="P28076" t="s">
        <v>34</v>
      </c>
      <c r="Q28076">
        <v>1</v>
      </c>
      <c r="R28076">
        <v>1</v>
      </c>
      <c r="S28076">
        <v>4</v>
      </c>
      <c r="T28076">
        <v>4</v>
      </c>
      <c r="U28076">
        <v>0</v>
      </c>
      <c r="V28076">
        <v>5</v>
      </c>
      <c r="W28076" t="s">
        <v>112326</v>
      </c>
      <c r="X28076" t="s">
        <v>57</v>
      </c>
      <c r="Y28076">
        <v>2018</v>
      </c>
    </row>
    <row r="28077" spans="1:25" x14ac:dyDescent="0.3">
      <c r="A28077" s="2">
        <v>43316</v>
      </c>
      <c r="B28077" t="s">
        <v>45661</v>
      </c>
      <c r="C28077" t="s">
        <v>10281</v>
      </c>
      <c r="D28077" t="s">
        <v>94230</v>
      </c>
      <c r="E28077" t="s">
        <v>112327</v>
      </c>
      <c r="F28077" t="s">
        <v>49</v>
      </c>
      <c r="G28077" t="s">
        <v>284</v>
      </c>
      <c r="H28077" t="s">
        <v>29</v>
      </c>
      <c r="I28077" t="s">
        <v>141</v>
      </c>
      <c r="J28077" t="s">
        <v>112328</v>
      </c>
      <c r="K28077" t="s">
        <v>112329</v>
      </c>
      <c r="L28077">
        <v>1939</v>
      </c>
      <c r="N28077" t="s">
        <v>112330</v>
      </c>
      <c r="O28077" t="s">
        <v>546</v>
      </c>
      <c r="P28077" t="s">
        <v>44</v>
      </c>
      <c r="Q28077">
        <v>3</v>
      </c>
      <c r="R28077">
        <v>3</v>
      </c>
      <c r="S28077">
        <v>17</v>
      </c>
      <c r="T28077">
        <v>17</v>
      </c>
      <c r="U28077">
        <v>0</v>
      </c>
      <c r="V28077">
        <v>20</v>
      </c>
      <c r="W28077" t="s">
        <v>112331</v>
      </c>
      <c r="X28077" t="s">
        <v>136</v>
      </c>
      <c r="Y28077">
        <v>2018</v>
      </c>
    </row>
    <row r="28078" spans="1:25" x14ac:dyDescent="0.3">
      <c r="A28078" s="2">
        <v>43316</v>
      </c>
      <c r="B28078" t="s">
        <v>3807</v>
      </c>
      <c r="C28078" t="s">
        <v>94760</v>
      </c>
      <c r="D28078" t="s">
        <v>112332</v>
      </c>
      <c r="E28078" t="s">
        <v>112333</v>
      </c>
      <c r="F28078" t="s">
        <v>27</v>
      </c>
      <c r="G28078" t="s">
        <v>247</v>
      </c>
      <c r="H28078" t="s">
        <v>29</v>
      </c>
      <c r="I28078" t="s">
        <v>30</v>
      </c>
      <c r="J28078" t="s">
        <v>112334</v>
      </c>
      <c r="K28078" t="s">
        <v>2123</v>
      </c>
      <c r="L28078">
        <v>2000</v>
      </c>
      <c r="N28078" t="s">
        <v>112335</v>
      </c>
      <c r="O28078" t="s">
        <v>33</v>
      </c>
      <c r="P28078" t="s">
        <v>34</v>
      </c>
      <c r="Q28078">
        <v>1</v>
      </c>
      <c r="R28078">
        <v>1</v>
      </c>
      <c r="S28078">
        <v>4</v>
      </c>
      <c r="T28078">
        <v>4</v>
      </c>
      <c r="U28078">
        <v>0</v>
      </c>
      <c r="V28078">
        <v>5</v>
      </c>
      <c r="W28078" t="s">
        <v>112336</v>
      </c>
      <c r="X28078" t="s">
        <v>57</v>
      </c>
      <c r="Y28078">
        <v>2018</v>
      </c>
    </row>
    <row r="28079" spans="1:25" x14ac:dyDescent="0.3">
      <c r="A28079" s="2">
        <v>43317</v>
      </c>
      <c r="B28079" t="s">
        <v>30426</v>
      </c>
      <c r="C28079" t="s">
        <v>59291</v>
      </c>
      <c r="D28079" t="s">
        <v>112337</v>
      </c>
      <c r="E28079" t="s">
        <v>112338</v>
      </c>
      <c r="F28079" t="s">
        <v>66</v>
      </c>
      <c r="G28079" t="s">
        <v>247</v>
      </c>
      <c r="H28079" t="s">
        <v>29</v>
      </c>
      <c r="I28079" t="s">
        <v>583</v>
      </c>
      <c r="J28079" t="s">
        <v>112339</v>
      </c>
      <c r="K28079" t="s">
        <v>112340</v>
      </c>
      <c r="L28079">
        <v>1973</v>
      </c>
      <c r="N28079" t="s">
        <v>55036</v>
      </c>
      <c r="O28079" t="s">
        <v>33</v>
      </c>
      <c r="P28079" t="s">
        <v>34</v>
      </c>
      <c r="Q28079">
        <v>1</v>
      </c>
      <c r="R28079">
        <v>1</v>
      </c>
      <c r="S28079">
        <v>4</v>
      </c>
      <c r="T28079">
        <v>4</v>
      </c>
      <c r="U28079">
        <v>0</v>
      </c>
      <c r="V28079">
        <v>5</v>
      </c>
      <c r="W28079" t="s">
        <v>112341</v>
      </c>
      <c r="X28079" t="s">
        <v>136</v>
      </c>
      <c r="Y28079">
        <v>2018</v>
      </c>
    </row>
    <row r="28080" spans="1:25" x14ac:dyDescent="0.3">
      <c r="A28080" s="2">
        <v>43319</v>
      </c>
      <c r="B28080" t="s">
        <v>16143</v>
      </c>
      <c r="C28080" t="s">
        <v>53557</v>
      </c>
      <c r="D28080" t="s">
        <v>112342</v>
      </c>
      <c r="E28080" t="s">
        <v>112343</v>
      </c>
      <c r="F28080" t="s">
        <v>66</v>
      </c>
      <c r="G28080" t="s">
        <v>374</v>
      </c>
      <c r="H28080" t="s">
        <v>40</v>
      </c>
      <c r="I28080" t="s">
        <v>30</v>
      </c>
      <c r="J28080" t="s">
        <v>112344</v>
      </c>
      <c r="K28080" t="s">
        <v>2943</v>
      </c>
      <c r="L28080">
        <v>1969</v>
      </c>
      <c r="N28080" t="s">
        <v>22977</v>
      </c>
      <c r="O28080" t="s">
        <v>316</v>
      </c>
      <c r="P28080" t="s">
        <v>317</v>
      </c>
      <c r="Q28080">
        <v>2</v>
      </c>
      <c r="R28080">
        <v>0</v>
      </c>
      <c r="S28080">
        <v>0</v>
      </c>
      <c r="T28080">
        <v>0</v>
      </c>
      <c r="U28080">
        <v>0</v>
      </c>
      <c r="V28080">
        <v>0</v>
      </c>
      <c r="W28080" t="s">
        <v>112345</v>
      </c>
      <c r="X28080" t="s">
        <v>36</v>
      </c>
      <c r="Y28080">
        <v>2018</v>
      </c>
    </row>
    <row r="28081" spans="1:25" x14ac:dyDescent="0.3">
      <c r="A28081" s="2">
        <v>43322</v>
      </c>
      <c r="B28081" t="s">
        <v>53385</v>
      </c>
      <c r="C28081" t="s">
        <v>99275</v>
      </c>
      <c r="D28081" t="s">
        <v>23824</v>
      </c>
      <c r="E28081" t="s">
        <v>112346</v>
      </c>
      <c r="F28081" t="s">
        <v>49</v>
      </c>
      <c r="G28081" t="s">
        <v>8399</v>
      </c>
      <c r="H28081" t="s">
        <v>29</v>
      </c>
      <c r="I28081" t="s">
        <v>51</v>
      </c>
      <c r="K28081" t="s">
        <v>42676</v>
      </c>
      <c r="L28081">
        <v>2012</v>
      </c>
      <c r="N28081" t="s">
        <v>112347</v>
      </c>
      <c r="O28081" t="s">
        <v>33</v>
      </c>
      <c r="P28081" t="s">
        <v>34</v>
      </c>
      <c r="Q28081">
        <v>1</v>
      </c>
      <c r="R28081">
        <v>1</v>
      </c>
      <c r="S28081">
        <v>0</v>
      </c>
      <c r="T28081">
        <v>0</v>
      </c>
      <c r="U28081">
        <v>0</v>
      </c>
      <c r="V28081">
        <v>1</v>
      </c>
      <c r="W28081" t="s">
        <v>112348</v>
      </c>
      <c r="X28081" t="s">
        <v>136</v>
      </c>
      <c r="Y28081">
        <v>2018</v>
      </c>
    </row>
    <row r="28082" spans="1:25" x14ac:dyDescent="0.3">
      <c r="A28082" s="2">
        <v>43323</v>
      </c>
      <c r="B28082" t="s">
        <v>48084</v>
      </c>
      <c r="C28082" t="s">
        <v>10192</v>
      </c>
      <c r="D28082" t="s">
        <v>112349</v>
      </c>
      <c r="E28082" t="s">
        <v>112350</v>
      </c>
      <c r="F28082" t="s">
        <v>27</v>
      </c>
      <c r="G28082" t="s">
        <v>569</v>
      </c>
      <c r="H28082" t="s">
        <v>40</v>
      </c>
      <c r="I28082" t="s">
        <v>30</v>
      </c>
      <c r="J28082" t="s">
        <v>24614</v>
      </c>
      <c r="K28082" t="s">
        <v>112351</v>
      </c>
      <c r="L28082">
        <v>1944</v>
      </c>
      <c r="N28082" t="s">
        <v>26635</v>
      </c>
      <c r="O28082" t="s">
        <v>789</v>
      </c>
      <c r="P28082" t="s">
        <v>34</v>
      </c>
      <c r="Q28082">
        <v>1</v>
      </c>
      <c r="R28082">
        <v>0</v>
      </c>
      <c r="S28082">
        <v>4</v>
      </c>
      <c r="T28082">
        <v>0</v>
      </c>
      <c r="U28082">
        <v>0</v>
      </c>
      <c r="V28082">
        <v>0</v>
      </c>
      <c r="W28082" t="s">
        <v>112352</v>
      </c>
      <c r="X28082" t="s">
        <v>57</v>
      </c>
      <c r="Y28082">
        <v>2018</v>
      </c>
    </row>
    <row r="28083" spans="1:25" x14ac:dyDescent="0.3">
      <c r="A28083" s="2">
        <v>43323</v>
      </c>
      <c r="B28083" t="s">
        <v>14450</v>
      </c>
      <c r="C28083" t="s">
        <v>100393</v>
      </c>
      <c r="D28083" t="s">
        <v>112353</v>
      </c>
      <c r="E28083" t="s">
        <v>112354</v>
      </c>
      <c r="F28083" t="s">
        <v>66</v>
      </c>
      <c r="G28083" t="s">
        <v>284</v>
      </c>
      <c r="H28083" t="s">
        <v>40</v>
      </c>
      <c r="I28083" t="s">
        <v>141</v>
      </c>
      <c r="J28083" t="s">
        <v>111515</v>
      </c>
      <c r="K28083" t="s">
        <v>6203</v>
      </c>
      <c r="L28083">
        <v>2009</v>
      </c>
      <c r="N28083" t="s">
        <v>90313</v>
      </c>
      <c r="O28083" t="s">
        <v>707</v>
      </c>
      <c r="P28083" t="s">
        <v>519</v>
      </c>
      <c r="Q28083">
        <v>2</v>
      </c>
      <c r="R28083">
        <v>2</v>
      </c>
      <c r="S28083">
        <v>7</v>
      </c>
      <c r="T28083">
        <v>6</v>
      </c>
      <c r="U28083">
        <v>0</v>
      </c>
      <c r="V28083">
        <v>8</v>
      </c>
      <c r="W28083" t="s">
        <v>112355</v>
      </c>
      <c r="X28083" t="s">
        <v>136</v>
      </c>
      <c r="Y28083">
        <v>2018</v>
      </c>
    </row>
    <row r="28084" spans="1:25" x14ac:dyDescent="0.3">
      <c r="A28084" s="2">
        <v>43325</v>
      </c>
      <c r="B28084" t="s">
        <v>181</v>
      </c>
      <c r="C28084" t="s">
        <v>94370</v>
      </c>
      <c r="D28084" t="s">
        <v>112356</v>
      </c>
      <c r="E28084" t="s">
        <v>112357</v>
      </c>
      <c r="F28084" t="s">
        <v>49</v>
      </c>
      <c r="G28084" t="s">
        <v>8399</v>
      </c>
      <c r="H28084" t="s">
        <v>29</v>
      </c>
      <c r="I28084" t="s">
        <v>583</v>
      </c>
      <c r="K28084" t="s">
        <v>112358</v>
      </c>
      <c r="L28084">
        <v>1995</v>
      </c>
      <c r="N28084" t="s">
        <v>112359</v>
      </c>
      <c r="O28084" t="s">
        <v>33</v>
      </c>
      <c r="P28084" t="s">
        <v>34</v>
      </c>
      <c r="Q28084">
        <v>1</v>
      </c>
      <c r="R28084">
        <v>1</v>
      </c>
      <c r="S28084">
        <v>0</v>
      </c>
      <c r="T28084">
        <v>0</v>
      </c>
      <c r="U28084">
        <v>0</v>
      </c>
      <c r="V28084">
        <v>1</v>
      </c>
      <c r="W28084" t="s">
        <v>112360</v>
      </c>
      <c r="X28084" t="s">
        <v>136</v>
      </c>
      <c r="Y28084">
        <v>2018</v>
      </c>
    </row>
    <row r="28085" spans="1:25" x14ac:dyDescent="0.3">
      <c r="A28085" s="2">
        <v>43328</v>
      </c>
      <c r="B28085" t="s">
        <v>2919</v>
      </c>
      <c r="C28085" t="s">
        <v>102897</v>
      </c>
      <c r="D28085" t="s">
        <v>85418</v>
      </c>
      <c r="E28085" t="s">
        <v>112361</v>
      </c>
      <c r="F28085" t="s">
        <v>66</v>
      </c>
      <c r="G28085" t="s">
        <v>169</v>
      </c>
      <c r="H28085" t="s">
        <v>40</v>
      </c>
      <c r="I28085" t="s">
        <v>30</v>
      </c>
      <c r="J28085" t="s">
        <v>112362</v>
      </c>
      <c r="K28085" t="s">
        <v>112363</v>
      </c>
      <c r="L28085">
        <v>2010</v>
      </c>
      <c r="N28085" t="s">
        <v>59374</v>
      </c>
      <c r="O28085" t="s">
        <v>782</v>
      </c>
      <c r="P28085" t="s">
        <v>519</v>
      </c>
      <c r="Q28085">
        <v>8</v>
      </c>
      <c r="R28085">
        <v>0</v>
      </c>
      <c r="S28085">
        <v>157</v>
      </c>
      <c r="T28085">
        <v>0</v>
      </c>
      <c r="U28085">
        <v>0</v>
      </c>
      <c r="V28085">
        <v>0</v>
      </c>
      <c r="W28085" t="s">
        <v>112364</v>
      </c>
      <c r="X28085" t="s">
        <v>136</v>
      </c>
      <c r="Y28085">
        <v>2018</v>
      </c>
    </row>
    <row r="28086" spans="1:25" x14ac:dyDescent="0.3">
      <c r="A28086" s="2">
        <v>43333</v>
      </c>
      <c r="B28086" t="s">
        <v>32151</v>
      </c>
      <c r="C28086" t="s">
        <v>53873</v>
      </c>
      <c r="D28086" t="s">
        <v>112365</v>
      </c>
      <c r="E28086" t="s">
        <v>112366</v>
      </c>
      <c r="F28086" t="s">
        <v>66</v>
      </c>
      <c r="G28086" t="s">
        <v>162</v>
      </c>
      <c r="H28086" t="s">
        <v>40</v>
      </c>
      <c r="I28086" t="s">
        <v>30</v>
      </c>
      <c r="J28086" t="s">
        <v>112367</v>
      </c>
      <c r="K28086" t="s">
        <v>112368</v>
      </c>
      <c r="L28086">
        <v>1968</v>
      </c>
      <c r="N28086" t="s">
        <v>112369</v>
      </c>
      <c r="O28086" t="s">
        <v>68</v>
      </c>
      <c r="P28086" t="s">
        <v>44</v>
      </c>
      <c r="Q28086">
        <v>1</v>
      </c>
      <c r="R28086">
        <v>0</v>
      </c>
      <c r="S28086">
        <v>1</v>
      </c>
      <c r="T28086">
        <v>0</v>
      </c>
      <c r="U28086">
        <v>0</v>
      </c>
      <c r="V28086">
        <v>0</v>
      </c>
      <c r="W28086" t="s">
        <v>112370</v>
      </c>
      <c r="X28086" t="s">
        <v>136</v>
      </c>
      <c r="Y28086">
        <v>2018</v>
      </c>
    </row>
    <row r="28087" spans="1:25" x14ac:dyDescent="0.3">
      <c r="A28087" s="2">
        <v>43337</v>
      </c>
      <c r="C28087" t="s">
        <v>86153</v>
      </c>
      <c r="D28087" t="s">
        <v>112371</v>
      </c>
      <c r="E28087" t="s">
        <v>112372</v>
      </c>
      <c r="F28087" t="s">
        <v>27</v>
      </c>
      <c r="G28087" t="s">
        <v>17987</v>
      </c>
      <c r="H28087" t="s">
        <v>40</v>
      </c>
      <c r="I28087" t="s">
        <v>92</v>
      </c>
      <c r="J28087" t="s">
        <v>19219</v>
      </c>
      <c r="K28087" t="s">
        <v>112373</v>
      </c>
      <c r="L28087">
        <v>1954</v>
      </c>
      <c r="N28087" t="s">
        <v>2259</v>
      </c>
      <c r="O28087" t="s">
        <v>623</v>
      </c>
      <c r="P28087" t="s">
        <v>623</v>
      </c>
      <c r="Q28087">
        <v>5</v>
      </c>
      <c r="R28087">
        <v>0</v>
      </c>
      <c r="S28087">
        <v>0</v>
      </c>
      <c r="T28087">
        <v>0</v>
      </c>
      <c r="U28087">
        <v>0</v>
      </c>
      <c r="V28087">
        <v>0</v>
      </c>
      <c r="W28087" t="s">
        <v>112374</v>
      </c>
      <c r="X28087" t="s">
        <v>57</v>
      </c>
      <c r="Y28087">
        <v>2018</v>
      </c>
    </row>
    <row r="28088" spans="1:25" x14ac:dyDescent="0.3">
      <c r="A28088" s="2">
        <v>43342</v>
      </c>
      <c r="B28088" t="s">
        <v>2095</v>
      </c>
      <c r="C28088" t="s">
        <v>52840</v>
      </c>
      <c r="D28088" t="s">
        <v>31485</v>
      </c>
      <c r="E28088" t="s">
        <v>112375</v>
      </c>
      <c r="F28088" t="s">
        <v>66</v>
      </c>
      <c r="G28088" t="s">
        <v>284</v>
      </c>
      <c r="H28088" t="s">
        <v>29</v>
      </c>
      <c r="I28088" t="s">
        <v>51</v>
      </c>
      <c r="J28088" t="s">
        <v>112376</v>
      </c>
      <c r="K28088" t="s">
        <v>5604</v>
      </c>
      <c r="L28088">
        <v>1985</v>
      </c>
      <c r="N28088" t="s">
        <v>112377</v>
      </c>
      <c r="O28088" t="s">
        <v>9612</v>
      </c>
      <c r="P28088" t="s">
        <v>55</v>
      </c>
      <c r="Q28088">
        <v>3</v>
      </c>
      <c r="R28088">
        <v>3</v>
      </c>
      <c r="S28088">
        <v>15</v>
      </c>
      <c r="T28088">
        <v>15</v>
      </c>
      <c r="U28088">
        <v>0</v>
      </c>
      <c r="V28088">
        <v>18</v>
      </c>
      <c r="W28088" t="s">
        <v>112378</v>
      </c>
      <c r="X28088" t="s">
        <v>57</v>
      </c>
      <c r="Y28088">
        <v>2018</v>
      </c>
    </row>
    <row r="28089" spans="1:25" x14ac:dyDescent="0.3">
      <c r="A28089" s="2">
        <v>43342</v>
      </c>
      <c r="B28089" t="s">
        <v>2095</v>
      </c>
      <c r="C28089" t="s">
        <v>56482</v>
      </c>
      <c r="D28089" t="s">
        <v>112379</v>
      </c>
      <c r="E28089" t="s">
        <v>112380</v>
      </c>
      <c r="F28089" t="s">
        <v>66</v>
      </c>
      <c r="G28089" t="s">
        <v>247</v>
      </c>
      <c r="H28089" t="s">
        <v>29</v>
      </c>
      <c r="I28089" t="s">
        <v>30</v>
      </c>
      <c r="J28089" t="s">
        <v>112381</v>
      </c>
      <c r="K28089" t="s">
        <v>112382</v>
      </c>
      <c r="L28089">
        <v>1976</v>
      </c>
      <c r="N28089" t="s">
        <v>28849</v>
      </c>
      <c r="O28089" t="s">
        <v>33</v>
      </c>
      <c r="P28089" t="s">
        <v>34</v>
      </c>
      <c r="Q28089">
        <v>1</v>
      </c>
      <c r="R28089">
        <v>1</v>
      </c>
      <c r="S28089">
        <v>3</v>
      </c>
      <c r="T28089">
        <v>3</v>
      </c>
      <c r="U28089">
        <v>0</v>
      </c>
      <c r="V28089">
        <v>4</v>
      </c>
      <c r="W28089" t="s">
        <v>112383</v>
      </c>
      <c r="X28089" t="s">
        <v>136</v>
      </c>
      <c r="Y28089">
        <v>2018</v>
      </c>
    </row>
    <row r="28090" spans="1:25" x14ac:dyDescent="0.3">
      <c r="A28090" s="2">
        <v>43344</v>
      </c>
      <c r="B28090" t="s">
        <v>20085</v>
      </c>
      <c r="C28090" t="s">
        <v>102897</v>
      </c>
      <c r="D28090" t="s">
        <v>103389</v>
      </c>
      <c r="E28090" t="s">
        <v>112384</v>
      </c>
      <c r="F28090" t="s">
        <v>66</v>
      </c>
      <c r="G28090" t="s">
        <v>169</v>
      </c>
      <c r="H28090" t="s">
        <v>40</v>
      </c>
      <c r="I28090" t="s">
        <v>30</v>
      </c>
      <c r="J28090" t="s">
        <v>100970</v>
      </c>
      <c r="K28090" t="s">
        <v>112385</v>
      </c>
      <c r="L28090">
        <v>2002</v>
      </c>
      <c r="N28090" t="s">
        <v>60458</v>
      </c>
      <c r="O28090" t="s">
        <v>1967</v>
      </c>
      <c r="P28090" t="s">
        <v>519</v>
      </c>
      <c r="Q28090">
        <v>6</v>
      </c>
      <c r="R28090">
        <v>0</v>
      </c>
      <c r="S28090">
        <v>164</v>
      </c>
      <c r="T28090">
        <v>0</v>
      </c>
      <c r="U28090">
        <v>0</v>
      </c>
      <c r="V28090">
        <v>0</v>
      </c>
      <c r="W28090" t="s">
        <v>112386</v>
      </c>
      <c r="X28090" t="s">
        <v>136</v>
      </c>
      <c r="Y28090">
        <v>2018</v>
      </c>
    </row>
    <row r="28091" spans="1:25" x14ac:dyDescent="0.3">
      <c r="A28091" s="2">
        <v>43348</v>
      </c>
      <c r="B28091" t="s">
        <v>2608</v>
      </c>
      <c r="C28091" t="s">
        <v>51702</v>
      </c>
      <c r="D28091" t="s">
        <v>112387</v>
      </c>
      <c r="E28091" t="s">
        <v>112388</v>
      </c>
      <c r="F28091" t="s">
        <v>66</v>
      </c>
      <c r="G28091" t="s">
        <v>247</v>
      </c>
      <c r="H28091" t="s">
        <v>40</v>
      </c>
      <c r="I28091" t="s">
        <v>51</v>
      </c>
      <c r="J28091" t="s">
        <v>112389</v>
      </c>
      <c r="K28091" t="s">
        <v>112390</v>
      </c>
      <c r="L28091">
        <v>2017</v>
      </c>
      <c r="N28091" t="s">
        <v>112391</v>
      </c>
      <c r="O28091" t="s">
        <v>952</v>
      </c>
      <c r="P28091" t="s">
        <v>630</v>
      </c>
      <c r="Q28091">
        <v>1</v>
      </c>
      <c r="R28091">
        <v>0</v>
      </c>
      <c r="S28091">
        <v>5</v>
      </c>
      <c r="T28091">
        <v>0</v>
      </c>
      <c r="U28091">
        <v>0</v>
      </c>
      <c r="V28091">
        <v>0</v>
      </c>
      <c r="W28091" t="s">
        <v>112392</v>
      </c>
      <c r="X28091" t="s">
        <v>136</v>
      </c>
      <c r="Y28091">
        <v>2018</v>
      </c>
    </row>
    <row r="28092" spans="1:25" x14ac:dyDescent="0.3">
      <c r="A28092" s="2">
        <v>43349</v>
      </c>
      <c r="B28092" t="s">
        <v>91889</v>
      </c>
      <c r="C28092" t="s">
        <v>57065</v>
      </c>
      <c r="D28092" t="s">
        <v>112393</v>
      </c>
      <c r="E28092" t="s">
        <v>112394</v>
      </c>
      <c r="F28092" t="s">
        <v>66</v>
      </c>
      <c r="G28092" t="s">
        <v>247</v>
      </c>
      <c r="H28092" t="s">
        <v>29</v>
      </c>
      <c r="I28092" t="s">
        <v>30</v>
      </c>
      <c r="J28092" t="s">
        <v>112395</v>
      </c>
      <c r="K28092" t="s">
        <v>112396</v>
      </c>
      <c r="L28092">
        <v>1981</v>
      </c>
      <c r="N28092" t="s">
        <v>90111</v>
      </c>
      <c r="O28092" t="s">
        <v>33</v>
      </c>
      <c r="P28092" t="s">
        <v>34</v>
      </c>
      <c r="Q28092">
        <v>1</v>
      </c>
      <c r="R28092">
        <v>1</v>
      </c>
      <c r="S28092">
        <v>0</v>
      </c>
      <c r="T28092">
        <v>0</v>
      </c>
      <c r="U28092">
        <v>0</v>
      </c>
      <c r="V28092">
        <v>1</v>
      </c>
      <c r="W28092" t="s">
        <v>112397</v>
      </c>
      <c r="X28092" t="s">
        <v>136</v>
      </c>
      <c r="Y28092">
        <v>2018</v>
      </c>
    </row>
    <row r="28093" spans="1:25" x14ac:dyDescent="0.3">
      <c r="A28093" s="2">
        <v>43349</v>
      </c>
      <c r="B28093" t="s">
        <v>3342</v>
      </c>
      <c r="C28093" t="s">
        <v>63559</v>
      </c>
      <c r="D28093" t="s">
        <v>112398</v>
      </c>
      <c r="E28093" t="s">
        <v>112399</v>
      </c>
      <c r="F28093" t="s">
        <v>66</v>
      </c>
      <c r="G28093" t="s">
        <v>284</v>
      </c>
      <c r="H28093" t="s">
        <v>40</v>
      </c>
      <c r="I28093" t="s">
        <v>51</v>
      </c>
      <c r="J28093" t="s">
        <v>112400</v>
      </c>
      <c r="K28093" t="s">
        <v>112401</v>
      </c>
      <c r="L28093">
        <v>1972</v>
      </c>
      <c r="N28093" t="s">
        <v>112402</v>
      </c>
      <c r="O28093" t="s">
        <v>952</v>
      </c>
      <c r="P28093" t="s">
        <v>630</v>
      </c>
      <c r="Q28093">
        <v>1</v>
      </c>
      <c r="R28093">
        <v>0</v>
      </c>
      <c r="S28093">
        <v>9</v>
      </c>
      <c r="T28093">
        <v>0</v>
      </c>
      <c r="U28093">
        <v>0</v>
      </c>
      <c r="V28093">
        <v>0</v>
      </c>
      <c r="W28093" t="s">
        <v>112403</v>
      </c>
      <c r="X28093" t="s">
        <v>136</v>
      </c>
      <c r="Y28093">
        <v>2018</v>
      </c>
    </row>
    <row r="28094" spans="1:25" x14ac:dyDescent="0.3">
      <c r="A28094" s="2">
        <v>43352</v>
      </c>
      <c r="B28094" t="s">
        <v>365</v>
      </c>
      <c r="C28094" t="s">
        <v>67243</v>
      </c>
      <c r="D28094" t="s">
        <v>112404</v>
      </c>
      <c r="E28094" t="s">
        <v>112405</v>
      </c>
      <c r="F28094" t="s">
        <v>66</v>
      </c>
      <c r="G28094" t="s">
        <v>284</v>
      </c>
      <c r="H28094" t="s">
        <v>40</v>
      </c>
      <c r="I28094" t="s">
        <v>92</v>
      </c>
      <c r="J28094" t="s">
        <v>112406</v>
      </c>
      <c r="K28094" t="s">
        <v>112407</v>
      </c>
      <c r="L28094">
        <v>1984</v>
      </c>
      <c r="N28094" t="s">
        <v>112408</v>
      </c>
      <c r="O28094" t="s">
        <v>5033</v>
      </c>
      <c r="P28094" t="s">
        <v>55</v>
      </c>
      <c r="Q28094">
        <v>3</v>
      </c>
      <c r="R28094">
        <v>3</v>
      </c>
      <c r="S28094">
        <v>20</v>
      </c>
      <c r="T28094">
        <v>17</v>
      </c>
      <c r="U28094">
        <v>0</v>
      </c>
      <c r="V28094">
        <v>20</v>
      </c>
      <c r="W28094" t="s">
        <v>112409</v>
      </c>
      <c r="X28094" t="s">
        <v>136</v>
      </c>
      <c r="Y28094">
        <v>2018</v>
      </c>
    </row>
    <row r="28095" spans="1:25" x14ac:dyDescent="0.3">
      <c r="A28095" s="2">
        <v>43358</v>
      </c>
      <c r="B28095" t="s">
        <v>100</v>
      </c>
      <c r="C28095" t="s">
        <v>51702</v>
      </c>
      <c r="D28095" t="s">
        <v>112410</v>
      </c>
      <c r="E28095" t="s">
        <v>112411</v>
      </c>
      <c r="F28095" t="s">
        <v>49</v>
      </c>
      <c r="G28095" t="s">
        <v>1164</v>
      </c>
      <c r="H28095" t="s">
        <v>29</v>
      </c>
      <c r="I28095" t="s">
        <v>51</v>
      </c>
      <c r="J28095" t="s">
        <v>112412</v>
      </c>
      <c r="K28095" t="s">
        <v>112413</v>
      </c>
      <c r="L28095">
        <v>1999</v>
      </c>
      <c r="N28095" t="s">
        <v>112414</v>
      </c>
      <c r="O28095" t="s">
        <v>952</v>
      </c>
      <c r="P28095" t="s">
        <v>630</v>
      </c>
      <c r="Q28095">
        <v>1</v>
      </c>
      <c r="R28095">
        <v>1</v>
      </c>
      <c r="S28095">
        <v>0</v>
      </c>
      <c r="T28095">
        <v>0</v>
      </c>
      <c r="U28095">
        <v>0</v>
      </c>
      <c r="V28095">
        <v>1</v>
      </c>
      <c r="W28095" t="s">
        <v>112415</v>
      </c>
      <c r="X28095" t="s">
        <v>136</v>
      </c>
      <c r="Y28095">
        <v>2018</v>
      </c>
    </row>
    <row r="28096" spans="1:25" x14ac:dyDescent="0.3">
      <c r="A28096" s="2">
        <v>43360</v>
      </c>
      <c r="B28096" t="s">
        <v>36793</v>
      </c>
      <c r="C28096" t="s">
        <v>85257</v>
      </c>
      <c r="D28096" t="s">
        <v>87144</v>
      </c>
      <c r="E28096" t="s">
        <v>112416</v>
      </c>
      <c r="F28096" t="s">
        <v>49</v>
      </c>
      <c r="G28096" t="s">
        <v>91</v>
      </c>
      <c r="H28096" t="s">
        <v>29</v>
      </c>
      <c r="I28096" t="s">
        <v>92</v>
      </c>
      <c r="J28096" t="s">
        <v>112417</v>
      </c>
      <c r="K28096" t="s">
        <v>112418</v>
      </c>
      <c r="L28096">
        <v>1973</v>
      </c>
      <c r="N28096" t="s">
        <v>112419</v>
      </c>
      <c r="O28096" t="s">
        <v>7911</v>
      </c>
      <c r="P28096" t="s">
        <v>519</v>
      </c>
      <c r="Q28096">
        <v>15</v>
      </c>
      <c r="R28096">
        <v>15</v>
      </c>
      <c r="S28096">
        <v>0</v>
      </c>
      <c r="T28096">
        <v>0</v>
      </c>
      <c r="U28096">
        <v>0</v>
      </c>
      <c r="V28096">
        <v>15</v>
      </c>
      <c r="W28096" t="s">
        <v>112420</v>
      </c>
      <c r="X28096" t="s">
        <v>1624</v>
      </c>
      <c r="Y28096">
        <v>2018</v>
      </c>
    </row>
    <row r="28097" spans="1:25" x14ac:dyDescent="0.3">
      <c r="A28097" s="2">
        <v>43361</v>
      </c>
      <c r="B28097" t="s">
        <v>3241</v>
      </c>
      <c r="C28097" t="s">
        <v>47821</v>
      </c>
      <c r="D28097" t="s">
        <v>110420</v>
      </c>
      <c r="E28097" t="s">
        <v>112421</v>
      </c>
      <c r="F28097" t="s">
        <v>49</v>
      </c>
      <c r="G28097" t="s">
        <v>9219</v>
      </c>
      <c r="H28097" t="s">
        <v>40</v>
      </c>
      <c r="I28097" t="s">
        <v>51</v>
      </c>
      <c r="K28097" t="s">
        <v>112422</v>
      </c>
      <c r="L28097">
        <v>1988</v>
      </c>
      <c r="N28097" t="s">
        <v>112423</v>
      </c>
      <c r="O28097" t="s">
        <v>15801</v>
      </c>
      <c r="P28097" t="s">
        <v>44</v>
      </c>
      <c r="Q28097">
        <v>3</v>
      </c>
      <c r="R28097">
        <v>0</v>
      </c>
      <c r="S28097">
        <v>0</v>
      </c>
      <c r="T28097">
        <v>0</v>
      </c>
      <c r="U28097">
        <v>0</v>
      </c>
      <c r="V28097">
        <v>0</v>
      </c>
      <c r="W28097" t="s">
        <v>112424</v>
      </c>
      <c r="X28097" t="s">
        <v>36</v>
      </c>
      <c r="Y28097">
        <v>2018</v>
      </c>
    </row>
    <row r="28098" spans="1:25" x14ac:dyDescent="0.3">
      <c r="A28098" s="2">
        <v>43363</v>
      </c>
      <c r="B28098" t="s">
        <v>2269</v>
      </c>
      <c r="C28098" t="s">
        <v>36321</v>
      </c>
      <c r="D28098" t="s">
        <v>112425</v>
      </c>
      <c r="E28098" t="s">
        <v>112426</v>
      </c>
      <c r="F28098" t="s">
        <v>27</v>
      </c>
      <c r="G28098" t="s">
        <v>284</v>
      </c>
      <c r="H28098" t="s">
        <v>40</v>
      </c>
      <c r="I28098" t="s">
        <v>30</v>
      </c>
      <c r="K28098" t="s">
        <v>12969</v>
      </c>
      <c r="L28098">
        <v>1951</v>
      </c>
      <c r="N28098" t="s">
        <v>65337</v>
      </c>
      <c r="O28098" t="s">
        <v>33</v>
      </c>
      <c r="P28098" t="s">
        <v>34</v>
      </c>
      <c r="Q28098">
        <v>1</v>
      </c>
      <c r="R28098">
        <v>0</v>
      </c>
      <c r="S28098">
        <v>6</v>
      </c>
      <c r="T28098">
        <v>0</v>
      </c>
      <c r="U28098">
        <v>0</v>
      </c>
      <c r="V28098">
        <v>0</v>
      </c>
      <c r="W28098" t="s">
        <v>112427</v>
      </c>
      <c r="X28098" t="s">
        <v>136</v>
      </c>
      <c r="Y28098">
        <v>2018</v>
      </c>
    </row>
    <row r="28099" spans="1:25" x14ac:dyDescent="0.3">
      <c r="A28099" s="2">
        <v>43367</v>
      </c>
      <c r="B28099" t="s">
        <v>1910</v>
      </c>
      <c r="C28099" t="s">
        <v>112428</v>
      </c>
      <c r="D28099" t="s">
        <v>112429</v>
      </c>
      <c r="E28099" t="s">
        <v>112430</v>
      </c>
      <c r="F28099" t="s">
        <v>66</v>
      </c>
      <c r="G28099" t="s">
        <v>1164</v>
      </c>
      <c r="H28099" t="s">
        <v>40</v>
      </c>
      <c r="I28099" t="s">
        <v>30</v>
      </c>
      <c r="J28099" t="s">
        <v>112431</v>
      </c>
      <c r="K28099" t="s">
        <v>112432</v>
      </c>
      <c r="L28099">
        <v>2017</v>
      </c>
      <c r="N28099" t="s">
        <v>88181</v>
      </c>
      <c r="O28099" t="s">
        <v>952</v>
      </c>
      <c r="P28099" t="s">
        <v>630</v>
      </c>
      <c r="Q28099">
        <v>2</v>
      </c>
      <c r="R28099">
        <v>0</v>
      </c>
      <c r="S28099">
        <v>1</v>
      </c>
      <c r="T28099">
        <v>0</v>
      </c>
      <c r="U28099">
        <v>0</v>
      </c>
      <c r="V28099">
        <v>0</v>
      </c>
      <c r="W28099" t="s">
        <v>112433</v>
      </c>
      <c r="X28099" t="s">
        <v>105</v>
      </c>
      <c r="Y28099">
        <v>2018</v>
      </c>
    </row>
    <row r="28100" spans="1:25" x14ac:dyDescent="0.3">
      <c r="A28100" s="2">
        <v>43368</v>
      </c>
      <c r="B28100" t="s">
        <v>21942</v>
      </c>
      <c r="C28100" t="s">
        <v>66956</v>
      </c>
      <c r="D28100" t="s">
        <v>80691</v>
      </c>
      <c r="E28100" t="s">
        <v>112434</v>
      </c>
      <c r="F28100" t="s">
        <v>66</v>
      </c>
      <c r="G28100" t="s">
        <v>149</v>
      </c>
      <c r="H28100" t="s">
        <v>29</v>
      </c>
      <c r="I28100" t="s">
        <v>30</v>
      </c>
      <c r="J28100" t="s">
        <v>112435</v>
      </c>
      <c r="K28100" t="s">
        <v>112436</v>
      </c>
      <c r="L28100">
        <v>1977</v>
      </c>
      <c r="N28100" t="s">
        <v>82727</v>
      </c>
      <c r="O28100" t="s">
        <v>33</v>
      </c>
      <c r="P28100" t="s">
        <v>34</v>
      </c>
      <c r="Q28100">
        <v>1</v>
      </c>
      <c r="R28100">
        <v>1</v>
      </c>
      <c r="S28100">
        <v>0</v>
      </c>
      <c r="T28100">
        <v>0</v>
      </c>
      <c r="U28100">
        <v>0</v>
      </c>
      <c r="V28100">
        <v>1</v>
      </c>
      <c r="W28100" t="s">
        <v>112437</v>
      </c>
      <c r="X28100" t="s">
        <v>136</v>
      </c>
      <c r="Y28100">
        <v>2018</v>
      </c>
    </row>
    <row r="28101" spans="1:25" x14ac:dyDescent="0.3">
      <c r="A28101" s="2">
        <v>43370</v>
      </c>
      <c r="B28101" t="s">
        <v>2374</v>
      </c>
      <c r="C28101" t="s">
        <v>83093</v>
      </c>
      <c r="D28101" t="s">
        <v>112438</v>
      </c>
      <c r="E28101" t="s">
        <v>112439</v>
      </c>
      <c r="F28101" t="s">
        <v>49</v>
      </c>
      <c r="G28101" t="s">
        <v>149</v>
      </c>
      <c r="H28101" t="s">
        <v>29</v>
      </c>
      <c r="I28101" t="s">
        <v>92</v>
      </c>
      <c r="J28101" t="s">
        <v>112440</v>
      </c>
      <c r="K28101" t="s">
        <v>112441</v>
      </c>
      <c r="L28101">
        <v>2001</v>
      </c>
      <c r="N28101" t="s">
        <v>3325</v>
      </c>
      <c r="O28101" t="s">
        <v>623</v>
      </c>
      <c r="P28101" t="s">
        <v>623</v>
      </c>
      <c r="Q28101">
        <v>1</v>
      </c>
      <c r="R28101">
        <v>1</v>
      </c>
      <c r="S28101">
        <v>0</v>
      </c>
      <c r="T28101">
        <v>0</v>
      </c>
      <c r="U28101">
        <v>0</v>
      </c>
      <c r="V28101">
        <v>1</v>
      </c>
      <c r="W28101" t="s">
        <v>112442</v>
      </c>
      <c r="X28101" t="s">
        <v>136</v>
      </c>
      <c r="Y28101">
        <v>2018</v>
      </c>
    </row>
    <row r="28102" spans="1:25" x14ac:dyDescent="0.3">
      <c r="A28102" s="2">
        <v>43370</v>
      </c>
      <c r="B28102" t="s">
        <v>26564</v>
      </c>
      <c r="C28102" t="s">
        <v>78375</v>
      </c>
      <c r="D28102" t="s">
        <v>100010</v>
      </c>
      <c r="E28102" t="s">
        <v>112443</v>
      </c>
      <c r="F28102" t="s">
        <v>66</v>
      </c>
      <c r="G28102" t="s">
        <v>284</v>
      </c>
      <c r="H28102" t="s">
        <v>40</v>
      </c>
      <c r="I28102" t="s">
        <v>30</v>
      </c>
      <c r="J28102" t="s">
        <v>112444</v>
      </c>
      <c r="K28102" t="s">
        <v>1368</v>
      </c>
      <c r="L28102">
        <v>1980</v>
      </c>
      <c r="N28102" t="s">
        <v>71084</v>
      </c>
      <c r="O28102" t="s">
        <v>33</v>
      </c>
      <c r="P28102" t="s">
        <v>34</v>
      </c>
      <c r="Q28102">
        <v>2</v>
      </c>
      <c r="R28102">
        <v>2</v>
      </c>
      <c r="S28102">
        <v>2</v>
      </c>
      <c r="T28102">
        <v>0</v>
      </c>
      <c r="U28102">
        <v>0</v>
      </c>
      <c r="V28102">
        <v>2</v>
      </c>
      <c r="W28102" t="s">
        <v>112445</v>
      </c>
      <c r="X28102" t="s">
        <v>36</v>
      </c>
      <c r="Y28102">
        <v>2018</v>
      </c>
    </row>
    <row r="28103" spans="1:25" x14ac:dyDescent="0.3">
      <c r="A28103" s="2">
        <v>43371</v>
      </c>
      <c r="B28103" t="s">
        <v>26153</v>
      </c>
      <c r="C28103" t="s">
        <v>102897</v>
      </c>
      <c r="D28103" t="s">
        <v>91034</v>
      </c>
      <c r="E28103" t="s">
        <v>112446</v>
      </c>
      <c r="F28103" t="s">
        <v>66</v>
      </c>
      <c r="G28103" t="s">
        <v>169</v>
      </c>
      <c r="H28103" t="s">
        <v>40</v>
      </c>
      <c r="I28103" t="s">
        <v>92</v>
      </c>
      <c r="J28103" t="s">
        <v>112447</v>
      </c>
      <c r="K28103" t="s">
        <v>112448</v>
      </c>
      <c r="L28103">
        <v>2005</v>
      </c>
      <c r="N28103" t="s">
        <v>112449</v>
      </c>
      <c r="O28103" t="s">
        <v>31974</v>
      </c>
      <c r="P28103" t="s">
        <v>939</v>
      </c>
      <c r="Q28103">
        <v>12</v>
      </c>
      <c r="R28103">
        <v>0</v>
      </c>
      <c r="S28103">
        <v>35</v>
      </c>
      <c r="T28103">
        <v>1</v>
      </c>
      <c r="U28103">
        <v>0</v>
      </c>
      <c r="V28103">
        <v>1</v>
      </c>
      <c r="W28103" t="s">
        <v>112450</v>
      </c>
      <c r="X28103" t="s">
        <v>136</v>
      </c>
      <c r="Y28103">
        <v>2018</v>
      </c>
    </row>
    <row r="28104" spans="1:25" x14ac:dyDescent="0.3">
      <c r="A28104" s="2">
        <v>43374</v>
      </c>
      <c r="B28104" t="s">
        <v>3538</v>
      </c>
      <c r="C28104" t="s">
        <v>47821</v>
      </c>
      <c r="D28104" t="s">
        <v>112451</v>
      </c>
      <c r="E28104" t="s">
        <v>112452</v>
      </c>
      <c r="F28104" t="s">
        <v>49</v>
      </c>
      <c r="G28104" t="s">
        <v>247</v>
      </c>
      <c r="H28104" t="s">
        <v>40</v>
      </c>
      <c r="I28104" t="s">
        <v>51</v>
      </c>
      <c r="J28104" t="s">
        <v>112453</v>
      </c>
      <c r="K28104" t="s">
        <v>112454</v>
      </c>
      <c r="L28104">
        <v>1991</v>
      </c>
      <c r="N28104" t="s">
        <v>68491</v>
      </c>
      <c r="O28104" t="s">
        <v>3058</v>
      </c>
      <c r="P28104" t="s">
        <v>630</v>
      </c>
      <c r="Q28104">
        <v>2</v>
      </c>
      <c r="R28104">
        <v>0</v>
      </c>
      <c r="S28104">
        <v>0</v>
      </c>
      <c r="T28104">
        <v>0</v>
      </c>
      <c r="U28104">
        <v>0</v>
      </c>
      <c r="V28104">
        <v>0</v>
      </c>
      <c r="W28104" t="s">
        <v>112455</v>
      </c>
      <c r="X28104" t="s">
        <v>36</v>
      </c>
      <c r="Y28104">
        <v>2018</v>
      </c>
    </row>
    <row r="28105" spans="1:25" x14ac:dyDescent="0.3">
      <c r="A28105" s="2">
        <v>43376</v>
      </c>
      <c r="C28105" t="s">
        <v>79549</v>
      </c>
      <c r="D28105" t="s">
        <v>56430</v>
      </c>
      <c r="F28105" t="s">
        <v>66</v>
      </c>
      <c r="G28105" t="s">
        <v>59</v>
      </c>
      <c r="H28105" t="s">
        <v>40</v>
      </c>
      <c r="I28105" t="s">
        <v>30</v>
      </c>
      <c r="N28105" t="s">
        <v>16101</v>
      </c>
      <c r="O28105" t="s">
        <v>495</v>
      </c>
      <c r="P28105" t="s">
        <v>55</v>
      </c>
      <c r="Q28105">
        <v>0</v>
      </c>
      <c r="R28105">
        <v>0</v>
      </c>
      <c r="S28105">
        <v>0</v>
      </c>
      <c r="T28105">
        <v>0</v>
      </c>
      <c r="U28105">
        <v>0</v>
      </c>
      <c r="V28105">
        <v>0</v>
      </c>
      <c r="W28105" t="s">
        <v>112456</v>
      </c>
      <c r="X28105" t="s">
        <v>136</v>
      </c>
      <c r="Y28105">
        <v>2018</v>
      </c>
    </row>
    <row r="28106" spans="1:25" x14ac:dyDescent="0.3">
      <c r="A28106" s="2">
        <v>43376</v>
      </c>
      <c r="C28106" t="s">
        <v>65605</v>
      </c>
      <c r="D28106" t="s">
        <v>56430</v>
      </c>
      <c r="E28106" t="s">
        <v>112457</v>
      </c>
      <c r="F28106" t="s">
        <v>66</v>
      </c>
      <c r="G28106" t="s">
        <v>59</v>
      </c>
      <c r="H28106" t="s">
        <v>40</v>
      </c>
      <c r="I28106" t="s">
        <v>30</v>
      </c>
      <c r="K28106" t="s">
        <v>112458</v>
      </c>
      <c r="L28106">
        <v>1980</v>
      </c>
      <c r="N28106" t="s">
        <v>16101</v>
      </c>
      <c r="O28106" t="s">
        <v>495</v>
      </c>
      <c r="P28106" t="s">
        <v>55</v>
      </c>
      <c r="Q28106">
        <v>0</v>
      </c>
      <c r="R28106">
        <v>0</v>
      </c>
      <c r="S28106">
        <v>0</v>
      </c>
      <c r="T28106">
        <v>0</v>
      </c>
      <c r="U28106">
        <v>0</v>
      </c>
      <c r="V28106">
        <v>0</v>
      </c>
      <c r="W28106" t="s">
        <v>112456</v>
      </c>
      <c r="X28106" t="s">
        <v>136</v>
      </c>
      <c r="Y28106">
        <v>2018</v>
      </c>
    </row>
    <row r="28107" spans="1:25" x14ac:dyDescent="0.3">
      <c r="A28107" s="2">
        <v>43383</v>
      </c>
      <c r="B28107" t="s">
        <v>112459</v>
      </c>
      <c r="C28107" t="s">
        <v>107767</v>
      </c>
      <c r="D28107" t="s">
        <v>112460</v>
      </c>
      <c r="E28107" t="s">
        <v>112461</v>
      </c>
      <c r="F28107" t="s">
        <v>66</v>
      </c>
      <c r="G28107" t="s">
        <v>169</v>
      </c>
      <c r="H28107" t="s">
        <v>40</v>
      </c>
      <c r="I28107" t="s">
        <v>30</v>
      </c>
      <c r="J28107" t="s">
        <v>112462</v>
      </c>
      <c r="K28107" t="s">
        <v>112463</v>
      </c>
      <c r="L28107">
        <v>2012</v>
      </c>
      <c r="N28107" t="s">
        <v>54030</v>
      </c>
      <c r="O28107" t="s">
        <v>1967</v>
      </c>
      <c r="P28107" t="s">
        <v>519</v>
      </c>
      <c r="Q28107">
        <v>5</v>
      </c>
      <c r="R28107">
        <v>0</v>
      </c>
      <c r="S28107">
        <v>87</v>
      </c>
      <c r="T28107">
        <v>0</v>
      </c>
      <c r="U28107">
        <v>0</v>
      </c>
      <c r="V28107">
        <v>0</v>
      </c>
      <c r="W28107" t="s">
        <v>112464</v>
      </c>
      <c r="X28107" t="s">
        <v>136</v>
      </c>
      <c r="Y28107">
        <v>2018</v>
      </c>
    </row>
    <row r="28108" spans="1:25" x14ac:dyDescent="0.3">
      <c r="A28108" s="2">
        <v>43394</v>
      </c>
      <c r="B28108" t="s">
        <v>696</v>
      </c>
      <c r="C28108" t="s">
        <v>77462</v>
      </c>
      <c r="D28108" t="s">
        <v>112465</v>
      </c>
      <c r="E28108" t="s">
        <v>112466</v>
      </c>
      <c r="F28108" t="s">
        <v>27</v>
      </c>
      <c r="G28108" t="s">
        <v>247</v>
      </c>
      <c r="H28108" t="s">
        <v>40</v>
      </c>
      <c r="I28108" t="s">
        <v>30</v>
      </c>
      <c r="J28108" t="s">
        <v>112467</v>
      </c>
      <c r="K28108" t="s">
        <v>112468</v>
      </c>
      <c r="L28108">
        <v>2007</v>
      </c>
      <c r="N28108" t="s">
        <v>112469</v>
      </c>
      <c r="O28108" t="s">
        <v>33</v>
      </c>
      <c r="P28108" t="s">
        <v>34</v>
      </c>
      <c r="Q28108">
        <v>1</v>
      </c>
      <c r="R28108">
        <v>0</v>
      </c>
      <c r="S28108">
        <v>4</v>
      </c>
      <c r="T28108">
        <v>0</v>
      </c>
      <c r="U28108">
        <v>0</v>
      </c>
      <c r="V28108">
        <v>0</v>
      </c>
      <c r="W28108" t="s">
        <v>112470</v>
      </c>
      <c r="X28108" t="s">
        <v>136</v>
      </c>
      <c r="Y28108">
        <v>2018</v>
      </c>
    </row>
    <row r="28109" spans="1:25" x14ac:dyDescent="0.3">
      <c r="A28109" s="2">
        <v>43398</v>
      </c>
      <c r="B28109" t="s">
        <v>71854</v>
      </c>
      <c r="C28109" t="s">
        <v>66199</v>
      </c>
      <c r="D28109" t="s">
        <v>112471</v>
      </c>
      <c r="E28109" t="s">
        <v>112472</v>
      </c>
      <c r="F28109" t="s">
        <v>49</v>
      </c>
      <c r="G28109" t="s">
        <v>247</v>
      </c>
      <c r="H28109" t="s">
        <v>29</v>
      </c>
      <c r="I28109" t="s">
        <v>92</v>
      </c>
      <c r="J28109" t="s">
        <v>112473</v>
      </c>
      <c r="K28109" t="s">
        <v>112474</v>
      </c>
      <c r="L28109">
        <v>1976</v>
      </c>
      <c r="N28109" t="s">
        <v>2259</v>
      </c>
      <c r="O28109" t="s">
        <v>623</v>
      </c>
      <c r="P28109" t="s">
        <v>623</v>
      </c>
      <c r="Q28109">
        <v>2</v>
      </c>
      <c r="R28109">
        <v>2</v>
      </c>
      <c r="S28109">
        <v>3</v>
      </c>
      <c r="T28109">
        <v>3</v>
      </c>
      <c r="U28109">
        <v>0</v>
      </c>
      <c r="V28109">
        <v>5</v>
      </c>
      <c r="W28109" t="s">
        <v>112475</v>
      </c>
      <c r="X28109" t="s">
        <v>57</v>
      </c>
      <c r="Y28109">
        <v>2018</v>
      </c>
    </row>
    <row r="28110" spans="1:25" x14ac:dyDescent="0.3">
      <c r="A28110" s="2">
        <v>43401</v>
      </c>
      <c r="B28110" t="s">
        <v>2095</v>
      </c>
      <c r="C28110" t="s">
        <v>57065</v>
      </c>
      <c r="D28110" t="s">
        <v>112476</v>
      </c>
      <c r="E28110" t="s">
        <v>112477</v>
      </c>
      <c r="F28110" t="s">
        <v>27</v>
      </c>
      <c r="G28110" t="s">
        <v>11287</v>
      </c>
      <c r="H28110" t="s">
        <v>40</v>
      </c>
      <c r="I28110" t="s">
        <v>51</v>
      </c>
      <c r="J28110" t="s">
        <v>112478</v>
      </c>
      <c r="K28110" t="s">
        <v>112479</v>
      </c>
      <c r="L28110">
        <v>1980</v>
      </c>
      <c r="N28110" t="s">
        <v>2960</v>
      </c>
      <c r="O28110" t="s">
        <v>2961</v>
      </c>
      <c r="P28110" t="s">
        <v>630</v>
      </c>
      <c r="Q28110">
        <v>1</v>
      </c>
      <c r="R28110">
        <v>0</v>
      </c>
      <c r="S28110">
        <v>1</v>
      </c>
      <c r="T28110">
        <v>0</v>
      </c>
      <c r="U28110">
        <v>0</v>
      </c>
      <c r="V28110">
        <v>0</v>
      </c>
      <c r="W28110" t="s">
        <v>112480</v>
      </c>
      <c r="X28110" t="s">
        <v>36</v>
      </c>
      <c r="Y28110">
        <v>2018</v>
      </c>
    </row>
    <row r="28111" spans="1:25" x14ac:dyDescent="0.3">
      <c r="A28111" s="2">
        <v>43402</v>
      </c>
      <c r="B28111" t="s">
        <v>82908</v>
      </c>
      <c r="C28111" t="s">
        <v>112481</v>
      </c>
      <c r="D28111" t="s">
        <v>98369</v>
      </c>
      <c r="E28111" t="s">
        <v>112482</v>
      </c>
      <c r="F28111" t="s">
        <v>27</v>
      </c>
      <c r="G28111" t="s">
        <v>169</v>
      </c>
      <c r="H28111" t="s">
        <v>29</v>
      </c>
      <c r="I28111" t="s">
        <v>92</v>
      </c>
      <c r="J28111" t="s">
        <v>112483</v>
      </c>
      <c r="K28111" t="s">
        <v>112484</v>
      </c>
      <c r="L28111">
        <v>2018</v>
      </c>
      <c r="N28111" t="s">
        <v>1618</v>
      </c>
      <c r="O28111" t="s">
        <v>707</v>
      </c>
      <c r="P28111" t="s">
        <v>519</v>
      </c>
      <c r="Q28111">
        <v>8</v>
      </c>
      <c r="R28111">
        <v>8</v>
      </c>
      <c r="S28111">
        <v>181</v>
      </c>
      <c r="T28111">
        <v>181</v>
      </c>
      <c r="U28111">
        <v>0</v>
      </c>
      <c r="V28111">
        <v>189</v>
      </c>
      <c r="W28111" t="s">
        <v>112485</v>
      </c>
      <c r="X28111" t="s">
        <v>57</v>
      </c>
      <c r="Y28111">
        <v>2018</v>
      </c>
    </row>
    <row r="28112" spans="1:25" x14ac:dyDescent="0.3">
      <c r="A28112" s="2">
        <v>43411</v>
      </c>
      <c r="B28112" t="s">
        <v>48902</v>
      </c>
      <c r="C28112" t="s">
        <v>89108</v>
      </c>
      <c r="D28112" t="s">
        <v>112486</v>
      </c>
      <c r="E28112" t="s">
        <v>112487</v>
      </c>
      <c r="F28112" t="s">
        <v>66</v>
      </c>
      <c r="G28112" t="s">
        <v>374</v>
      </c>
      <c r="H28112" t="s">
        <v>40</v>
      </c>
      <c r="I28112" t="s">
        <v>30</v>
      </c>
      <c r="J28112" t="s">
        <v>112488</v>
      </c>
      <c r="K28112" t="s">
        <v>112489</v>
      </c>
      <c r="L28112">
        <v>1997</v>
      </c>
      <c r="N28112" t="s">
        <v>71297</v>
      </c>
      <c r="O28112" t="s">
        <v>789</v>
      </c>
      <c r="P28112" t="s">
        <v>34</v>
      </c>
      <c r="Q28112">
        <v>3</v>
      </c>
      <c r="R28112">
        <v>0</v>
      </c>
      <c r="S28112">
        <v>1</v>
      </c>
      <c r="T28112">
        <v>0</v>
      </c>
      <c r="U28112">
        <v>0</v>
      </c>
      <c r="V28112">
        <v>0</v>
      </c>
      <c r="W28112" t="s">
        <v>112490</v>
      </c>
      <c r="X28112" t="s">
        <v>136</v>
      </c>
      <c r="Y28112">
        <v>2018</v>
      </c>
    </row>
    <row r="28113" spans="1:25" x14ac:dyDescent="0.3">
      <c r="A28113" s="2">
        <v>43412</v>
      </c>
      <c r="B28113" t="s">
        <v>22709</v>
      </c>
      <c r="C28113" t="s">
        <v>47821</v>
      </c>
      <c r="D28113" t="s">
        <v>109711</v>
      </c>
      <c r="E28113" t="s">
        <v>112491</v>
      </c>
      <c r="F28113" t="s">
        <v>49</v>
      </c>
      <c r="G28113" t="s">
        <v>169</v>
      </c>
      <c r="H28113" t="s">
        <v>40</v>
      </c>
      <c r="I28113" t="s">
        <v>51</v>
      </c>
      <c r="J28113" t="s">
        <v>112492</v>
      </c>
      <c r="K28113" t="s">
        <v>112493</v>
      </c>
      <c r="L28113">
        <v>1981</v>
      </c>
      <c r="N28113" t="s">
        <v>52165</v>
      </c>
      <c r="O28113" t="s">
        <v>1967</v>
      </c>
      <c r="P28113" t="s">
        <v>519</v>
      </c>
      <c r="Q28113">
        <v>2</v>
      </c>
      <c r="R28113">
        <v>0</v>
      </c>
      <c r="S28113">
        <v>12</v>
      </c>
      <c r="T28113">
        <v>0</v>
      </c>
      <c r="U28113">
        <v>0</v>
      </c>
      <c r="V28113">
        <v>0</v>
      </c>
      <c r="W28113" t="s">
        <v>112494</v>
      </c>
      <c r="X28113" t="s">
        <v>105</v>
      </c>
      <c r="Y28113">
        <v>2018</v>
      </c>
    </row>
    <row r="28114" spans="1:25" x14ac:dyDescent="0.3">
      <c r="A28114" s="2">
        <v>43413</v>
      </c>
      <c r="B28114" t="s">
        <v>62485</v>
      </c>
      <c r="C28114" t="s">
        <v>44150</v>
      </c>
      <c r="D28114" t="s">
        <v>33868</v>
      </c>
      <c r="E28114" t="s">
        <v>112495</v>
      </c>
      <c r="F28114" t="s">
        <v>66</v>
      </c>
      <c r="G28114" t="s">
        <v>50</v>
      </c>
      <c r="H28114" t="s">
        <v>40</v>
      </c>
      <c r="I28114" t="s">
        <v>30</v>
      </c>
      <c r="J28114" t="s">
        <v>112496</v>
      </c>
      <c r="K28114" t="s">
        <v>112495</v>
      </c>
      <c r="L28114">
        <v>1966</v>
      </c>
      <c r="N28114" t="s">
        <v>44661</v>
      </c>
      <c r="O28114" t="s">
        <v>1444</v>
      </c>
      <c r="P28114" t="s">
        <v>519</v>
      </c>
      <c r="Q28114">
        <v>9</v>
      </c>
      <c r="R28114">
        <v>0</v>
      </c>
      <c r="S28114">
        <v>0</v>
      </c>
      <c r="T28114">
        <v>0</v>
      </c>
      <c r="U28114">
        <v>0</v>
      </c>
      <c r="V28114">
        <v>0</v>
      </c>
      <c r="W28114" t="s">
        <v>112497</v>
      </c>
      <c r="X28114" t="s">
        <v>847</v>
      </c>
      <c r="Y28114">
        <v>2018</v>
      </c>
    </row>
    <row r="28115" spans="1:25" x14ac:dyDescent="0.3">
      <c r="A28115" s="2">
        <v>43413</v>
      </c>
      <c r="B28115" t="s">
        <v>112498</v>
      </c>
      <c r="C28115" t="s">
        <v>85427</v>
      </c>
      <c r="D28115" t="s">
        <v>112499</v>
      </c>
      <c r="E28115" t="s">
        <v>112500</v>
      </c>
      <c r="F28115" t="s">
        <v>66</v>
      </c>
      <c r="G28115" t="s">
        <v>169</v>
      </c>
      <c r="H28115" t="s">
        <v>40</v>
      </c>
      <c r="I28115" t="s">
        <v>30</v>
      </c>
      <c r="J28115" t="s">
        <v>112501</v>
      </c>
      <c r="K28115" t="s">
        <v>112502</v>
      </c>
      <c r="L28115">
        <v>1999</v>
      </c>
      <c r="N28115" t="s">
        <v>19554</v>
      </c>
      <c r="O28115" t="s">
        <v>3359</v>
      </c>
      <c r="P28115" t="s">
        <v>630</v>
      </c>
      <c r="Q28115">
        <v>8</v>
      </c>
      <c r="R28115">
        <v>0</v>
      </c>
      <c r="S28115">
        <v>120</v>
      </c>
      <c r="T28115">
        <v>1</v>
      </c>
      <c r="U28115">
        <v>0</v>
      </c>
      <c r="V28115">
        <v>1</v>
      </c>
      <c r="W28115" t="s">
        <v>112503</v>
      </c>
      <c r="X28115" t="s">
        <v>36</v>
      </c>
      <c r="Y28115">
        <v>2018</v>
      </c>
    </row>
    <row r="28116" spans="1:25" x14ac:dyDescent="0.3">
      <c r="A28116" s="2">
        <v>43416</v>
      </c>
      <c r="B28116" t="s">
        <v>3538</v>
      </c>
      <c r="C28116" t="s">
        <v>73916</v>
      </c>
      <c r="D28116" t="s">
        <v>112504</v>
      </c>
      <c r="E28116" t="s">
        <v>112505</v>
      </c>
      <c r="F28116" t="s">
        <v>66</v>
      </c>
      <c r="G28116" t="s">
        <v>455</v>
      </c>
      <c r="H28116" t="s">
        <v>40</v>
      </c>
      <c r="I28116" t="s">
        <v>92</v>
      </c>
      <c r="J28116" t="s">
        <v>112506</v>
      </c>
      <c r="K28116" t="s">
        <v>112507</v>
      </c>
      <c r="L28116">
        <v>1981</v>
      </c>
      <c r="N28116" t="s">
        <v>34245</v>
      </c>
      <c r="O28116" t="s">
        <v>33</v>
      </c>
      <c r="P28116" t="s">
        <v>34</v>
      </c>
      <c r="Q28116">
        <v>1</v>
      </c>
      <c r="R28116">
        <v>0</v>
      </c>
      <c r="S28116">
        <v>0</v>
      </c>
      <c r="T28116">
        <v>0</v>
      </c>
      <c r="U28116">
        <v>0</v>
      </c>
      <c r="V28116">
        <v>0</v>
      </c>
      <c r="W28116" t="s">
        <v>112508</v>
      </c>
      <c r="X28116" t="s">
        <v>57</v>
      </c>
      <c r="Y28116">
        <v>2018</v>
      </c>
    </row>
    <row r="28117" spans="1:25" x14ac:dyDescent="0.3">
      <c r="A28117" s="2">
        <v>43417</v>
      </c>
      <c r="B28117" t="s">
        <v>1293</v>
      </c>
      <c r="C28117" t="s">
        <v>57065</v>
      </c>
      <c r="D28117" t="s">
        <v>112509</v>
      </c>
      <c r="E28117" t="s">
        <v>112510</v>
      </c>
      <c r="F28117" t="s">
        <v>66</v>
      </c>
      <c r="G28117" t="s">
        <v>247</v>
      </c>
      <c r="H28117" t="s">
        <v>40</v>
      </c>
      <c r="I28117" t="s">
        <v>30</v>
      </c>
      <c r="K28117" t="s">
        <v>112511</v>
      </c>
      <c r="L28117">
        <v>1979</v>
      </c>
      <c r="N28117" t="s">
        <v>112512</v>
      </c>
      <c r="O28117" t="s">
        <v>789</v>
      </c>
      <c r="P28117" t="s">
        <v>34</v>
      </c>
      <c r="Q28117">
        <v>1</v>
      </c>
      <c r="R28117">
        <v>0</v>
      </c>
      <c r="S28117">
        <v>0</v>
      </c>
      <c r="T28117">
        <v>0</v>
      </c>
      <c r="U28117">
        <v>0</v>
      </c>
      <c r="V28117">
        <v>0</v>
      </c>
      <c r="W28117" t="s">
        <v>112513</v>
      </c>
      <c r="X28117" t="s">
        <v>36</v>
      </c>
      <c r="Y28117">
        <v>2018</v>
      </c>
    </row>
    <row r="28118" spans="1:25" x14ac:dyDescent="0.3">
      <c r="A28118" s="2">
        <v>43422</v>
      </c>
      <c r="B28118" t="s">
        <v>5676</v>
      </c>
      <c r="C28118" t="s">
        <v>67779</v>
      </c>
      <c r="D28118" t="s">
        <v>112514</v>
      </c>
      <c r="E28118" t="s">
        <v>112515</v>
      </c>
      <c r="F28118" t="s">
        <v>27</v>
      </c>
      <c r="G28118" t="s">
        <v>1159</v>
      </c>
      <c r="H28118" t="s">
        <v>29</v>
      </c>
      <c r="I28118" t="s">
        <v>51</v>
      </c>
      <c r="J28118" t="s">
        <v>112516</v>
      </c>
      <c r="K28118" t="s">
        <v>112517</v>
      </c>
      <c r="L28118">
        <v>1982</v>
      </c>
      <c r="N28118" t="s">
        <v>112518</v>
      </c>
      <c r="O28118" t="s">
        <v>33</v>
      </c>
      <c r="P28118" t="s">
        <v>34</v>
      </c>
      <c r="Q28118">
        <v>1</v>
      </c>
      <c r="R28118">
        <v>1</v>
      </c>
      <c r="S28118">
        <v>2</v>
      </c>
      <c r="T28118">
        <v>2</v>
      </c>
      <c r="U28118">
        <v>0</v>
      </c>
      <c r="V28118">
        <v>3</v>
      </c>
      <c r="W28118" t="s">
        <v>112519</v>
      </c>
      <c r="X28118" t="s">
        <v>136</v>
      </c>
      <c r="Y28118">
        <v>2018</v>
      </c>
    </row>
    <row r="28119" spans="1:25" x14ac:dyDescent="0.3">
      <c r="A28119" s="2">
        <v>43430</v>
      </c>
      <c r="B28119" t="s">
        <v>1801</v>
      </c>
      <c r="C28119" t="s">
        <v>112520</v>
      </c>
      <c r="D28119" t="s">
        <v>112521</v>
      </c>
      <c r="E28119" t="s">
        <v>112522</v>
      </c>
      <c r="F28119" t="s">
        <v>66</v>
      </c>
      <c r="G28119" t="s">
        <v>1164</v>
      </c>
      <c r="H28119" t="s">
        <v>29</v>
      </c>
      <c r="I28119" t="s">
        <v>30</v>
      </c>
      <c r="J28119" t="s">
        <v>112523</v>
      </c>
      <c r="K28119" t="s">
        <v>112524</v>
      </c>
      <c r="L28119">
        <v>2014</v>
      </c>
      <c r="N28119" t="s">
        <v>112525</v>
      </c>
      <c r="O28119" t="s">
        <v>952</v>
      </c>
      <c r="P28119" t="s">
        <v>630</v>
      </c>
      <c r="Q28119">
        <v>2</v>
      </c>
      <c r="R28119">
        <v>2</v>
      </c>
      <c r="S28119">
        <v>2</v>
      </c>
      <c r="T28119">
        <v>2</v>
      </c>
      <c r="U28119">
        <v>0</v>
      </c>
      <c r="V28119">
        <v>4</v>
      </c>
      <c r="W28119" t="s">
        <v>112526</v>
      </c>
      <c r="X28119" t="s">
        <v>57</v>
      </c>
      <c r="Y28119">
        <v>2018</v>
      </c>
    </row>
    <row r="28120" spans="1:25" x14ac:dyDescent="0.3">
      <c r="A28120" s="2">
        <v>43434</v>
      </c>
      <c r="B28120" t="s">
        <v>35032</v>
      </c>
      <c r="C28120" t="s">
        <v>75706</v>
      </c>
      <c r="D28120" t="s">
        <v>112527</v>
      </c>
      <c r="E28120" t="s">
        <v>112528</v>
      </c>
      <c r="F28120" t="s">
        <v>66</v>
      </c>
      <c r="G28120" t="s">
        <v>247</v>
      </c>
      <c r="H28120" t="s">
        <v>40</v>
      </c>
      <c r="I28120" t="s">
        <v>30</v>
      </c>
      <c r="J28120" t="s">
        <v>112529</v>
      </c>
      <c r="K28120" t="s">
        <v>112530</v>
      </c>
      <c r="L28120">
        <v>1980</v>
      </c>
      <c r="N28120" t="s">
        <v>111262</v>
      </c>
      <c r="O28120" t="s">
        <v>33</v>
      </c>
      <c r="P28120" t="s">
        <v>34</v>
      </c>
      <c r="Q28120">
        <v>1</v>
      </c>
      <c r="R28120">
        <v>0</v>
      </c>
      <c r="S28120">
        <v>10</v>
      </c>
      <c r="T28120">
        <v>0</v>
      </c>
      <c r="U28120">
        <v>0</v>
      </c>
      <c r="V28120">
        <v>0</v>
      </c>
      <c r="W28120" t="s">
        <v>112531</v>
      </c>
      <c r="X28120" t="s">
        <v>136</v>
      </c>
      <c r="Y28120">
        <v>2018</v>
      </c>
    </row>
    <row r="28121" spans="1:25" x14ac:dyDescent="0.3">
      <c r="A28121" s="2">
        <v>43434</v>
      </c>
      <c r="B28121" t="s">
        <v>19114</v>
      </c>
      <c r="C28121" t="s">
        <v>98119</v>
      </c>
      <c r="D28121" t="s">
        <v>112532</v>
      </c>
      <c r="E28121" t="s">
        <v>112533</v>
      </c>
      <c r="F28121" t="s">
        <v>27</v>
      </c>
      <c r="G28121" t="s">
        <v>1164</v>
      </c>
      <c r="H28121" t="s">
        <v>29</v>
      </c>
      <c r="I28121" t="s">
        <v>51</v>
      </c>
      <c r="J28121" t="s">
        <v>112534</v>
      </c>
      <c r="K28121" t="s">
        <v>112535</v>
      </c>
      <c r="L28121">
        <v>2009</v>
      </c>
      <c r="N28121" t="s">
        <v>112536</v>
      </c>
      <c r="O28121" t="s">
        <v>33</v>
      </c>
      <c r="P28121" t="s">
        <v>34</v>
      </c>
      <c r="Q28121">
        <v>1</v>
      </c>
      <c r="R28121">
        <v>1</v>
      </c>
      <c r="S28121">
        <v>2</v>
      </c>
      <c r="T28121">
        <v>2</v>
      </c>
      <c r="U28121">
        <v>0</v>
      </c>
      <c r="V28121">
        <v>3</v>
      </c>
      <c r="W28121" t="s">
        <v>112537</v>
      </c>
      <c r="X28121" t="s">
        <v>36</v>
      </c>
      <c r="Y28121">
        <v>2018</v>
      </c>
    </row>
    <row r="28122" spans="1:25" x14ac:dyDescent="0.3">
      <c r="A28122" s="2">
        <v>43440</v>
      </c>
      <c r="B28122" t="s">
        <v>7883</v>
      </c>
      <c r="C28122" t="s">
        <v>44150</v>
      </c>
      <c r="D28122" t="s">
        <v>4026</v>
      </c>
      <c r="E28122" t="s">
        <v>112538</v>
      </c>
      <c r="F28122" t="s">
        <v>49</v>
      </c>
      <c r="G28122" t="s">
        <v>10165</v>
      </c>
      <c r="H28122" t="s">
        <v>29</v>
      </c>
      <c r="I28122" t="s">
        <v>92</v>
      </c>
      <c r="J28122" t="s">
        <v>35633</v>
      </c>
      <c r="K28122" t="s">
        <v>112539</v>
      </c>
      <c r="L28122">
        <v>2009</v>
      </c>
      <c r="N28122" t="s">
        <v>3325</v>
      </c>
      <c r="O28122" t="s">
        <v>623</v>
      </c>
      <c r="P28122" t="s">
        <v>623</v>
      </c>
      <c r="Q28122">
        <v>5</v>
      </c>
      <c r="R28122">
        <v>5</v>
      </c>
      <c r="S28122">
        <v>0</v>
      </c>
      <c r="T28122">
        <v>0</v>
      </c>
      <c r="U28122">
        <v>0</v>
      </c>
      <c r="V28122">
        <v>5</v>
      </c>
      <c r="W28122" t="s">
        <v>112540</v>
      </c>
      <c r="X28122" t="s">
        <v>57</v>
      </c>
      <c r="Y28122">
        <v>2018</v>
      </c>
    </row>
    <row r="28123" spans="1:25" x14ac:dyDescent="0.3">
      <c r="A28123" s="2">
        <v>43442</v>
      </c>
      <c r="B28123" t="s">
        <v>84098</v>
      </c>
      <c r="C28123" t="s">
        <v>52353</v>
      </c>
      <c r="D28123" t="s">
        <v>112541</v>
      </c>
      <c r="E28123" t="s">
        <v>112542</v>
      </c>
      <c r="F28123" t="s">
        <v>49</v>
      </c>
      <c r="G28123" t="s">
        <v>455</v>
      </c>
      <c r="H28123" t="s">
        <v>29</v>
      </c>
      <c r="I28123" t="s">
        <v>141</v>
      </c>
      <c r="J28123" t="s">
        <v>112543</v>
      </c>
      <c r="K28123" t="s">
        <v>20149</v>
      </c>
      <c r="L28123">
        <v>1986</v>
      </c>
      <c r="N28123" t="s">
        <v>112544</v>
      </c>
      <c r="O28123" t="s">
        <v>1100</v>
      </c>
      <c r="P28123" t="s">
        <v>939</v>
      </c>
      <c r="Q28123">
        <v>1</v>
      </c>
      <c r="R28123">
        <v>1</v>
      </c>
      <c r="S28123">
        <v>0</v>
      </c>
      <c r="T28123">
        <v>0</v>
      </c>
      <c r="U28123">
        <v>0</v>
      </c>
      <c r="V28123">
        <v>1</v>
      </c>
      <c r="W28123" t="s">
        <v>112545</v>
      </c>
      <c r="X28123" t="s">
        <v>136</v>
      </c>
      <c r="Y28123">
        <v>2018</v>
      </c>
    </row>
    <row r="28124" spans="1:25" x14ac:dyDescent="0.3">
      <c r="A28124" s="2">
        <v>43454</v>
      </c>
      <c r="B28124" t="s">
        <v>7380</v>
      </c>
      <c r="C28124" t="s">
        <v>91742</v>
      </c>
      <c r="D28124" t="s">
        <v>112546</v>
      </c>
      <c r="E28124" t="s">
        <v>112547</v>
      </c>
      <c r="F28124" t="s">
        <v>27</v>
      </c>
      <c r="G28124" t="s">
        <v>247</v>
      </c>
      <c r="H28124" t="s">
        <v>29</v>
      </c>
      <c r="I28124" t="s">
        <v>30</v>
      </c>
      <c r="J28124" t="s">
        <v>112548</v>
      </c>
      <c r="K28124" t="s">
        <v>112549</v>
      </c>
      <c r="L28124">
        <v>1991</v>
      </c>
      <c r="N28124" t="s">
        <v>59500</v>
      </c>
      <c r="O28124" t="s">
        <v>33</v>
      </c>
      <c r="P28124" t="s">
        <v>34</v>
      </c>
      <c r="Q28124">
        <v>1</v>
      </c>
      <c r="R28124">
        <v>1</v>
      </c>
      <c r="S28124">
        <v>3</v>
      </c>
      <c r="T28124">
        <v>3</v>
      </c>
      <c r="U28124">
        <v>0</v>
      </c>
      <c r="V28124">
        <v>4</v>
      </c>
      <c r="W28124" t="s">
        <v>112550</v>
      </c>
      <c r="X28124" t="s">
        <v>136</v>
      </c>
      <c r="Y28124">
        <v>2018</v>
      </c>
    </row>
    <row r="28125" spans="1:25" x14ac:dyDescent="0.3">
      <c r="A28125" s="2">
        <v>43454</v>
      </c>
      <c r="B28125" t="s">
        <v>1036</v>
      </c>
      <c r="C28125" t="s">
        <v>65605</v>
      </c>
      <c r="D28125" t="s">
        <v>112551</v>
      </c>
      <c r="E28125" t="s">
        <v>112552</v>
      </c>
      <c r="F28125" t="s">
        <v>66</v>
      </c>
      <c r="G28125" t="s">
        <v>374</v>
      </c>
      <c r="H28125" t="s">
        <v>29</v>
      </c>
      <c r="I28125" t="s">
        <v>51</v>
      </c>
      <c r="J28125" t="s">
        <v>112553</v>
      </c>
      <c r="K28125" t="s">
        <v>112554</v>
      </c>
      <c r="L28125">
        <v>1984</v>
      </c>
      <c r="N28125" t="s">
        <v>14669</v>
      </c>
      <c r="O28125" t="s">
        <v>4836</v>
      </c>
      <c r="P28125" t="s">
        <v>55</v>
      </c>
      <c r="Q28125">
        <v>7</v>
      </c>
      <c r="R28125">
        <v>7</v>
      </c>
      <c r="S28125">
        <v>0</v>
      </c>
      <c r="T28125">
        <v>0</v>
      </c>
      <c r="U28125">
        <v>0</v>
      </c>
      <c r="V28125">
        <v>7</v>
      </c>
      <c r="W28125" t="s">
        <v>112555</v>
      </c>
      <c r="X28125" t="s">
        <v>57</v>
      </c>
      <c r="Y28125">
        <v>2018</v>
      </c>
    </row>
    <row r="28126" spans="1:25" x14ac:dyDescent="0.3">
      <c r="A28126" s="2">
        <v>43454</v>
      </c>
      <c r="B28126" t="s">
        <v>32387</v>
      </c>
      <c r="C28126" t="s">
        <v>77462</v>
      </c>
      <c r="D28126" t="s">
        <v>112556</v>
      </c>
      <c r="E28126" t="s">
        <v>112557</v>
      </c>
      <c r="F28126" t="s">
        <v>49</v>
      </c>
      <c r="G28126" t="s">
        <v>247</v>
      </c>
      <c r="H28126" t="s">
        <v>29</v>
      </c>
      <c r="I28126" t="s">
        <v>92</v>
      </c>
      <c r="J28126" t="s">
        <v>112558</v>
      </c>
      <c r="K28126" t="s">
        <v>112559</v>
      </c>
      <c r="L28126">
        <v>2000</v>
      </c>
      <c r="N28126" t="s">
        <v>112560</v>
      </c>
      <c r="O28126" t="s">
        <v>33</v>
      </c>
      <c r="P28126" t="s">
        <v>34</v>
      </c>
      <c r="Q28126">
        <v>1</v>
      </c>
      <c r="R28126">
        <v>1</v>
      </c>
      <c r="S28126">
        <v>1</v>
      </c>
      <c r="T28126">
        <v>1</v>
      </c>
      <c r="U28126">
        <v>0</v>
      </c>
      <c r="V28126">
        <v>2</v>
      </c>
      <c r="W28126" t="s">
        <v>112561</v>
      </c>
      <c r="X28126" t="s">
        <v>57</v>
      </c>
      <c r="Y28126">
        <v>2018</v>
      </c>
    </row>
    <row r="28127" spans="1:25" x14ac:dyDescent="0.3">
      <c r="A28127" s="2">
        <v>43458</v>
      </c>
      <c r="C28127" t="s">
        <v>65605</v>
      </c>
      <c r="D28127" t="s">
        <v>60891</v>
      </c>
      <c r="E28127" t="s">
        <v>112562</v>
      </c>
      <c r="F28127" t="s">
        <v>66</v>
      </c>
      <c r="G28127" t="s">
        <v>59</v>
      </c>
      <c r="H28127" t="s">
        <v>40</v>
      </c>
      <c r="I28127" t="s">
        <v>30</v>
      </c>
      <c r="J28127" t="s">
        <v>112563</v>
      </c>
      <c r="N28127" t="s">
        <v>99719</v>
      </c>
      <c r="O28127" t="s">
        <v>4836</v>
      </c>
      <c r="P28127" t="s">
        <v>55</v>
      </c>
      <c r="Q28127">
        <v>4</v>
      </c>
      <c r="R28127">
        <v>0</v>
      </c>
      <c r="S28127">
        <v>68</v>
      </c>
      <c r="T28127">
        <v>0</v>
      </c>
      <c r="U28127">
        <v>0</v>
      </c>
      <c r="V28127">
        <v>0</v>
      </c>
      <c r="W28127" t="s">
        <v>112564</v>
      </c>
      <c r="X28127" t="s">
        <v>57</v>
      </c>
      <c r="Y28127">
        <v>2018</v>
      </c>
    </row>
    <row r="28128" spans="1:25" x14ac:dyDescent="0.3">
      <c r="A28128" s="2">
        <v>43477</v>
      </c>
      <c r="B28128" t="s">
        <v>2900</v>
      </c>
      <c r="C28128" t="s">
        <v>64125</v>
      </c>
      <c r="D28128" t="s">
        <v>112565</v>
      </c>
      <c r="E28128" t="s">
        <v>112566</v>
      </c>
      <c r="F28128" t="s">
        <v>49</v>
      </c>
      <c r="G28128" t="s">
        <v>247</v>
      </c>
      <c r="H28128" t="s">
        <v>29</v>
      </c>
      <c r="I28128" t="s">
        <v>51</v>
      </c>
      <c r="J28128" t="s">
        <v>112567</v>
      </c>
      <c r="K28128" t="s">
        <v>16206</v>
      </c>
      <c r="L28128">
        <v>1975</v>
      </c>
      <c r="N28128" t="s">
        <v>112568</v>
      </c>
      <c r="O28128" t="s">
        <v>489</v>
      </c>
      <c r="P28128" t="s">
        <v>44</v>
      </c>
      <c r="Q28128">
        <v>2</v>
      </c>
      <c r="R28128">
        <v>2</v>
      </c>
      <c r="S28128">
        <v>0</v>
      </c>
      <c r="T28128">
        <v>0</v>
      </c>
      <c r="U28128">
        <v>0</v>
      </c>
      <c r="V28128">
        <v>2</v>
      </c>
      <c r="W28128" t="s">
        <v>112569</v>
      </c>
      <c r="X28128" t="s">
        <v>57</v>
      </c>
      <c r="Y28128">
        <v>2019</v>
      </c>
    </row>
    <row r="28129" spans="1:25" x14ac:dyDescent="0.3">
      <c r="A28129" s="2">
        <v>43478</v>
      </c>
      <c r="B28129" t="s">
        <v>1583</v>
      </c>
      <c r="C28129" t="s">
        <v>78110</v>
      </c>
      <c r="D28129" t="s">
        <v>112570</v>
      </c>
      <c r="E28129" t="s">
        <v>112571</v>
      </c>
      <c r="F28129" t="s">
        <v>66</v>
      </c>
      <c r="G28129" t="s">
        <v>1164</v>
      </c>
      <c r="H28129" t="s">
        <v>40</v>
      </c>
      <c r="I28129" t="s">
        <v>30</v>
      </c>
      <c r="J28129" t="s">
        <v>112572</v>
      </c>
      <c r="K28129" t="s">
        <v>47675</v>
      </c>
      <c r="L28129">
        <v>1983</v>
      </c>
      <c r="N28129" t="s">
        <v>112573</v>
      </c>
      <c r="O28129" t="s">
        <v>33</v>
      </c>
      <c r="P28129" t="s">
        <v>34</v>
      </c>
      <c r="Q28129">
        <v>3</v>
      </c>
      <c r="R28129">
        <v>0</v>
      </c>
      <c r="S28129">
        <v>6</v>
      </c>
      <c r="T28129">
        <v>0</v>
      </c>
      <c r="U28129">
        <v>0</v>
      </c>
      <c r="V28129">
        <v>0</v>
      </c>
      <c r="W28129" t="s">
        <v>112574</v>
      </c>
      <c r="X28129" t="s">
        <v>105</v>
      </c>
      <c r="Y28129">
        <v>2019</v>
      </c>
    </row>
    <row r="28130" spans="1:25" x14ac:dyDescent="0.3">
      <c r="A28130" s="2">
        <v>43479</v>
      </c>
      <c r="B28130" t="s">
        <v>3342</v>
      </c>
      <c r="C28130" t="s">
        <v>45146</v>
      </c>
      <c r="D28130" t="s">
        <v>74024</v>
      </c>
      <c r="E28130" t="s">
        <v>112575</v>
      </c>
      <c r="F28130" t="s">
        <v>66</v>
      </c>
      <c r="G28130" t="s">
        <v>374</v>
      </c>
      <c r="H28130" t="s">
        <v>40</v>
      </c>
      <c r="I28130" t="s">
        <v>583</v>
      </c>
      <c r="J28130" t="s">
        <v>112576</v>
      </c>
      <c r="K28130" t="s">
        <v>105475</v>
      </c>
      <c r="L28130">
        <v>1976</v>
      </c>
      <c r="N28130" t="s">
        <v>112577</v>
      </c>
      <c r="O28130" t="s">
        <v>5324</v>
      </c>
      <c r="P28130" t="s">
        <v>519</v>
      </c>
      <c r="Q28130">
        <v>16</v>
      </c>
      <c r="R28130">
        <v>15</v>
      </c>
      <c r="S28130">
        <v>0</v>
      </c>
      <c r="T28130">
        <v>0</v>
      </c>
      <c r="U28130">
        <v>0</v>
      </c>
      <c r="V28130">
        <v>15</v>
      </c>
      <c r="W28130" t="s">
        <v>112578</v>
      </c>
      <c r="X28130" t="s">
        <v>136</v>
      </c>
      <c r="Y28130">
        <v>2019</v>
      </c>
    </row>
    <row r="28131" spans="1:25" x14ac:dyDescent="0.3">
      <c r="A28131" s="2">
        <v>43486</v>
      </c>
      <c r="B28131" t="s">
        <v>44205</v>
      </c>
      <c r="C28131" t="s">
        <v>77462</v>
      </c>
      <c r="D28131" t="s">
        <v>97752</v>
      </c>
      <c r="E28131" t="s">
        <v>112579</v>
      </c>
      <c r="F28131" t="s">
        <v>49</v>
      </c>
      <c r="G28131" t="s">
        <v>284</v>
      </c>
      <c r="H28131" t="s">
        <v>29</v>
      </c>
      <c r="I28131" t="s">
        <v>92</v>
      </c>
      <c r="J28131" t="s">
        <v>112580</v>
      </c>
      <c r="K28131" t="s">
        <v>112581</v>
      </c>
      <c r="L28131">
        <v>1984</v>
      </c>
      <c r="N28131" t="s">
        <v>74042</v>
      </c>
      <c r="O28131" t="s">
        <v>43</v>
      </c>
      <c r="P28131" t="s">
        <v>44</v>
      </c>
      <c r="Q28131">
        <v>1</v>
      </c>
      <c r="R28131">
        <v>1</v>
      </c>
      <c r="S28131">
        <v>1</v>
      </c>
      <c r="T28131">
        <v>1</v>
      </c>
      <c r="U28131">
        <v>0</v>
      </c>
      <c r="V28131">
        <v>2</v>
      </c>
      <c r="W28131" t="s">
        <v>112582</v>
      </c>
      <c r="X28131" t="s">
        <v>57</v>
      </c>
      <c r="Y28131">
        <v>2019</v>
      </c>
    </row>
    <row r="28132" spans="1:25" x14ac:dyDescent="0.3">
      <c r="A28132" s="2">
        <v>43486</v>
      </c>
      <c r="B28132" t="s">
        <v>30026</v>
      </c>
      <c r="C28132" t="s">
        <v>12068</v>
      </c>
      <c r="D28132" t="s">
        <v>98614</v>
      </c>
      <c r="E28132" t="s">
        <v>112583</v>
      </c>
      <c r="F28132" t="s">
        <v>27</v>
      </c>
      <c r="G28132" t="s">
        <v>455</v>
      </c>
      <c r="H28132" t="s">
        <v>40</v>
      </c>
      <c r="I28132" t="s">
        <v>30</v>
      </c>
      <c r="J28132" t="s">
        <v>112584</v>
      </c>
      <c r="K28132" t="s">
        <v>108185</v>
      </c>
      <c r="L28132">
        <v>1944</v>
      </c>
      <c r="N28132" t="s">
        <v>112585</v>
      </c>
      <c r="O28132" t="s">
        <v>33</v>
      </c>
      <c r="P28132" t="s">
        <v>34</v>
      </c>
      <c r="Q28132">
        <v>2</v>
      </c>
      <c r="R28132">
        <v>2</v>
      </c>
      <c r="S28132">
        <v>0</v>
      </c>
      <c r="T28132">
        <v>0</v>
      </c>
      <c r="U28132">
        <v>0</v>
      </c>
      <c r="V28132">
        <v>2</v>
      </c>
      <c r="W28132" t="s">
        <v>112586</v>
      </c>
      <c r="X28132" t="s">
        <v>36</v>
      </c>
      <c r="Y28132">
        <v>2019</v>
      </c>
    </row>
    <row r="28133" spans="1:25" x14ac:dyDescent="0.3">
      <c r="A28133" s="2">
        <v>43490</v>
      </c>
      <c r="B28133" t="s">
        <v>6397</v>
      </c>
      <c r="C28133" t="s">
        <v>56461</v>
      </c>
      <c r="D28133" t="s">
        <v>112587</v>
      </c>
      <c r="E28133" t="s">
        <v>112588</v>
      </c>
      <c r="F28133" t="s">
        <v>27</v>
      </c>
      <c r="G28133" t="s">
        <v>374</v>
      </c>
      <c r="H28133" t="s">
        <v>40</v>
      </c>
      <c r="I28133" t="s">
        <v>30</v>
      </c>
      <c r="J28133" t="s">
        <v>109132</v>
      </c>
      <c r="K28133" t="s">
        <v>112589</v>
      </c>
      <c r="L28133">
        <v>1969</v>
      </c>
      <c r="N28133" t="s">
        <v>88498</v>
      </c>
      <c r="O28133" t="s">
        <v>55624</v>
      </c>
      <c r="P28133" t="s">
        <v>630</v>
      </c>
      <c r="Q28133">
        <v>1</v>
      </c>
      <c r="R28133">
        <v>0</v>
      </c>
      <c r="S28133">
        <v>0</v>
      </c>
      <c r="T28133">
        <v>0</v>
      </c>
      <c r="U28133">
        <v>0</v>
      </c>
      <c r="V28133">
        <v>0</v>
      </c>
      <c r="W28133" t="s">
        <v>112590</v>
      </c>
      <c r="X28133" t="s">
        <v>36</v>
      </c>
      <c r="Y28133">
        <v>2019</v>
      </c>
    </row>
    <row r="28134" spans="1:25" x14ac:dyDescent="0.3">
      <c r="A28134" s="2">
        <v>43494</v>
      </c>
      <c r="B28134" t="s">
        <v>54571</v>
      </c>
      <c r="C28134" t="s">
        <v>66956</v>
      </c>
      <c r="D28134" t="s">
        <v>112591</v>
      </c>
      <c r="E28134" t="s">
        <v>112592</v>
      </c>
      <c r="F28134" t="s">
        <v>66</v>
      </c>
      <c r="G28134" t="s">
        <v>1159</v>
      </c>
      <c r="H28134" t="s">
        <v>29</v>
      </c>
      <c r="I28134" t="s">
        <v>92</v>
      </c>
      <c r="J28134" t="s">
        <v>112593</v>
      </c>
      <c r="K28134" t="s">
        <v>112594</v>
      </c>
      <c r="L28134">
        <v>2000</v>
      </c>
      <c r="N28134" t="s">
        <v>112595</v>
      </c>
      <c r="O28134" t="s">
        <v>33</v>
      </c>
      <c r="P28134" t="s">
        <v>34</v>
      </c>
      <c r="Q28134">
        <v>1</v>
      </c>
      <c r="R28134">
        <v>1</v>
      </c>
      <c r="S28134">
        <v>2</v>
      </c>
      <c r="T28134">
        <v>2</v>
      </c>
      <c r="U28134">
        <v>0</v>
      </c>
      <c r="V28134">
        <v>3</v>
      </c>
      <c r="W28134" t="s">
        <v>112596</v>
      </c>
      <c r="X28134" t="s">
        <v>57</v>
      </c>
      <c r="Y28134">
        <v>2019</v>
      </c>
    </row>
    <row r="28135" spans="1:25" x14ac:dyDescent="0.3">
      <c r="A28135" s="2">
        <v>43495</v>
      </c>
      <c r="B28135" t="s">
        <v>4236</v>
      </c>
      <c r="C28135" t="s">
        <v>66956</v>
      </c>
      <c r="D28135" t="s">
        <v>101777</v>
      </c>
      <c r="E28135" t="s">
        <v>112597</v>
      </c>
      <c r="F28135" t="s">
        <v>49</v>
      </c>
      <c r="G28135" t="s">
        <v>149</v>
      </c>
      <c r="H28135" t="s">
        <v>29</v>
      </c>
      <c r="I28135" t="s">
        <v>51</v>
      </c>
      <c r="J28135" t="s">
        <v>112598</v>
      </c>
      <c r="K28135" t="s">
        <v>112599</v>
      </c>
      <c r="L28135">
        <v>1977</v>
      </c>
      <c r="N28135" t="s">
        <v>112600</v>
      </c>
      <c r="O28135" t="s">
        <v>789</v>
      </c>
      <c r="P28135" t="s">
        <v>34</v>
      </c>
      <c r="Q28135">
        <v>2</v>
      </c>
      <c r="R28135">
        <v>2</v>
      </c>
      <c r="S28135">
        <v>0</v>
      </c>
      <c r="T28135">
        <v>0</v>
      </c>
      <c r="U28135">
        <v>0</v>
      </c>
      <c r="V28135">
        <v>2</v>
      </c>
      <c r="W28135" t="s">
        <v>112601</v>
      </c>
      <c r="X28135" t="s">
        <v>36</v>
      </c>
      <c r="Y28135">
        <v>2019</v>
      </c>
    </row>
    <row r="28136" spans="1:25" x14ac:dyDescent="0.3">
      <c r="A28136" s="2">
        <v>43499</v>
      </c>
      <c r="B28136" t="s">
        <v>1143</v>
      </c>
      <c r="C28136" t="s">
        <v>59291</v>
      </c>
      <c r="D28136" t="s">
        <v>112602</v>
      </c>
      <c r="E28136" t="s">
        <v>112603</v>
      </c>
      <c r="F28136" t="s">
        <v>27</v>
      </c>
      <c r="G28136" t="s">
        <v>247</v>
      </c>
      <c r="H28136" t="s">
        <v>29</v>
      </c>
      <c r="I28136" t="s">
        <v>583</v>
      </c>
      <c r="J28136" t="s">
        <v>112604</v>
      </c>
      <c r="K28136" t="s">
        <v>112605</v>
      </c>
      <c r="L28136">
        <v>1981</v>
      </c>
      <c r="N28136" t="s">
        <v>112606</v>
      </c>
      <c r="O28136" t="s">
        <v>33</v>
      </c>
      <c r="P28136" t="s">
        <v>34</v>
      </c>
      <c r="Q28136">
        <v>1</v>
      </c>
      <c r="R28136">
        <v>1</v>
      </c>
      <c r="S28136">
        <v>0</v>
      </c>
      <c r="T28136">
        <v>0</v>
      </c>
      <c r="U28136">
        <v>4</v>
      </c>
      <c r="V28136">
        <v>5</v>
      </c>
      <c r="W28136" t="s">
        <v>112607</v>
      </c>
      <c r="X28136" t="s">
        <v>136</v>
      </c>
      <c r="Y28136">
        <v>2019</v>
      </c>
    </row>
    <row r="28137" spans="1:25" x14ac:dyDescent="0.3">
      <c r="A28137" s="2">
        <v>43502</v>
      </c>
      <c r="B28137" t="s">
        <v>2269</v>
      </c>
      <c r="C28137" t="s">
        <v>77462</v>
      </c>
      <c r="D28137" t="s">
        <v>112608</v>
      </c>
      <c r="E28137" t="s">
        <v>112609</v>
      </c>
      <c r="F28137" t="s">
        <v>66</v>
      </c>
      <c r="G28137" t="s">
        <v>50</v>
      </c>
      <c r="H28137" t="s">
        <v>40</v>
      </c>
      <c r="I28137" t="s">
        <v>30</v>
      </c>
      <c r="J28137" t="s">
        <v>73022</v>
      </c>
      <c r="K28137" t="s">
        <v>112610</v>
      </c>
      <c r="L28137">
        <v>1997</v>
      </c>
      <c r="N28137" t="s">
        <v>112611</v>
      </c>
      <c r="O28137" t="s">
        <v>33</v>
      </c>
      <c r="P28137" t="s">
        <v>34</v>
      </c>
      <c r="Q28137">
        <v>2</v>
      </c>
      <c r="R28137">
        <v>0</v>
      </c>
      <c r="S28137">
        <v>0</v>
      </c>
      <c r="T28137">
        <v>0</v>
      </c>
      <c r="U28137">
        <v>0</v>
      </c>
      <c r="V28137">
        <v>0</v>
      </c>
      <c r="W28137" t="s">
        <v>112612</v>
      </c>
      <c r="X28137" t="s">
        <v>136</v>
      </c>
      <c r="Y28137">
        <v>2019</v>
      </c>
    </row>
    <row r="28138" spans="1:25" x14ac:dyDescent="0.3">
      <c r="A28138" s="2">
        <v>43503</v>
      </c>
      <c r="B28138" t="s">
        <v>53111</v>
      </c>
      <c r="C28138" t="s">
        <v>67008</v>
      </c>
      <c r="D28138" t="s">
        <v>112613</v>
      </c>
      <c r="E28138" t="s">
        <v>112614</v>
      </c>
      <c r="F28138" t="s">
        <v>66</v>
      </c>
      <c r="G28138" t="s">
        <v>1159</v>
      </c>
      <c r="H28138" t="s">
        <v>40</v>
      </c>
      <c r="I28138" t="s">
        <v>30</v>
      </c>
      <c r="K28138" t="s">
        <v>112615</v>
      </c>
      <c r="L28138">
        <v>1981</v>
      </c>
      <c r="N28138" t="s">
        <v>84373</v>
      </c>
      <c r="O28138" t="s">
        <v>316</v>
      </c>
      <c r="P28138" t="s">
        <v>317</v>
      </c>
      <c r="Q28138">
        <v>2</v>
      </c>
      <c r="R28138">
        <v>0</v>
      </c>
      <c r="S28138">
        <v>7</v>
      </c>
      <c r="T28138">
        <v>0</v>
      </c>
      <c r="U28138">
        <v>0</v>
      </c>
      <c r="V28138">
        <v>0</v>
      </c>
      <c r="W28138" t="s">
        <v>112616</v>
      </c>
      <c r="X28138" t="s">
        <v>36</v>
      </c>
      <c r="Y28138">
        <v>2019</v>
      </c>
    </row>
    <row r="28139" spans="1:25" x14ac:dyDescent="0.3">
      <c r="A28139" s="2">
        <v>43504</v>
      </c>
      <c r="B28139" t="s">
        <v>40953</v>
      </c>
      <c r="C28139" t="s">
        <v>46345</v>
      </c>
      <c r="D28139" t="s">
        <v>112617</v>
      </c>
      <c r="E28139" t="s">
        <v>112618</v>
      </c>
      <c r="F28139" t="s">
        <v>49</v>
      </c>
      <c r="G28139" t="s">
        <v>374</v>
      </c>
      <c r="H28139" t="s">
        <v>40</v>
      </c>
      <c r="I28139" t="s">
        <v>92</v>
      </c>
      <c r="J28139" t="s">
        <v>112619</v>
      </c>
      <c r="K28139" t="s">
        <v>47007</v>
      </c>
      <c r="L28139">
        <v>1955</v>
      </c>
      <c r="N28139" t="s">
        <v>5377</v>
      </c>
      <c r="O28139" t="s">
        <v>33</v>
      </c>
      <c r="P28139" t="s">
        <v>34</v>
      </c>
      <c r="Q28139">
        <v>2</v>
      </c>
      <c r="R28139">
        <v>1</v>
      </c>
      <c r="S28139">
        <v>0</v>
      </c>
      <c r="T28139">
        <v>0</v>
      </c>
      <c r="U28139">
        <v>0</v>
      </c>
      <c r="V28139">
        <v>1</v>
      </c>
      <c r="W28139" t="s">
        <v>112620</v>
      </c>
      <c r="X28139" t="s">
        <v>136</v>
      </c>
      <c r="Y28139">
        <v>2019</v>
      </c>
    </row>
    <row r="28140" spans="1:25" x14ac:dyDescent="0.3">
      <c r="A28140" s="2">
        <v>43505</v>
      </c>
      <c r="B28140" t="s">
        <v>176</v>
      </c>
      <c r="C28140" t="s">
        <v>78922</v>
      </c>
      <c r="D28140" t="s">
        <v>65665</v>
      </c>
      <c r="E28140" t="s">
        <v>112621</v>
      </c>
      <c r="F28140" t="s">
        <v>66</v>
      </c>
      <c r="G28140" t="s">
        <v>284</v>
      </c>
      <c r="H28140" t="s">
        <v>40</v>
      </c>
      <c r="I28140" t="s">
        <v>92</v>
      </c>
      <c r="J28140" t="s">
        <v>112622</v>
      </c>
      <c r="K28140" t="s">
        <v>112623</v>
      </c>
      <c r="L28140">
        <v>2004</v>
      </c>
      <c r="N28140" t="s">
        <v>112624</v>
      </c>
      <c r="O28140" t="s">
        <v>952</v>
      </c>
      <c r="P28140" t="s">
        <v>630</v>
      </c>
      <c r="Q28140">
        <v>2</v>
      </c>
      <c r="R28140">
        <v>0</v>
      </c>
      <c r="S28140">
        <v>8</v>
      </c>
      <c r="T28140">
        <v>0</v>
      </c>
      <c r="U28140">
        <v>0</v>
      </c>
      <c r="V28140">
        <v>0</v>
      </c>
      <c r="W28140" t="s">
        <v>112625</v>
      </c>
      <c r="X28140" t="s">
        <v>136</v>
      </c>
      <c r="Y28140">
        <v>2019</v>
      </c>
    </row>
    <row r="28141" spans="1:25" x14ac:dyDescent="0.3">
      <c r="A28141" s="2">
        <v>43511</v>
      </c>
      <c r="B28141" t="s">
        <v>1036</v>
      </c>
      <c r="C28141" t="s">
        <v>66565</v>
      </c>
      <c r="D28141" t="s">
        <v>112626</v>
      </c>
      <c r="E28141" t="s">
        <v>112627</v>
      </c>
      <c r="F28141" t="s">
        <v>49</v>
      </c>
      <c r="G28141" t="s">
        <v>247</v>
      </c>
      <c r="H28141" t="s">
        <v>29</v>
      </c>
      <c r="I28141" t="s">
        <v>51</v>
      </c>
      <c r="J28141" t="s">
        <v>112628</v>
      </c>
      <c r="K28141" t="s">
        <v>112629</v>
      </c>
      <c r="L28141">
        <v>1980</v>
      </c>
      <c r="N28141" t="s">
        <v>106851</v>
      </c>
      <c r="O28141" t="s">
        <v>33</v>
      </c>
      <c r="P28141" t="s">
        <v>34</v>
      </c>
      <c r="Q28141">
        <v>1</v>
      </c>
      <c r="R28141">
        <v>1</v>
      </c>
      <c r="S28141">
        <v>1</v>
      </c>
      <c r="T28141">
        <v>1</v>
      </c>
      <c r="U28141">
        <v>0</v>
      </c>
      <c r="V28141">
        <v>2</v>
      </c>
      <c r="W28141" t="s">
        <v>112630</v>
      </c>
      <c r="X28141" t="s">
        <v>136</v>
      </c>
      <c r="Y28141">
        <v>2019</v>
      </c>
    </row>
    <row r="28142" spans="1:25" x14ac:dyDescent="0.3">
      <c r="A28142" s="2">
        <v>43519</v>
      </c>
      <c r="B28142" t="s">
        <v>18893</v>
      </c>
      <c r="C28142" t="s">
        <v>86070</v>
      </c>
      <c r="D28142" t="s">
        <v>101362</v>
      </c>
      <c r="E28142" t="s">
        <v>112631</v>
      </c>
      <c r="F28142" t="s">
        <v>49</v>
      </c>
      <c r="G28142" t="s">
        <v>374</v>
      </c>
      <c r="H28142" t="s">
        <v>29</v>
      </c>
      <c r="I28142" t="s">
        <v>92</v>
      </c>
      <c r="J28142" t="s">
        <v>112632</v>
      </c>
      <c r="K28142" t="s">
        <v>112633</v>
      </c>
      <c r="L28142">
        <v>1992</v>
      </c>
      <c r="N28142" t="s">
        <v>112634</v>
      </c>
      <c r="O28142" t="s">
        <v>33</v>
      </c>
      <c r="P28142" t="s">
        <v>34</v>
      </c>
      <c r="Q28142">
        <v>3</v>
      </c>
      <c r="R28142">
        <v>3</v>
      </c>
      <c r="S28142">
        <v>0</v>
      </c>
      <c r="T28142">
        <v>0</v>
      </c>
      <c r="U28142">
        <v>0</v>
      </c>
      <c r="V28142">
        <v>3</v>
      </c>
      <c r="W28142" t="s">
        <v>112635</v>
      </c>
      <c r="X28142" t="s">
        <v>136</v>
      </c>
      <c r="Y28142">
        <v>2019</v>
      </c>
    </row>
    <row r="28143" spans="1:25" x14ac:dyDescent="0.3">
      <c r="A28143" s="2">
        <v>43521</v>
      </c>
      <c r="C28143" t="s">
        <v>74771</v>
      </c>
      <c r="D28143" t="s">
        <v>44597</v>
      </c>
      <c r="E28143" t="s">
        <v>112636</v>
      </c>
      <c r="F28143" t="s">
        <v>66</v>
      </c>
      <c r="G28143" t="s">
        <v>59</v>
      </c>
      <c r="H28143" t="s">
        <v>40</v>
      </c>
      <c r="I28143" t="s">
        <v>30</v>
      </c>
      <c r="J28143" t="s">
        <v>100001</v>
      </c>
      <c r="K28143" t="s">
        <v>662</v>
      </c>
      <c r="L28143">
        <v>1982</v>
      </c>
      <c r="N28143" t="s">
        <v>100003</v>
      </c>
      <c r="O28143" t="s">
        <v>28495</v>
      </c>
      <c r="P28143" t="s">
        <v>519</v>
      </c>
      <c r="Q28143">
        <v>0</v>
      </c>
      <c r="R28143">
        <v>0</v>
      </c>
      <c r="S28143">
        <v>0</v>
      </c>
      <c r="T28143">
        <v>0</v>
      </c>
      <c r="U28143">
        <v>0</v>
      </c>
      <c r="V28143">
        <v>0</v>
      </c>
      <c r="W28143" t="s">
        <v>112637</v>
      </c>
      <c r="X28143" t="s">
        <v>57</v>
      </c>
      <c r="Y28143">
        <v>2019</v>
      </c>
    </row>
    <row r="28144" spans="1:25" x14ac:dyDescent="0.3">
      <c r="A28144" s="2">
        <v>43522</v>
      </c>
      <c r="B28144" t="s">
        <v>56889</v>
      </c>
      <c r="C28144" t="s">
        <v>105076</v>
      </c>
      <c r="D28144" t="s">
        <v>112638</v>
      </c>
      <c r="E28144" t="s">
        <v>112639</v>
      </c>
      <c r="F28144" t="s">
        <v>66</v>
      </c>
      <c r="G28144" t="s">
        <v>284</v>
      </c>
      <c r="H28144" t="s">
        <v>40</v>
      </c>
      <c r="I28144" t="s">
        <v>30</v>
      </c>
      <c r="J28144" t="s">
        <v>112640</v>
      </c>
      <c r="K28144" t="s">
        <v>5536</v>
      </c>
      <c r="L28144">
        <v>2008</v>
      </c>
      <c r="N28144" t="s">
        <v>43818</v>
      </c>
      <c r="O28144" t="s">
        <v>1967</v>
      </c>
      <c r="P28144" t="s">
        <v>519</v>
      </c>
      <c r="Q28144">
        <v>3</v>
      </c>
      <c r="R28144">
        <v>0</v>
      </c>
      <c r="S28144">
        <v>3</v>
      </c>
      <c r="T28144">
        <v>0</v>
      </c>
      <c r="U28144">
        <v>0</v>
      </c>
      <c r="V28144">
        <v>0</v>
      </c>
      <c r="W28144" t="s">
        <v>112641</v>
      </c>
      <c r="X28144" t="s">
        <v>136</v>
      </c>
      <c r="Y28144">
        <v>2019</v>
      </c>
    </row>
    <row r="28145" spans="1:25" x14ac:dyDescent="0.3">
      <c r="A28145" s="2">
        <v>43524</v>
      </c>
      <c r="B28145" t="s">
        <v>62820</v>
      </c>
      <c r="C28145" t="s">
        <v>77462</v>
      </c>
      <c r="D28145" t="s">
        <v>112642</v>
      </c>
      <c r="E28145" t="s">
        <v>112643</v>
      </c>
      <c r="F28145" t="s">
        <v>27</v>
      </c>
      <c r="G28145" t="s">
        <v>247</v>
      </c>
      <c r="H28145" t="s">
        <v>29</v>
      </c>
      <c r="I28145" t="s">
        <v>92</v>
      </c>
      <c r="J28145" t="s">
        <v>112644</v>
      </c>
      <c r="K28145" t="s">
        <v>112645</v>
      </c>
      <c r="L28145">
        <v>1999</v>
      </c>
      <c r="N28145" t="s">
        <v>79691</v>
      </c>
      <c r="O28145" t="s">
        <v>33</v>
      </c>
      <c r="P28145" t="s">
        <v>34</v>
      </c>
      <c r="Q28145">
        <v>1</v>
      </c>
      <c r="R28145">
        <v>1</v>
      </c>
      <c r="S28145">
        <v>1</v>
      </c>
      <c r="T28145">
        <v>1</v>
      </c>
      <c r="U28145">
        <v>0</v>
      </c>
      <c r="V28145">
        <v>2</v>
      </c>
      <c r="W28145" t="s">
        <v>112646</v>
      </c>
      <c r="X28145" t="s">
        <v>136</v>
      </c>
      <c r="Y28145">
        <v>2019</v>
      </c>
    </row>
    <row r="28146" spans="1:25" x14ac:dyDescent="0.3">
      <c r="A28146" s="2">
        <v>43528</v>
      </c>
      <c r="B28146" t="s">
        <v>32872</v>
      </c>
      <c r="C28146" t="s">
        <v>94225</v>
      </c>
      <c r="D28146" t="s">
        <v>84419</v>
      </c>
      <c r="E28146" t="s">
        <v>112647</v>
      </c>
      <c r="F28146" t="s">
        <v>66</v>
      </c>
      <c r="G28146" t="s">
        <v>169</v>
      </c>
      <c r="H28146" t="s">
        <v>40</v>
      </c>
      <c r="I28146" t="s">
        <v>30</v>
      </c>
      <c r="J28146" t="s">
        <v>112648</v>
      </c>
      <c r="K28146" t="s">
        <v>112649</v>
      </c>
      <c r="L28146">
        <v>2004</v>
      </c>
      <c r="N28146" t="s">
        <v>24062</v>
      </c>
      <c r="O28146" t="s">
        <v>33</v>
      </c>
      <c r="P28146" t="s">
        <v>34</v>
      </c>
      <c r="Q28146">
        <v>3</v>
      </c>
      <c r="R28146">
        <v>0</v>
      </c>
      <c r="S28146">
        <v>28</v>
      </c>
      <c r="T28146">
        <v>0</v>
      </c>
      <c r="U28146">
        <v>0</v>
      </c>
      <c r="V28146">
        <v>0</v>
      </c>
      <c r="W28146" t="s">
        <v>112650</v>
      </c>
      <c r="X28146" t="s">
        <v>57</v>
      </c>
      <c r="Y28146">
        <v>2019</v>
      </c>
    </row>
    <row r="28147" spans="1:25" x14ac:dyDescent="0.3">
      <c r="A28147" s="2">
        <v>43529</v>
      </c>
      <c r="B28147" t="s">
        <v>452</v>
      </c>
      <c r="C28147" t="s">
        <v>45848</v>
      </c>
      <c r="D28147" t="s">
        <v>40325</v>
      </c>
      <c r="E28147" t="s">
        <v>112651</v>
      </c>
      <c r="F28147" t="s">
        <v>49</v>
      </c>
      <c r="G28147" t="s">
        <v>59</v>
      </c>
      <c r="H28147" t="s">
        <v>40</v>
      </c>
      <c r="I28147" t="s">
        <v>51</v>
      </c>
      <c r="J28147" t="s">
        <v>112652</v>
      </c>
      <c r="K28147" t="s">
        <v>112653</v>
      </c>
      <c r="L28147">
        <v>1974</v>
      </c>
      <c r="N28147" t="s">
        <v>112654</v>
      </c>
      <c r="O28147" t="s">
        <v>7665</v>
      </c>
      <c r="P28147" t="s">
        <v>519</v>
      </c>
      <c r="Q28147">
        <v>3</v>
      </c>
      <c r="R28147">
        <v>0</v>
      </c>
      <c r="S28147">
        <v>0</v>
      </c>
      <c r="T28147">
        <v>0</v>
      </c>
      <c r="U28147">
        <v>0</v>
      </c>
      <c r="V28147">
        <v>0</v>
      </c>
      <c r="W28147" t="s">
        <v>112655</v>
      </c>
      <c r="X28147" t="s">
        <v>36</v>
      </c>
      <c r="Y28147">
        <v>2019</v>
      </c>
    </row>
    <row r="28148" spans="1:25" x14ac:dyDescent="0.3">
      <c r="A28148" s="2">
        <v>43531</v>
      </c>
      <c r="B28148" t="s">
        <v>3580</v>
      </c>
      <c r="C28148" t="s">
        <v>67008</v>
      </c>
      <c r="D28148" t="s">
        <v>103115</v>
      </c>
      <c r="E28148" t="s">
        <v>112656</v>
      </c>
      <c r="F28148" t="s">
        <v>66</v>
      </c>
      <c r="G28148" t="s">
        <v>284</v>
      </c>
      <c r="H28148" t="s">
        <v>40</v>
      </c>
      <c r="I28148" t="s">
        <v>30</v>
      </c>
      <c r="J28148" t="s">
        <v>31530</v>
      </c>
      <c r="K28148" t="s">
        <v>112657</v>
      </c>
      <c r="L28148">
        <v>1981</v>
      </c>
      <c r="N28148" t="s">
        <v>30351</v>
      </c>
      <c r="O28148" t="s">
        <v>3793</v>
      </c>
      <c r="P28148" t="s">
        <v>630</v>
      </c>
      <c r="Q28148">
        <v>2</v>
      </c>
      <c r="R28148">
        <v>0</v>
      </c>
      <c r="S28148">
        <v>2</v>
      </c>
      <c r="T28148">
        <v>0</v>
      </c>
      <c r="U28148">
        <v>0</v>
      </c>
      <c r="V28148">
        <v>0</v>
      </c>
      <c r="W28148" t="s">
        <v>112658</v>
      </c>
      <c r="X28148" t="s">
        <v>105</v>
      </c>
      <c r="Y28148">
        <v>2019</v>
      </c>
    </row>
    <row r="28149" spans="1:25" x14ac:dyDescent="0.3">
      <c r="A28149" s="2">
        <v>43533</v>
      </c>
      <c r="B28149" t="s">
        <v>52422</v>
      </c>
      <c r="C28149" t="s">
        <v>12068</v>
      </c>
      <c r="D28149" t="s">
        <v>109670</v>
      </c>
      <c r="E28149" t="s">
        <v>112659</v>
      </c>
      <c r="F28149" t="s">
        <v>49</v>
      </c>
      <c r="G28149" t="s">
        <v>284</v>
      </c>
      <c r="H28149" t="s">
        <v>29</v>
      </c>
      <c r="I28149" t="s">
        <v>51</v>
      </c>
      <c r="J28149" t="s">
        <v>112660</v>
      </c>
      <c r="K28149" t="s">
        <v>112661</v>
      </c>
      <c r="L28149">
        <v>1945</v>
      </c>
      <c r="N28149" t="s">
        <v>112662</v>
      </c>
      <c r="O28149" t="s">
        <v>629</v>
      </c>
      <c r="P28149" t="s">
        <v>630</v>
      </c>
      <c r="Q28149">
        <v>3</v>
      </c>
      <c r="R28149">
        <v>3</v>
      </c>
      <c r="S28149">
        <v>11</v>
      </c>
      <c r="T28149">
        <v>11</v>
      </c>
      <c r="U28149">
        <v>0</v>
      </c>
      <c r="V28149">
        <v>14</v>
      </c>
      <c r="W28149" t="s">
        <v>112663</v>
      </c>
      <c r="X28149" t="s">
        <v>36</v>
      </c>
      <c r="Y28149">
        <v>2019</v>
      </c>
    </row>
    <row r="28150" spans="1:25" x14ac:dyDescent="0.3">
      <c r="A28150" s="2">
        <v>43534</v>
      </c>
      <c r="B28150" t="s">
        <v>73026</v>
      </c>
      <c r="C28150" t="s">
        <v>112481</v>
      </c>
      <c r="D28150" t="s">
        <v>31485</v>
      </c>
      <c r="E28150" t="s">
        <v>112664</v>
      </c>
      <c r="F28150" t="s">
        <v>27</v>
      </c>
      <c r="G28150" t="s">
        <v>169</v>
      </c>
      <c r="H28150" t="s">
        <v>29</v>
      </c>
      <c r="I28150" t="s">
        <v>51</v>
      </c>
      <c r="J28150" t="s">
        <v>112665</v>
      </c>
      <c r="K28150" t="s">
        <v>112666</v>
      </c>
      <c r="L28150">
        <v>2018</v>
      </c>
      <c r="N28150" t="s">
        <v>112667</v>
      </c>
      <c r="O28150" t="s">
        <v>9612</v>
      </c>
      <c r="P28150" t="s">
        <v>55</v>
      </c>
      <c r="Q28150">
        <v>8</v>
      </c>
      <c r="R28150">
        <v>8</v>
      </c>
      <c r="S28150">
        <v>149</v>
      </c>
      <c r="T28150">
        <v>149</v>
      </c>
      <c r="U28150">
        <v>0</v>
      </c>
      <c r="V28150">
        <v>157</v>
      </c>
      <c r="W28150" t="s">
        <v>112668</v>
      </c>
      <c r="X28150" t="s">
        <v>36</v>
      </c>
      <c r="Y28150">
        <v>2019</v>
      </c>
    </row>
    <row r="28151" spans="1:25" x14ac:dyDescent="0.3">
      <c r="A28151" s="2">
        <v>43534</v>
      </c>
      <c r="C28151" t="s">
        <v>51638</v>
      </c>
      <c r="D28151" t="s">
        <v>3835</v>
      </c>
      <c r="E28151" t="s">
        <v>112669</v>
      </c>
      <c r="F28151" t="s">
        <v>49</v>
      </c>
      <c r="G28151" t="s">
        <v>8399</v>
      </c>
      <c r="H28151" t="s">
        <v>40</v>
      </c>
      <c r="I28151" t="s">
        <v>51</v>
      </c>
      <c r="K28151" t="s">
        <v>112670</v>
      </c>
      <c r="L28151">
        <v>1974</v>
      </c>
      <c r="N28151" t="s">
        <v>112671</v>
      </c>
      <c r="O28151" t="s">
        <v>316</v>
      </c>
      <c r="P28151" t="s">
        <v>317</v>
      </c>
      <c r="Q28151">
        <v>2</v>
      </c>
      <c r="R28151">
        <v>1</v>
      </c>
      <c r="S28151">
        <v>0</v>
      </c>
      <c r="T28151">
        <v>0</v>
      </c>
      <c r="U28151">
        <v>0</v>
      </c>
      <c r="V28151">
        <v>1</v>
      </c>
      <c r="W28151" t="s">
        <v>112672</v>
      </c>
      <c r="X28151" t="s">
        <v>136</v>
      </c>
      <c r="Y28151">
        <v>2019</v>
      </c>
    </row>
    <row r="28152" spans="1:25" x14ac:dyDescent="0.3">
      <c r="A28152" s="2">
        <v>43536</v>
      </c>
      <c r="B28152" t="s">
        <v>47497</v>
      </c>
      <c r="C28152" t="s">
        <v>63242</v>
      </c>
      <c r="D28152" t="s">
        <v>112673</v>
      </c>
      <c r="E28152" t="s">
        <v>112674</v>
      </c>
      <c r="F28152" t="s">
        <v>49</v>
      </c>
      <c r="G28152" t="s">
        <v>91</v>
      </c>
      <c r="H28152" t="s">
        <v>29</v>
      </c>
      <c r="I28152" t="s">
        <v>583</v>
      </c>
      <c r="J28152" t="s">
        <v>45619</v>
      </c>
      <c r="K28152" t="s">
        <v>112675</v>
      </c>
      <c r="L28152">
        <v>1981</v>
      </c>
      <c r="N28152" t="s">
        <v>45621</v>
      </c>
      <c r="O28152" t="s">
        <v>33</v>
      </c>
      <c r="P28152" t="s">
        <v>34</v>
      </c>
      <c r="Q28152">
        <v>1</v>
      </c>
      <c r="R28152">
        <v>1</v>
      </c>
      <c r="S28152">
        <v>0</v>
      </c>
      <c r="T28152">
        <v>0</v>
      </c>
      <c r="U28152">
        <v>0</v>
      </c>
      <c r="V28152">
        <v>1</v>
      </c>
      <c r="W28152" t="s">
        <v>112676</v>
      </c>
      <c r="X28152" t="s">
        <v>136</v>
      </c>
      <c r="Y28152">
        <v>2019</v>
      </c>
    </row>
    <row r="28153" spans="1:25" x14ac:dyDescent="0.3">
      <c r="A28153" s="2">
        <v>43541</v>
      </c>
      <c r="B28153" t="s">
        <v>1687</v>
      </c>
      <c r="C28153" t="s">
        <v>59556</v>
      </c>
      <c r="D28153" t="s">
        <v>112677</v>
      </c>
      <c r="E28153" t="s">
        <v>112678</v>
      </c>
      <c r="F28153" t="s">
        <v>66</v>
      </c>
      <c r="G28153" t="s">
        <v>247</v>
      </c>
      <c r="H28153" t="s">
        <v>29</v>
      </c>
      <c r="I28153" t="s">
        <v>51</v>
      </c>
      <c r="J28153" t="s">
        <v>112679</v>
      </c>
      <c r="K28153" t="s">
        <v>112680</v>
      </c>
      <c r="L28153">
        <v>1974</v>
      </c>
      <c r="N28153" t="s">
        <v>112681</v>
      </c>
      <c r="O28153" t="s">
        <v>33</v>
      </c>
      <c r="P28153" t="s">
        <v>34</v>
      </c>
      <c r="Q28153">
        <v>1</v>
      </c>
      <c r="R28153">
        <v>1</v>
      </c>
      <c r="S28153">
        <v>0</v>
      </c>
      <c r="T28153">
        <v>0</v>
      </c>
      <c r="U28153">
        <v>0</v>
      </c>
      <c r="V28153">
        <v>1</v>
      </c>
      <c r="W28153" t="s">
        <v>112682</v>
      </c>
      <c r="X28153" t="s">
        <v>105</v>
      </c>
      <c r="Y28153">
        <v>2019</v>
      </c>
    </row>
    <row r="28154" spans="1:25" x14ac:dyDescent="0.3">
      <c r="A28154" s="2">
        <v>43542</v>
      </c>
      <c r="B28154" t="s">
        <v>52085</v>
      </c>
      <c r="C28154" t="s">
        <v>56736</v>
      </c>
      <c r="D28154" t="s">
        <v>112683</v>
      </c>
      <c r="E28154" t="s">
        <v>112684</v>
      </c>
      <c r="F28154" t="s">
        <v>66</v>
      </c>
      <c r="G28154" t="s">
        <v>247</v>
      </c>
      <c r="H28154" t="s">
        <v>29</v>
      </c>
      <c r="I28154" t="s">
        <v>30</v>
      </c>
      <c r="J28154" t="s">
        <v>112685</v>
      </c>
      <c r="K28154" t="s">
        <v>5521</v>
      </c>
      <c r="L28154">
        <v>1978</v>
      </c>
      <c r="N28154" t="s">
        <v>112686</v>
      </c>
      <c r="O28154" t="s">
        <v>33</v>
      </c>
      <c r="P28154" t="s">
        <v>34</v>
      </c>
      <c r="Q28154">
        <v>2</v>
      </c>
      <c r="R28154">
        <v>2</v>
      </c>
      <c r="S28154">
        <v>0</v>
      </c>
      <c r="T28154">
        <v>0</v>
      </c>
      <c r="U28154">
        <v>0</v>
      </c>
      <c r="V28154">
        <v>2</v>
      </c>
      <c r="W28154" t="s">
        <v>112687</v>
      </c>
      <c r="X28154" t="s">
        <v>36</v>
      </c>
      <c r="Y28154">
        <v>2019</v>
      </c>
    </row>
    <row r="28155" spans="1:25" x14ac:dyDescent="0.3">
      <c r="A28155" s="2">
        <v>43546</v>
      </c>
      <c r="C28155" t="s">
        <v>61329</v>
      </c>
      <c r="D28155" t="s">
        <v>3835</v>
      </c>
      <c r="E28155" t="s">
        <v>112688</v>
      </c>
      <c r="F28155" t="s">
        <v>66</v>
      </c>
      <c r="G28155" t="s">
        <v>8399</v>
      </c>
      <c r="H28155" t="s">
        <v>40</v>
      </c>
      <c r="I28155" t="s">
        <v>51</v>
      </c>
      <c r="K28155" t="s">
        <v>112689</v>
      </c>
      <c r="L28155">
        <v>1976</v>
      </c>
      <c r="N28155" t="s">
        <v>112690</v>
      </c>
      <c r="O28155" t="s">
        <v>8437</v>
      </c>
      <c r="P28155" t="s">
        <v>317</v>
      </c>
      <c r="Q28155">
        <v>0</v>
      </c>
      <c r="R28155">
        <v>0</v>
      </c>
      <c r="S28155">
        <v>0</v>
      </c>
      <c r="T28155">
        <v>0</v>
      </c>
      <c r="U28155">
        <v>0</v>
      </c>
      <c r="V28155">
        <v>0</v>
      </c>
      <c r="W28155" t="s">
        <v>112691</v>
      </c>
      <c r="X28155" t="s">
        <v>136</v>
      </c>
      <c r="Y28155">
        <v>2019</v>
      </c>
    </row>
    <row r="28156" spans="1:25" x14ac:dyDescent="0.3">
      <c r="A28156" s="2">
        <v>43547</v>
      </c>
      <c r="B28156" t="s">
        <v>2890</v>
      </c>
      <c r="C28156" t="s">
        <v>66956</v>
      </c>
      <c r="D28156" t="s">
        <v>112692</v>
      </c>
      <c r="E28156" t="s">
        <v>112693</v>
      </c>
      <c r="F28156" t="s">
        <v>49</v>
      </c>
      <c r="G28156" t="s">
        <v>8399</v>
      </c>
      <c r="H28156" t="s">
        <v>29</v>
      </c>
      <c r="I28156" t="s">
        <v>30</v>
      </c>
      <c r="J28156" t="s">
        <v>112694</v>
      </c>
      <c r="K28156" t="s">
        <v>112695</v>
      </c>
      <c r="L28156">
        <v>1994</v>
      </c>
      <c r="N28156" t="s">
        <v>112696</v>
      </c>
      <c r="O28156" t="s">
        <v>59427</v>
      </c>
      <c r="P28156" t="s">
        <v>55</v>
      </c>
      <c r="Q28156">
        <v>1</v>
      </c>
      <c r="R28156">
        <v>1</v>
      </c>
      <c r="S28156">
        <v>0</v>
      </c>
      <c r="T28156">
        <v>0</v>
      </c>
      <c r="U28156">
        <v>0</v>
      </c>
      <c r="V28156">
        <v>1</v>
      </c>
      <c r="W28156" t="s">
        <v>112697</v>
      </c>
      <c r="X28156" t="s">
        <v>136</v>
      </c>
      <c r="Y28156">
        <v>2019</v>
      </c>
    </row>
    <row r="28157" spans="1:25" x14ac:dyDescent="0.3">
      <c r="A28157" s="2">
        <v>43555</v>
      </c>
      <c r="B28157" t="s">
        <v>2923</v>
      </c>
      <c r="C28157" t="s">
        <v>105266</v>
      </c>
      <c r="D28157" t="s">
        <v>112698</v>
      </c>
      <c r="E28157" t="s">
        <v>112699</v>
      </c>
      <c r="F28157" t="s">
        <v>66</v>
      </c>
      <c r="G28157" t="s">
        <v>1164</v>
      </c>
      <c r="H28157" t="s">
        <v>29</v>
      </c>
      <c r="I28157" t="s">
        <v>30</v>
      </c>
      <c r="J28157" t="s">
        <v>112700</v>
      </c>
      <c r="K28157" t="s">
        <v>4288</v>
      </c>
      <c r="L28157">
        <v>2008</v>
      </c>
      <c r="N28157" t="s">
        <v>78736</v>
      </c>
      <c r="O28157" t="s">
        <v>489</v>
      </c>
      <c r="P28157" t="s">
        <v>44</v>
      </c>
      <c r="Q28157">
        <v>1</v>
      </c>
      <c r="R28157">
        <v>1</v>
      </c>
      <c r="S28157">
        <v>2</v>
      </c>
      <c r="T28157">
        <v>2</v>
      </c>
      <c r="U28157">
        <v>0</v>
      </c>
      <c r="V28157">
        <v>3</v>
      </c>
      <c r="W28157" t="s">
        <v>112701</v>
      </c>
      <c r="X28157" t="s">
        <v>136</v>
      </c>
      <c r="Y28157">
        <v>2019</v>
      </c>
    </row>
    <row r="28158" spans="1:25" x14ac:dyDescent="0.3">
      <c r="A28158" s="2">
        <v>43557</v>
      </c>
      <c r="B28158" t="s">
        <v>8944</v>
      </c>
      <c r="C28158" t="s">
        <v>74382</v>
      </c>
      <c r="D28158" t="s">
        <v>112702</v>
      </c>
      <c r="E28158" t="s">
        <v>112703</v>
      </c>
      <c r="F28158" t="s">
        <v>66</v>
      </c>
      <c r="G28158" t="s">
        <v>1164</v>
      </c>
      <c r="H28158" t="s">
        <v>40</v>
      </c>
      <c r="I28158" t="s">
        <v>30</v>
      </c>
      <c r="J28158" t="s">
        <v>112704</v>
      </c>
      <c r="K28158" t="s">
        <v>112705</v>
      </c>
      <c r="L28158">
        <v>1982</v>
      </c>
      <c r="N28158" t="s">
        <v>46016</v>
      </c>
      <c r="O28158" t="s">
        <v>952</v>
      </c>
      <c r="P28158" t="s">
        <v>630</v>
      </c>
      <c r="Q28158">
        <v>2</v>
      </c>
      <c r="R28158">
        <v>0</v>
      </c>
      <c r="S28158">
        <v>3</v>
      </c>
      <c r="T28158">
        <v>0</v>
      </c>
      <c r="U28158">
        <v>0</v>
      </c>
      <c r="V28158">
        <v>0</v>
      </c>
      <c r="W28158" t="s">
        <v>112706</v>
      </c>
      <c r="X28158" t="s">
        <v>36</v>
      </c>
      <c r="Y28158">
        <v>2019</v>
      </c>
    </row>
    <row r="28159" spans="1:25" x14ac:dyDescent="0.3">
      <c r="A28159" s="2">
        <v>43558</v>
      </c>
      <c r="B28159" t="s">
        <v>1583</v>
      </c>
      <c r="C28159" t="s">
        <v>104135</v>
      </c>
      <c r="D28159" t="s">
        <v>11780</v>
      </c>
      <c r="E28159" t="s">
        <v>112707</v>
      </c>
      <c r="F28159" t="s">
        <v>66</v>
      </c>
      <c r="G28159" t="s">
        <v>59</v>
      </c>
      <c r="H28159" t="s">
        <v>40</v>
      </c>
      <c r="I28159" t="s">
        <v>30</v>
      </c>
      <c r="K28159" t="s">
        <v>112708</v>
      </c>
      <c r="L28159">
        <v>2005</v>
      </c>
      <c r="N28159" t="s">
        <v>112709</v>
      </c>
      <c r="O28159" t="s">
        <v>553</v>
      </c>
      <c r="P28159" t="s">
        <v>44</v>
      </c>
      <c r="Q28159">
        <v>4</v>
      </c>
      <c r="R28159">
        <v>0</v>
      </c>
      <c r="S28159">
        <v>6</v>
      </c>
      <c r="T28159">
        <v>0</v>
      </c>
      <c r="U28159">
        <v>0</v>
      </c>
      <c r="V28159">
        <v>0</v>
      </c>
      <c r="W28159" t="s">
        <v>112710</v>
      </c>
      <c r="X28159" t="s">
        <v>57</v>
      </c>
      <c r="Y28159">
        <v>2019</v>
      </c>
    </row>
    <row r="28160" spans="1:25" x14ac:dyDescent="0.3">
      <c r="A28160" s="2">
        <v>43560</v>
      </c>
      <c r="B28160" t="s">
        <v>17261</v>
      </c>
      <c r="C28160" t="s">
        <v>63242</v>
      </c>
      <c r="D28160" t="s">
        <v>31447</v>
      </c>
      <c r="E28160" t="s">
        <v>112711</v>
      </c>
      <c r="F28160" t="s">
        <v>49</v>
      </c>
      <c r="G28160" t="s">
        <v>8399</v>
      </c>
      <c r="H28160" t="s">
        <v>40</v>
      </c>
      <c r="I28160" t="s">
        <v>51</v>
      </c>
      <c r="N28160" t="s">
        <v>112712</v>
      </c>
      <c r="O28160" t="s">
        <v>3337</v>
      </c>
      <c r="P28160" t="s">
        <v>317</v>
      </c>
      <c r="Q28160">
        <v>0</v>
      </c>
      <c r="R28160">
        <v>0</v>
      </c>
      <c r="S28160">
        <v>0</v>
      </c>
      <c r="T28160">
        <v>0</v>
      </c>
      <c r="U28160">
        <v>0</v>
      </c>
      <c r="V28160">
        <v>0</v>
      </c>
      <c r="W28160" t="s">
        <v>112713</v>
      </c>
      <c r="X28160" t="s">
        <v>136</v>
      </c>
      <c r="Y28160">
        <v>2019</v>
      </c>
    </row>
    <row r="28161" spans="1:25" x14ac:dyDescent="0.3">
      <c r="A28161" s="2">
        <v>43568</v>
      </c>
      <c r="B28161" t="s">
        <v>48209</v>
      </c>
      <c r="C28161" t="s">
        <v>75644</v>
      </c>
      <c r="D28161" t="s">
        <v>112714</v>
      </c>
      <c r="E28161" t="s">
        <v>112715</v>
      </c>
      <c r="F28161" t="s">
        <v>49</v>
      </c>
      <c r="G28161" t="s">
        <v>247</v>
      </c>
      <c r="H28161" t="s">
        <v>29</v>
      </c>
      <c r="I28161" t="s">
        <v>51</v>
      </c>
      <c r="J28161" t="s">
        <v>112716</v>
      </c>
      <c r="K28161" t="s">
        <v>112717</v>
      </c>
      <c r="L28161">
        <v>1980</v>
      </c>
      <c r="N28161" t="s">
        <v>112718</v>
      </c>
      <c r="O28161" t="s">
        <v>33</v>
      </c>
      <c r="P28161" t="s">
        <v>34</v>
      </c>
      <c r="Q28161">
        <v>2</v>
      </c>
      <c r="R28161">
        <v>2</v>
      </c>
      <c r="S28161">
        <v>1</v>
      </c>
      <c r="T28161">
        <v>1</v>
      </c>
      <c r="U28161">
        <v>0</v>
      </c>
      <c r="V28161">
        <v>3</v>
      </c>
      <c r="W28161" t="s">
        <v>112719</v>
      </c>
      <c r="X28161" t="s">
        <v>36</v>
      </c>
      <c r="Y28161">
        <v>2019</v>
      </c>
    </row>
    <row r="28162" spans="1:25" x14ac:dyDescent="0.3">
      <c r="A28162" s="2">
        <v>43568</v>
      </c>
      <c r="C28162" t="s">
        <v>63242</v>
      </c>
      <c r="D28162" t="s">
        <v>3835</v>
      </c>
      <c r="E28162" t="s">
        <v>112720</v>
      </c>
      <c r="F28162" t="s">
        <v>49</v>
      </c>
      <c r="G28162" t="s">
        <v>8399</v>
      </c>
      <c r="H28162" t="s">
        <v>29</v>
      </c>
      <c r="I28162" t="s">
        <v>51</v>
      </c>
      <c r="N28162" t="s">
        <v>63845</v>
      </c>
      <c r="O28162" t="s">
        <v>5417</v>
      </c>
      <c r="P28162" t="s">
        <v>317</v>
      </c>
      <c r="Q28162">
        <v>2</v>
      </c>
      <c r="R28162">
        <v>2</v>
      </c>
      <c r="S28162">
        <v>0</v>
      </c>
      <c r="T28162">
        <v>0</v>
      </c>
      <c r="U28162">
        <v>0</v>
      </c>
      <c r="V28162">
        <v>2</v>
      </c>
      <c r="W28162" t="s">
        <v>112721</v>
      </c>
      <c r="X28162" t="s">
        <v>136</v>
      </c>
      <c r="Y28162">
        <v>2019</v>
      </c>
    </row>
    <row r="28163" spans="1:25" x14ac:dyDescent="0.3">
      <c r="A28163" s="2">
        <v>43569</v>
      </c>
      <c r="B28163" t="s">
        <v>15788</v>
      </c>
      <c r="C28163" t="s">
        <v>67243</v>
      </c>
      <c r="D28163" t="s">
        <v>111594</v>
      </c>
      <c r="E28163" t="s">
        <v>112722</v>
      </c>
      <c r="F28163" t="s">
        <v>27</v>
      </c>
      <c r="G28163" t="s">
        <v>455</v>
      </c>
      <c r="H28163" t="s">
        <v>40</v>
      </c>
      <c r="I28163" t="s">
        <v>30</v>
      </c>
      <c r="J28163" t="s">
        <v>112723</v>
      </c>
      <c r="K28163" t="s">
        <v>112724</v>
      </c>
      <c r="L28163">
        <v>2013</v>
      </c>
      <c r="N28163" t="s">
        <v>53071</v>
      </c>
      <c r="O28163" t="s">
        <v>28261</v>
      </c>
      <c r="P28163" t="s">
        <v>519</v>
      </c>
      <c r="Q28163">
        <v>3</v>
      </c>
      <c r="R28163">
        <v>1</v>
      </c>
      <c r="S28163">
        <v>0</v>
      </c>
      <c r="T28163">
        <v>0</v>
      </c>
      <c r="U28163">
        <v>2</v>
      </c>
      <c r="V28163">
        <v>3</v>
      </c>
      <c r="W28163" t="s">
        <v>112725</v>
      </c>
      <c r="X28163" t="s">
        <v>136</v>
      </c>
      <c r="Y28163">
        <v>2019</v>
      </c>
    </row>
    <row r="28164" spans="1:25" x14ac:dyDescent="0.3">
      <c r="A28164" s="2">
        <v>43571</v>
      </c>
      <c r="B28164" t="s">
        <v>10191</v>
      </c>
      <c r="C28164" t="s">
        <v>52353</v>
      </c>
      <c r="D28164" t="s">
        <v>112726</v>
      </c>
      <c r="E28164" t="s">
        <v>112727</v>
      </c>
      <c r="F28164" t="s">
        <v>27</v>
      </c>
      <c r="G28164" t="s">
        <v>169</v>
      </c>
      <c r="H28164" t="s">
        <v>29</v>
      </c>
      <c r="I28164" t="s">
        <v>583</v>
      </c>
      <c r="J28164" t="s">
        <v>112728</v>
      </c>
      <c r="K28164" t="s">
        <v>66984</v>
      </c>
      <c r="L28164">
        <v>1983</v>
      </c>
      <c r="N28164" t="s">
        <v>104554</v>
      </c>
      <c r="O28164" t="s">
        <v>1459</v>
      </c>
      <c r="P28164" t="s">
        <v>630</v>
      </c>
      <c r="Q28164">
        <v>1</v>
      </c>
      <c r="R28164">
        <v>1</v>
      </c>
      <c r="S28164">
        <v>5</v>
      </c>
      <c r="T28164">
        <v>5</v>
      </c>
      <c r="U28164">
        <v>0</v>
      </c>
      <c r="V28164">
        <v>6</v>
      </c>
      <c r="W28164" t="s">
        <v>112729</v>
      </c>
      <c r="X28164" t="s">
        <v>57</v>
      </c>
      <c r="Y28164">
        <v>2019</v>
      </c>
    </row>
    <row r="28165" spans="1:25" x14ac:dyDescent="0.3">
      <c r="A28165" s="2">
        <v>43573</v>
      </c>
      <c r="B28165" t="s">
        <v>38554</v>
      </c>
      <c r="C28165" t="s">
        <v>56482</v>
      </c>
      <c r="D28165" t="s">
        <v>112730</v>
      </c>
      <c r="E28165" t="s">
        <v>112731</v>
      </c>
      <c r="F28165" t="s">
        <v>27</v>
      </c>
      <c r="G28165" t="s">
        <v>247</v>
      </c>
      <c r="H28165" t="s">
        <v>29</v>
      </c>
      <c r="I28165" t="s">
        <v>30</v>
      </c>
      <c r="J28165" t="s">
        <v>112732</v>
      </c>
      <c r="K28165" t="s">
        <v>112733</v>
      </c>
      <c r="L28165">
        <v>1975</v>
      </c>
      <c r="N28165" t="s">
        <v>101032</v>
      </c>
      <c r="O28165" t="s">
        <v>33</v>
      </c>
      <c r="P28165" t="s">
        <v>34</v>
      </c>
      <c r="Q28165">
        <v>1</v>
      </c>
      <c r="R28165">
        <v>1</v>
      </c>
      <c r="S28165">
        <v>0</v>
      </c>
      <c r="T28165">
        <v>0</v>
      </c>
      <c r="U28165">
        <v>0</v>
      </c>
      <c r="V28165">
        <v>1</v>
      </c>
      <c r="W28165" t="s">
        <v>112734</v>
      </c>
      <c r="X28165" t="s">
        <v>136</v>
      </c>
      <c r="Y28165">
        <v>2019</v>
      </c>
    </row>
    <row r="28166" spans="1:25" x14ac:dyDescent="0.3">
      <c r="A28166" s="2">
        <v>43578</v>
      </c>
      <c r="B28166" t="s">
        <v>100</v>
      </c>
      <c r="C28166" t="s">
        <v>78922</v>
      </c>
      <c r="D28166" t="s">
        <v>112735</v>
      </c>
      <c r="E28166" t="s">
        <v>112736</v>
      </c>
      <c r="F28166" t="s">
        <v>27</v>
      </c>
      <c r="G28166" t="s">
        <v>247</v>
      </c>
      <c r="H28166" t="s">
        <v>40</v>
      </c>
      <c r="I28166" t="s">
        <v>92</v>
      </c>
      <c r="J28166" t="s">
        <v>112737</v>
      </c>
      <c r="K28166" t="s">
        <v>112738</v>
      </c>
      <c r="L28166">
        <v>1996</v>
      </c>
      <c r="N28166" t="s">
        <v>46719</v>
      </c>
      <c r="O28166" t="s">
        <v>33</v>
      </c>
      <c r="P28166" t="s">
        <v>34</v>
      </c>
      <c r="Q28166">
        <v>1</v>
      </c>
      <c r="R28166">
        <v>0</v>
      </c>
      <c r="S28166">
        <v>4</v>
      </c>
      <c r="T28166">
        <v>0</v>
      </c>
      <c r="U28166">
        <v>0</v>
      </c>
      <c r="V28166">
        <v>0</v>
      </c>
      <c r="W28166" t="s">
        <v>112739</v>
      </c>
      <c r="X28166" t="s">
        <v>136</v>
      </c>
      <c r="Y28166">
        <v>2019</v>
      </c>
    </row>
    <row r="28167" spans="1:25" x14ac:dyDescent="0.3">
      <c r="A28167" s="2">
        <v>43579</v>
      </c>
      <c r="B28167" t="s">
        <v>5822</v>
      </c>
      <c r="C28167" t="s">
        <v>66956</v>
      </c>
      <c r="D28167" t="s">
        <v>89807</v>
      </c>
      <c r="E28167" t="s">
        <v>112740</v>
      </c>
      <c r="F28167" t="s">
        <v>66</v>
      </c>
      <c r="G28167" t="s">
        <v>1159</v>
      </c>
      <c r="H28167" t="s">
        <v>40</v>
      </c>
      <c r="I28167" t="s">
        <v>30</v>
      </c>
      <c r="J28167" t="s">
        <v>112741</v>
      </c>
      <c r="K28167" t="s">
        <v>112742</v>
      </c>
      <c r="L28167">
        <v>1982</v>
      </c>
      <c r="N28167" t="s">
        <v>112743</v>
      </c>
      <c r="O28167" t="s">
        <v>789</v>
      </c>
      <c r="P28167" t="s">
        <v>34</v>
      </c>
      <c r="Q28167">
        <v>2</v>
      </c>
      <c r="R28167">
        <v>0</v>
      </c>
      <c r="S28167">
        <v>2</v>
      </c>
      <c r="T28167">
        <v>0</v>
      </c>
      <c r="U28167">
        <v>0</v>
      </c>
      <c r="V28167">
        <v>0</v>
      </c>
      <c r="W28167" t="s">
        <v>112744</v>
      </c>
      <c r="X28167" t="s">
        <v>136</v>
      </c>
      <c r="Y28167">
        <v>2019</v>
      </c>
    </row>
    <row r="28168" spans="1:25" x14ac:dyDescent="0.3">
      <c r="A28168" s="2">
        <v>43579</v>
      </c>
      <c r="B28168" t="s">
        <v>42375</v>
      </c>
      <c r="C28168" t="s">
        <v>74827</v>
      </c>
      <c r="D28168" t="s">
        <v>112745</v>
      </c>
      <c r="E28168" t="s">
        <v>112746</v>
      </c>
      <c r="F28168" t="s">
        <v>66</v>
      </c>
      <c r="G28168" t="s">
        <v>50</v>
      </c>
      <c r="H28168" t="s">
        <v>40</v>
      </c>
      <c r="I28168" t="s">
        <v>30</v>
      </c>
      <c r="J28168" t="s">
        <v>112747</v>
      </c>
      <c r="K28168" t="s">
        <v>112748</v>
      </c>
      <c r="L28168">
        <v>1987</v>
      </c>
      <c r="N28168" t="s">
        <v>112749</v>
      </c>
      <c r="O28168" t="s">
        <v>489</v>
      </c>
      <c r="P28168" t="s">
        <v>44</v>
      </c>
      <c r="Q28168">
        <v>2</v>
      </c>
      <c r="R28168">
        <v>0</v>
      </c>
      <c r="S28168">
        <v>0</v>
      </c>
      <c r="T28168">
        <v>0</v>
      </c>
      <c r="U28168">
        <v>0</v>
      </c>
      <c r="V28168">
        <v>0</v>
      </c>
      <c r="W28168" t="s">
        <v>112750</v>
      </c>
      <c r="X28168" t="s">
        <v>136</v>
      </c>
      <c r="Y28168">
        <v>2019</v>
      </c>
    </row>
    <row r="28169" spans="1:25" x14ac:dyDescent="0.3">
      <c r="A28169" s="2">
        <v>43586</v>
      </c>
      <c r="B28169" t="s">
        <v>45476</v>
      </c>
      <c r="C28169" t="s">
        <v>77462</v>
      </c>
      <c r="D28169" t="s">
        <v>97752</v>
      </c>
      <c r="E28169" t="s">
        <v>112751</v>
      </c>
      <c r="F28169" t="s">
        <v>49</v>
      </c>
      <c r="G28169" t="s">
        <v>149</v>
      </c>
      <c r="H28169" t="s">
        <v>40</v>
      </c>
      <c r="I28169" t="s">
        <v>141</v>
      </c>
      <c r="J28169" t="s">
        <v>103268</v>
      </c>
      <c r="K28169" t="s">
        <v>112752</v>
      </c>
      <c r="L28169">
        <v>2015</v>
      </c>
      <c r="N28169" t="s">
        <v>112753</v>
      </c>
      <c r="O28169" t="s">
        <v>789</v>
      </c>
      <c r="P28169" t="s">
        <v>34</v>
      </c>
      <c r="Q28169">
        <v>2</v>
      </c>
      <c r="R28169">
        <v>1</v>
      </c>
      <c r="S28169">
        <v>0</v>
      </c>
      <c r="T28169">
        <v>0</v>
      </c>
      <c r="U28169">
        <v>0</v>
      </c>
      <c r="V28169">
        <v>1</v>
      </c>
      <c r="W28169" t="s">
        <v>112754</v>
      </c>
      <c r="X28169" t="s">
        <v>136</v>
      </c>
      <c r="Y28169">
        <v>2019</v>
      </c>
    </row>
    <row r="28170" spans="1:25" x14ac:dyDescent="0.3">
      <c r="A28170" s="2">
        <v>43588</v>
      </c>
      <c r="B28170" t="s">
        <v>48146</v>
      </c>
      <c r="C28170" t="s">
        <v>102897</v>
      </c>
      <c r="D28170" t="s">
        <v>112755</v>
      </c>
      <c r="E28170" t="s">
        <v>112756</v>
      </c>
      <c r="F28170" t="s">
        <v>66</v>
      </c>
      <c r="G28170" t="s">
        <v>284</v>
      </c>
      <c r="H28170" t="s">
        <v>40</v>
      </c>
      <c r="I28170" t="s">
        <v>92</v>
      </c>
      <c r="J28170" t="s">
        <v>112757</v>
      </c>
      <c r="K28170" t="s">
        <v>112758</v>
      </c>
      <c r="L28170">
        <v>2001</v>
      </c>
      <c r="N28170" t="s">
        <v>20356</v>
      </c>
      <c r="O28170" t="s">
        <v>33</v>
      </c>
      <c r="P28170" t="s">
        <v>34</v>
      </c>
      <c r="Q28170">
        <v>7</v>
      </c>
      <c r="R28170">
        <v>0</v>
      </c>
      <c r="S28170">
        <v>136</v>
      </c>
      <c r="T28170">
        <v>0</v>
      </c>
      <c r="U28170">
        <v>0</v>
      </c>
      <c r="V28170">
        <v>0</v>
      </c>
      <c r="W28170" t="s">
        <v>112759</v>
      </c>
      <c r="X28170" t="s">
        <v>847</v>
      </c>
      <c r="Y28170">
        <v>2019</v>
      </c>
    </row>
    <row r="28171" spans="1:25" x14ac:dyDescent="0.3">
      <c r="A28171" s="2">
        <v>43589</v>
      </c>
      <c r="C28171" t="s">
        <v>47821</v>
      </c>
      <c r="D28171" t="s">
        <v>112760</v>
      </c>
      <c r="E28171" t="s">
        <v>112761</v>
      </c>
      <c r="F28171" t="s">
        <v>66</v>
      </c>
      <c r="G28171" t="s">
        <v>374</v>
      </c>
      <c r="H28171" t="s">
        <v>40</v>
      </c>
      <c r="I28171" t="s">
        <v>30</v>
      </c>
      <c r="J28171" t="s">
        <v>112762</v>
      </c>
      <c r="K28171" t="s">
        <v>112763</v>
      </c>
      <c r="L28171">
        <v>1988</v>
      </c>
      <c r="N28171" t="s">
        <v>112764</v>
      </c>
      <c r="O28171" t="s">
        <v>1967</v>
      </c>
      <c r="P28171" t="s">
        <v>519</v>
      </c>
      <c r="Q28171">
        <v>2</v>
      </c>
      <c r="R28171">
        <v>0</v>
      </c>
      <c r="S28171">
        <v>0</v>
      </c>
      <c r="T28171">
        <v>0</v>
      </c>
      <c r="U28171">
        <v>0</v>
      </c>
      <c r="V28171">
        <v>0</v>
      </c>
      <c r="W28171" t="s">
        <v>112765</v>
      </c>
      <c r="X28171" t="s">
        <v>57</v>
      </c>
      <c r="Y28171">
        <v>2019</v>
      </c>
    </row>
    <row r="28172" spans="1:25" x14ac:dyDescent="0.3">
      <c r="A28172" s="2">
        <v>43590</v>
      </c>
      <c r="B28172" t="s">
        <v>3118</v>
      </c>
      <c r="C28172" t="s">
        <v>107767</v>
      </c>
      <c r="D28172" t="s">
        <v>7168</v>
      </c>
      <c r="E28172" t="s">
        <v>112766</v>
      </c>
      <c r="F28172" t="s">
        <v>66</v>
      </c>
      <c r="G28172" t="s">
        <v>169</v>
      </c>
      <c r="H28172" t="s">
        <v>40</v>
      </c>
      <c r="I28172" t="s">
        <v>30</v>
      </c>
      <c r="J28172" t="s">
        <v>112767</v>
      </c>
      <c r="K28172" t="s">
        <v>112768</v>
      </c>
      <c r="L28172">
        <v>2017</v>
      </c>
      <c r="N28172" t="s">
        <v>43818</v>
      </c>
      <c r="O28172" t="s">
        <v>1967</v>
      </c>
      <c r="P28172" t="s">
        <v>519</v>
      </c>
      <c r="Q28172">
        <v>5</v>
      </c>
      <c r="R28172">
        <v>1</v>
      </c>
      <c r="S28172">
        <v>73</v>
      </c>
      <c r="T28172">
        <v>40</v>
      </c>
      <c r="U28172">
        <v>0</v>
      </c>
      <c r="V28172">
        <v>41</v>
      </c>
      <c r="W28172" t="s">
        <v>112769</v>
      </c>
      <c r="X28172" t="s">
        <v>136</v>
      </c>
      <c r="Y28172">
        <v>2019</v>
      </c>
    </row>
    <row r="28173" spans="1:25" x14ac:dyDescent="0.3">
      <c r="A28173" s="2">
        <v>43590</v>
      </c>
      <c r="B28173" t="s">
        <v>3241</v>
      </c>
      <c r="C28173" t="s">
        <v>78110</v>
      </c>
      <c r="D28173" t="s">
        <v>112770</v>
      </c>
      <c r="E28173" t="s">
        <v>112771</v>
      </c>
      <c r="F28173" t="s">
        <v>49</v>
      </c>
      <c r="G28173" t="s">
        <v>284</v>
      </c>
      <c r="H28173" t="s">
        <v>29</v>
      </c>
      <c r="I28173" t="s">
        <v>345</v>
      </c>
      <c r="J28173" t="s">
        <v>112772</v>
      </c>
      <c r="K28173" t="s">
        <v>12960</v>
      </c>
      <c r="L28173">
        <v>1989</v>
      </c>
      <c r="N28173" t="s">
        <v>112773</v>
      </c>
      <c r="O28173" t="s">
        <v>316</v>
      </c>
      <c r="P28173" t="s">
        <v>317</v>
      </c>
      <c r="Q28173">
        <v>2</v>
      </c>
      <c r="R28173">
        <v>2</v>
      </c>
      <c r="S28173">
        <v>11</v>
      </c>
      <c r="T28173">
        <v>11</v>
      </c>
      <c r="U28173">
        <v>0</v>
      </c>
      <c r="V28173">
        <v>13</v>
      </c>
      <c r="W28173" t="s">
        <v>112774</v>
      </c>
      <c r="X28173" t="s">
        <v>105</v>
      </c>
      <c r="Y28173">
        <v>2019</v>
      </c>
    </row>
    <row r="28174" spans="1:25" x14ac:dyDescent="0.3">
      <c r="A28174" s="2">
        <v>43590</v>
      </c>
      <c r="B28174" t="s">
        <v>1636</v>
      </c>
      <c r="C28174" t="s">
        <v>56482</v>
      </c>
      <c r="D28174" t="s">
        <v>112775</v>
      </c>
      <c r="E28174" t="s">
        <v>112776</v>
      </c>
      <c r="F28174" t="s">
        <v>66</v>
      </c>
      <c r="G28174" t="s">
        <v>247</v>
      </c>
      <c r="H28174" t="s">
        <v>29</v>
      </c>
      <c r="I28174" t="s">
        <v>30</v>
      </c>
      <c r="J28174" t="s">
        <v>112777</v>
      </c>
      <c r="K28174" t="s">
        <v>112778</v>
      </c>
      <c r="L28174">
        <v>1973</v>
      </c>
      <c r="N28174" t="s">
        <v>112779</v>
      </c>
      <c r="O28174" t="s">
        <v>33</v>
      </c>
      <c r="P28174" t="s">
        <v>34</v>
      </c>
      <c r="Q28174">
        <v>1</v>
      </c>
      <c r="R28174">
        <v>1</v>
      </c>
      <c r="S28174">
        <v>1</v>
      </c>
      <c r="T28174">
        <v>1</v>
      </c>
      <c r="U28174">
        <v>0</v>
      </c>
      <c r="V28174">
        <v>2</v>
      </c>
      <c r="W28174" t="s">
        <v>112780</v>
      </c>
      <c r="X28174" t="s">
        <v>136</v>
      </c>
      <c r="Y28174">
        <v>2019</v>
      </c>
    </row>
    <row r="28175" spans="1:25" x14ac:dyDescent="0.3">
      <c r="A28175" s="2">
        <v>43593</v>
      </c>
      <c r="B28175" t="s">
        <v>45399</v>
      </c>
      <c r="C28175" t="s">
        <v>99275</v>
      </c>
      <c r="D28175" t="s">
        <v>59488</v>
      </c>
      <c r="E28175" t="s">
        <v>112781</v>
      </c>
      <c r="F28175" t="s">
        <v>66</v>
      </c>
      <c r="G28175" t="s">
        <v>169</v>
      </c>
      <c r="H28175" t="s">
        <v>40</v>
      </c>
      <c r="I28175" t="s">
        <v>30</v>
      </c>
      <c r="J28175" t="s">
        <v>112782</v>
      </c>
      <c r="K28175" t="s">
        <v>112783</v>
      </c>
      <c r="L28175">
        <v>2011</v>
      </c>
      <c r="N28175" t="s">
        <v>68380</v>
      </c>
      <c r="O28175" t="s">
        <v>4718</v>
      </c>
      <c r="P28175" t="s">
        <v>519</v>
      </c>
      <c r="Q28175">
        <v>6</v>
      </c>
      <c r="R28175">
        <v>0</v>
      </c>
      <c r="S28175">
        <v>28</v>
      </c>
      <c r="T28175">
        <v>0</v>
      </c>
      <c r="U28175">
        <v>0</v>
      </c>
      <c r="V28175">
        <v>0</v>
      </c>
      <c r="W28175" t="s">
        <v>112784</v>
      </c>
      <c r="X28175" t="s">
        <v>136</v>
      </c>
      <c r="Y28175">
        <v>2019</v>
      </c>
    </row>
    <row r="28176" spans="1:25" x14ac:dyDescent="0.3">
      <c r="A28176" s="2">
        <v>43593</v>
      </c>
      <c r="C28176" t="s">
        <v>47821</v>
      </c>
      <c r="D28176" t="s">
        <v>31447</v>
      </c>
      <c r="E28176" t="s">
        <v>112785</v>
      </c>
      <c r="F28176" t="s">
        <v>49</v>
      </c>
      <c r="G28176" t="s">
        <v>247</v>
      </c>
      <c r="H28176" t="s">
        <v>40</v>
      </c>
      <c r="I28176" t="s">
        <v>51</v>
      </c>
      <c r="J28176" t="s">
        <v>100185</v>
      </c>
      <c r="K28176" t="s">
        <v>112786</v>
      </c>
      <c r="L28176">
        <v>1985</v>
      </c>
      <c r="N28176" t="s">
        <v>68491</v>
      </c>
      <c r="O28176" t="s">
        <v>3058</v>
      </c>
      <c r="P28176" t="s">
        <v>630</v>
      </c>
      <c r="Q28176">
        <v>2</v>
      </c>
      <c r="R28176">
        <v>0</v>
      </c>
      <c r="S28176">
        <v>0</v>
      </c>
      <c r="T28176">
        <v>0</v>
      </c>
      <c r="U28176">
        <v>0</v>
      </c>
      <c r="V28176">
        <v>0</v>
      </c>
      <c r="W28176" t="s">
        <v>112787</v>
      </c>
      <c r="X28176" t="s">
        <v>57</v>
      </c>
      <c r="Y28176">
        <v>2019</v>
      </c>
    </row>
    <row r="28177" spans="1:25" x14ac:dyDescent="0.3">
      <c r="A28177" s="2">
        <v>43598</v>
      </c>
      <c r="B28177" t="s">
        <v>54698</v>
      </c>
      <c r="C28177" t="s">
        <v>39867</v>
      </c>
      <c r="D28177" t="s">
        <v>92921</v>
      </c>
      <c r="E28177" t="s">
        <v>112788</v>
      </c>
      <c r="F28177" t="s">
        <v>49</v>
      </c>
      <c r="G28177" t="s">
        <v>284</v>
      </c>
      <c r="H28177" t="s">
        <v>40</v>
      </c>
      <c r="I28177" t="s">
        <v>92</v>
      </c>
      <c r="J28177" t="s">
        <v>69877</v>
      </c>
      <c r="K28177" t="s">
        <v>4351</v>
      </c>
      <c r="L28177">
        <v>1956</v>
      </c>
      <c r="N28177" t="s">
        <v>19124</v>
      </c>
      <c r="O28177" t="s">
        <v>33</v>
      </c>
      <c r="P28177" t="s">
        <v>34</v>
      </c>
      <c r="Q28177">
        <v>1</v>
      </c>
      <c r="R28177">
        <v>0</v>
      </c>
      <c r="S28177">
        <v>10</v>
      </c>
      <c r="T28177">
        <v>1</v>
      </c>
      <c r="U28177">
        <v>0</v>
      </c>
      <c r="V28177">
        <v>1</v>
      </c>
      <c r="W28177" t="s">
        <v>112789</v>
      </c>
      <c r="X28177" t="s">
        <v>136</v>
      </c>
      <c r="Y28177">
        <v>2019</v>
      </c>
    </row>
    <row r="28178" spans="1:25" x14ac:dyDescent="0.3">
      <c r="A28178" s="2">
        <v>43598</v>
      </c>
      <c r="B28178" t="s">
        <v>54698</v>
      </c>
      <c r="C28178" t="s">
        <v>36321</v>
      </c>
      <c r="D28178" t="s">
        <v>97293</v>
      </c>
      <c r="E28178" t="s">
        <v>112790</v>
      </c>
      <c r="F28178" t="s">
        <v>49</v>
      </c>
      <c r="G28178" t="s">
        <v>284</v>
      </c>
      <c r="H28178" t="s">
        <v>29</v>
      </c>
      <c r="I28178" t="s">
        <v>92</v>
      </c>
      <c r="J28178" t="s">
        <v>69877</v>
      </c>
      <c r="K28178" t="s">
        <v>26497</v>
      </c>
      <c r="L28178">
        <v>1952</v>
      </c>
      <c r="N28178" t="s">
        <v>19124</v>
      </c>
      <c r="O28178" t="s">
        <v>33</v>
      </c>
      <c r="P28178" t="s">
        <v>34</v>
      </c>
      <c r="Q28178">
        <v>1</v>
      </c>
      <c r="R28178">
        <v>1</v>
      </c>
      <c r="S28178">
        <v>4</v>
      </c>
      <c r="T28178">
        <v>4</v>
      </c>
      <c r="U28178">
        <v>0</v>
      </c>
      <c r="V28178">
        <v>5</v>
      </c>
      <c r="W28178" t="s">
        <v>112789</v>
      </c>
      <c r="X28178" t="s">
        <v>136</v>
      </c>
      <c r="Y28178">
        <v>2019</v>
      </c>
    </row>
    <row r="28179" spans="1:25" x14ac:dyDescent="0.3">
      <c r="A28179" s="2">
        <v>43600</v>
      </c>
      <c r="B28179" t="s">
        <v>29904</v>
      </c>
      <c r="C28179" t="s">
        <v>56482</v>
      </c>
      <c r="D28179" t="s">
        <v>3835</v>
      </c>
      <c r="E28179" t="s">
        <v>112791</v>
      </c>
      <c r="F28179" t="s">
        <v>66</v>
      </c>
      <c r="G28179" t="s">
        <v>149</v>
      </c>
      <c r="H28179" t="s">
        <v>29</v>
      </c>
      <c r="I28179" t="s">
        <v>30</v>
      </c>
      <c r="J28179" t="s">
        <v>112792</v>
      </c>
      <c r="K28179" t="s">
        <v>112793</v>
      </c>
      <c r="L28179">
        <v>1969</v>
      </c>
      <c r="N28179" t="s">
        <v>73357</v>
      </c>
      <c r="O28179" t="s">
        <v>33</v>
      </c>
      <c r="P28179" t="s">
        <v>34</v>
      </c>
      <c r="Q28179">
        <v>1</v>
      </c>
      <c r="R28179">
        <v>1</v>
      </c>
      <c r="S28179">
        <v>0</v>
      </c>
      <c r="T28179">
        <v>0</v>
      </c>
      <c r="U28179">
        <v>0</v>
      </c>
      <c r="V28179">
        <v>1</v>
      </c>
      <c r="W28179" t="s">
        <v>112794</v>
      </c>
      <c r="X28179" t="s">
        <v>36</v>
      </c>
      <c r="Y28179">
        <v>2019</v>
      </c>
    </row>
    <row r="28180" spans="1:25" x14ac:dyDescent="0.3">
      <c r="A28180" s="2">
        <v>43605</v>
      </c>
      <c r="B28180" t="s">
        <v>64535</v>
      </c>
      <c r="C28180" t="s">
        <v>36321</v>
      </c>
      <c r="D28180" t="s">
        <v>92921</v>
      </c>
      <c r="E28180" t="s">
        <v>112795</v>
      </c>
      <c r="F28180" t="s">
        <v>66</v>
      </c>
      <c r="G28180" t="s">
        <v>169</v>
      </c>
      <c r="H28180" t="s">
        <v>29</v>
      </c>
      <c r="I28180" t="s">
        <v>92</v>
      </c>
      <c r="J28180" t="s">
        <v>112796</v>
      </c>
      <c r="K28180" t="s">
        <v>41924</v>
      </c>
      <c r="L28180">
        <v>1959</v>
      </c>
      <c r="N28180" t="s">
        <v>19705</v>
      </c>
      <c r="O28180" t="s">
        <v>33</v>
      </c>
      <c r="P28180" t="s">
        <v>34</v>
      </c>
      <c r="Q28180">
        <v>1</v>
      </c>
      <c r="R28180">
        <v>1</v>
      </c>
      <c r="S28180">
        <v>1</v>
      </c>
      <c r="T28180">
        <v>1</v>
      </c>
      <c r="U28180">
        <v>0</v>
      </c>
      <c r="V28180">
        <v>2</v>
      </c>
      <c r="W28180" t="s">
        <v>112797</v>
      </c>
      <c r="X28180" t="s">
        <v>136</v>
      </c>
      <c r="Y28180">
        <v>2019</v>
      </c>
    </row>
    <row r="28181" spans="1:25" x14ac:dyDescent="0.3">
      <c r="A28181" s="2">
        <v>43607</v>
      </c>
      <c r="B28181" t="s">
        <v>48394</v>
      </c>
      <c r="C28181" t="s">
        <v>75706</v>
      </c>
      <c r="D28181" t="s">
        <v>3835</v>
      </c>
      <c r="E28181" t="s">
        <v>112798</v>
      </c>
      <c r="F28181" t="s">
        <v>27</v>
      </c>
      <c r="G28181" t="s">
        <v>247</v>
      </c>
      <c r="H28181" t="s">
        <v>29</v>
      </c>
      <c r="I28181" t="s">
        <v>30</v>
      </c>
      <c r="J28181" t="s">
        <v>112799</v>
      </c>
      <c r="K28181" t="s">
        <v>112800</v>
      </c>
      <c r="L28181">
        <v>1985</v>
      </c>
      <c r="N28181" t="s">
        <v>68990</v>
      </c>
      <c r="O28181" t="s">
        <v>33</v>
      </c>
      <c r="P28181" t="s">
        <v>34</v>
      </c>
      <c r="Q28181">
        <v>1</v>
      </c>
      <c r="R28181">
        <v>1</v>
      </c>
      <c r="S28181">
        <v>1</v>
      </c>
      <c r="T28181">
        <v>1</v>
      </c>
      <c r="U28181">
        <v>0</v>
      </c>
      <c r="V28181">
        <v>2</v>
      </c>
      <c r="W28181" t="s">
        <v>112801</v>
      </c>
      <c r="X28181" t="s">
        <v>136</v>
      </c>
      <c r="Y28181">
        <v>2019</v>
      </c>
    </row>
    <row r="28182" spans="1:25" x14ac:dyDescent="0.3">
      <c r="A28182" s="2">
        <v>43609</v>
      </c>
      <c r="B28182" t="s">
        <v>21402</v>
      </c>
      <c r="C28182" t="s">
        <v>100559</v>
      </c>
      <c r="D28182" t="s">
        <v>112802</v>
      </c>
      <c r="E28182" t="s">
        <v>112803</v>
      </c>
      <c r="F28182" t="s">
        <v>49</v>
      </c>
      <c r="G28182" t="s">
        <v>455</v>
      </c>
      <c r="H28182" t="s">
        <v>29</v>
      </c>
      <c r="I28182" t="s">
        <v>92</v>
      </c>
      <c r="J28182" t="s">
        <v>112804</v>
      </c>
      <c r="K28182" t="s">
        <v>112805</v>
      </c>
      <c r="L28182">
        <v>2001</v>
      </c>
      <c r="N28182" t="s">
        <v>2259</v>
      </c>
      <c r="O28182" t="s">
        <v>623</v>
      </c>
      <c r="P28182" t="s">
        <v>623</v>
      </c>
      <c r="Q28182">
        <v>1</v>
      </c>
      <c r="R28182">
        <v>1</v>
      </c>
      <c r="S28182">
        <v>0</v>
      </c>
      <c r="T28182">
        <v>0</v>
      </c>
      <c r="U28182">
        <v>0</v>
      </c>
      <c r="V28182">
        <v>1</v>
      </c>
      <c r="W28182" t="s">
        <v>112806</v>
      </c>
      <c r="X28182" t="s">
        <v>57</v>
      </c>
      <c r="Y28182">
        <v>2019</v>
      </c>
    </row>
    <row r="28183" spans="1:25" x14ac:dyDescent="0.3">
      <c r="A28183" s="2">
        <v>43619</v>
      </c>
      <c r="B28183" t="s">
        <v>452</v>
      </c>
      <c r="C28183" t="s">
        <v>79549</v>
      </c>
      <c r="D28183" t="s">
        <v>28704</v>
      </c>
      <c r="E28183" t="s">
        <v>112807</v>
      </c>
      <c r="F28183" t="s">
        <v>49</v>
      </c>
      <c r="G28183" t="s">
        <v>59</v>
      </c>
      <c r="H28183" t="s">
        <v>29</v>
      </c>
      <c r="I28183" t="s">
        <v>141</v>
      </c>
      <c r="J28183" t="s">
        <v>112808</v>
      </c>
      <c r="K28183" t="s">
        <v>112809</v>
      </c>
      <c r="L28183">
        <v>1987</v>
      </c>
      <c r="N28183" t="s">
        <v>112810</v>
      </c>
      <c r="O28183" t="s">
        <v>1681</v>
      </c>
      <c r="P28183" t="s">
        <v>519</v>
      </c>
      <c r="Q28183">
        <v>8</v>
      </c>
      <c r="R28183">
        <v>8</v>
      </c>
      <c r="S28183">
        <v>5</v>
      </c>
      <c r="T28183">
        <v>5</v>
      </c>
      <c r="U28183">
        <v>0</v>
      </c>
      <c r="V28183">
        <v>13</v>
      </c>
      <c r="W28183" t="s">
        <v>112811</v>
      </c>
      <c r="X28183" t="s">
        <v>57</v>
      </c>
      <c r="Y28183">
        <v>2019</v>
      </c>
    </row>
    <row r="28184" spans="1:25" x14ac:dyDescent="0.3">
      <c r="A28184" s="2">
        <v>43623</v>
      </c>
      <c r="B28184" t="s">
        <v>112812</v>
      </c>
      <c r="C28184" t="s">
        <v>77462</v>
      </c>
      <c r="D28184" t="s">
        <v>112813</v>
      </c>
      <c r="E28184" t="s">
        <v>112814</v>
      </c>
      <c r="F28184" t="s">
        <v>49</v>
      </c>
      <c r="G28184" t="s">
        <v>247</v>
      </c>
      <c r="H28184" t="s">
        <v>29</v>
      </c>
      <c r="I28184" t="s">
        <v>51</v>
      </c>
      <c r="J28184" t="s">
        <v>112815</v>
      </c>
      <c r="K28184" t="s">
        <v>112816</v>
      </c>
      <c r="L28184">
        <v>2007</v>
      </c>
      <c r="N28184" t="s">
        <v>112817</v>
      </c>
      <c r="O28184" t="s">
        <v>33</v>
      </c>
      <c r="P28184" t="s">
        <v>34</v>
      </c>
      <c r="Q28184">
        <v>1</v>
      </c>
      <c r="R28184">
        <v>1</v>
      </c>
      <c r="S28184">
        <v>3</v>
      </c>
      <c r="T28184">
        <v>3</v>
      </c>
      <c r="U28184">
        <v>0</v>
      </c>
      <c r="V28184">
        <v>4</v>
      </c>
      <c r="W28184" t="s">
        <v>112818</v>
      </c>
      <c r="X28184" t="s">
        <v>105</v>
      </c>
      <c r="Y28184">
        <v>2019</v>
      </c>
    </row>
    <row r="28185" spans="1:25" x14ac:dyDescent="0.3">
      <c r="A28185" s="2">
        <v>43625</v>
      </c>
      <c r="B28185" t="s">
        <v>44734</v>
      </c>
      <c r="C28185" t="s">
        <v>47821</v>
      </c>
      <c r="D28185" t="s">
        <v>111744</v>
      </c>
      <c r="E28185" t="s">
        <v>112819</v>
      </c>
      <c r="F28185" t="s">
        <v>49</v>
      </c>
      <c r="G28185" t="s">
        <v>9219</v>
      </c>
      <c r="H28185" t="s">
        <v>40</v>
      </c>
      <c r="I28185" t="s">
        <v>141</v>
      </c>
      <c r="J28185" t="s">
        <v>112820</v>
      </c>
      <c r="K28185" t="s">
        <v>112821</v>
      </c>
      <c r="L28185">
        <v>1984</v>
      </c>
      <c r="N28185" t="s">
        <v>112822</v>
      </c>
      <c r="O28185" t="s">
        <v>1967</v>
      </c>
      <c r="P28185" t="s">
        <v>519</v>
      </c>
      <c r="Q28185">
        <v>2</v>
      </c>
      <c r="R28185">
        <v>0</v>
      </c>
      <c r="S28185">
        <v>0</v>
      </c>
      <c r="T28185">
        <v>0</v>
      </c>
      <c r="U28185">
        <v>0</v>
      </c>
      <c r="V28185">
        <v>0</v>
      </c>
      <c r="W28185" t="s">
        <v>112823</v>
      </c>
      <c r="X28185" t="s">
        <v>136</v>
      </c>
      <c r="Y28185">
        <v>2019</v>
      </c>
    </row>
    <row r="28186" spans="1:25" x14ac:dyDescent="0.3">
      <c r="A28186" s="2">
        <v>43626</v>
      </c>
      <c r="B28186" t="s">
        <v>2095</v>
      </c>
      <c r="C28186" t="s">
        <v>74179</v>
      </c>
      <c r="D28186" t="s">
        <v>112824</v>
      </c>
      <c r="E28186" t="s">
        <v>112825</v>
      </c>
      <c r="F28186" t="s">
        <v>66</v>
      </c>
      <c r="G28186" t="s">
        <v>247</v>
      </c>
      <c r="H28186" t="s">
        <v>29</v>
      </c>
      <c r="I28186" t="s">
        <v>30</v>
      </c>
      <c r="J28186" t="s">
        <v>112826</v>
      </c>
      <c r="K28186" t="s">
        <v>112827</v>
      </c>
      <c r="L28186">
        <v>1983</v>
      </c>
      <c r="N28186" t="s">
        <v>112828</v>
      </c>
      <c r="O28186" t="s">
        <v>33</v>
      </c>
      <c r="P28186" t="s">
        <v>34</v>
      </c>
      <c r="Q28186">
        <v>1</v>
      </c>
      <c r="R28186">
        <v>1</v>
      </c>
      <c r="S28186">
        <v>0</v>
      </c>
      <c r="T28186">
        <v>0</v>
      </c>
      <c r="U28186">
        <v>0</v>
      </c>
      <c r="V28186">
        <v>1</v>
      </c>
      <c r="W28186" t="s">
        <v>112829</v>
      </c>
      <c r="X28186" t="s">
        <v>36</v>
      </c>
      <c r="Y28186">
        <v>2019</v>
      </c>
    </row>
    <row r="28187" spans="1:25" x14ac:dyDescent="0.3">
      <c r="A28187" s="2">
        <v>43636</v>
      </c>
      <c r="B28187" t="s">
        <v>1036</v>
      </c>
      <c r="C28187" t="s">
        <v>47821</v>
      </c>
      <c r="D28187" t="s">
        <v>112830</v>
      </c>
      <c r="E28187" t="s">
        <v>112831</v>
      </c>
      <c r="F28187" t="s">
        <v>27</v>
      </c>
      <c r="G28187" t="s">
        <v>9219</v>
      </c>
      <c r="H28187" t="s">
        <v>40</v>
      </c>
      <c r="I28187" t="s">
        <v>51</v>
      </c>
      <c r="J28187" t="s">
        <v>112832</v>
      </c>
      <c r="K28187" t="s">
        <v>112833</v>
      </c>
      <c r="L28187">
        <v>1989</v>
      </c>
      <c r="N28187" t="s">
        <v>112834</v>
      </c>
      <c r="O28187" t="s">
        <v>9618</v>
      </c>
      <c r="P28187" t="s">
        <v>519</v>
      </c>
      <c r="Q28187">
        <v>3</v>
      </c>
      <c r="R28187">
        <v>2</v>
      </c>
      <c r="S28187">
        <v>0</v>
      </c>
      <c r="T28187">
        <v>0</v>
      </c>
      <c r="U28187">
        <v>0</v>
      </c>
      <c r="V28187">
        <v>2</v>
      </c>
      <c r="W28187" t="s">
        <v>112835</v>
      </c>
      <c r="X28187" t="s">
        <v>136</v>
      </c>
      <c r="Y28187">
        <v>2019</v>
      </c>
    </row>
    <row r="28188" spans="1:25" x14ac:dyDescent="0.3">
      <c r="A28188" s="2">
        <v>43637</v>
      </c>
      <c r="B28188" t="s">
        <v>43363</v>
      </c>
      <c r="C28188" t="s">
        <v>51702</v>
      </c>
      <c r="D28188" t="s">
        <v>112836</v>
      </c>
      <c r="E28188" t="s">
        <v>112837</v>
      </c>
      <c r="F28188" t="s">
        <v>27</v>
      </c>
      <c r="G28188" t="s">
        <v>53027</v>
      </c>
      <c r="H28188" t="s">
        <v>29</v>
      </c>
      <c r="I28188" t="s">
        <v>30</v>
      </c>
      <c r="J28188" t="s">
        <v>95564</v>
      </c>
      <c r="K28188" t="s">
        <v>112838</v>
      </c>
      <c r="L28188">
        <v>1967</v>
      </c>
      <c r="N28188" t="s">
        <v>95566</v>
      </c>
      <c r="O28188" t="s">
        <v>33</v>
      </c>
      <c r="P28188" t="s">
        <v>34</v>
      </c>
      <c r="Q28188">
        <v>1</v>
      </c>
      <c r="R28188">
        <v>1</v>
      </c>
      <c r="S28188">
        <v>10</v>
      </c>
      <c r="T28188">
        <v>10</v>
      </c>
      <c r="U28188">
        <v>0</v>
      </c>
      <c r="V28188">
        <v>11</v>
      </c>
      <c r="W28188" t="s">
        <v>112839</v>
      </c>
      <c r="X28188" t="s">
        <v>136</v>
      </c>
      <c r="Y28188">
        <v>2019</v>
      </c>
    </row>
    <row r="28189" spans="1:25" x14ac:dyDescent="0.3">
      <c r="A28189" s="2">
        <v>43639</v>
      </c>
      <c r="B28189" t="s">
        <v>1036</v>
      </c>
      <c r="C28189" t="s">
        <v>47821</v>
      </c>
      <c r="D28189" t="s">
        <v>112840</v>
      </c>
      <c r="E28189" t="s">
        <v>112841</v>
      </c>
      <c r="F28189" t="s">
        <v>49</v>
      </c>
      <c r="G28189" t="s">
        <v>9219</v>
      </c>
      <c r="H28189" t="s">
        <v>40</v>
      </c>
      <c r="I28189" t="s">
        <v>51</v>
      </c>
      <c r="K28189" t="s">
        <v>112842</v>
      </c>
      <c r="L28189">
        <v>1984</v>
      </c>
      <c r="N28189" t="s">
        <v>112843</v>
      </c>
      <c r="O28189" t="s">
        <v>3278</v>
      </c>
      <c r="P28189" t="s">
        <v>44</v>
      </c>
      <c r="Q28189">
        <v>2</v>
      </c>
      <c r="R28189">
        <v>0</v>
      </c>
      <c r="S28189">
        <v>0</v>
      </c>
      <c r="T28189">
        <v>0</v>
      </c>
      <c r="U28189">
        <v>0</v>
      </c>
      <c r="V28189">
        <v>0</v>
      </c>
      <c r="W28189" t="s">
        <v>112844</v>
      </c>
      <c r="X28189" t="s">
        <v>36</v>
      </c>
      <c r="Y28189">
        <v>2019</v>
      </c>
    </row>
    <row r="28190" spans="1:25" x14ac:dyDescent="0.3">
      <c r="A28190" s="2">
        <v>43643</v>
      </c>
      <c r="B28190" t="s">
        <v>1583</v>
      </c>
      <c r="C28190" t="s">
        <v>80320</v>
      </c>
      <c r="D28190" t="s">
        <v>71102</v>
      </c>
      <c r="E28190" t="s">
        <v>112845</v>
      </c>
      <c r="F28190" t="s">
        <v>66</v>
      </c>
      <c r="G28190" t="s">
        <v>284</v>
      </c>
      <c r="H28190" t="s">
        <v>40</v>
      </c>
      <c r="I28190" t="s">
        <v>30</v>
      </c>
      <c r="J28190" t="s">
        <v>112846</v>
      </c>
      <c r="K28190" t="s">
        <v>112847</v>
      </c>
      <c r="L28190">
        <v>1992</v>
      </c>
      <c r="N28190" t="s">
        <v>50705</v>
      </c>
      <c r="O28190" t="s">
        <v>3058</v>
      </c>
      <c r="P28190" t="s">
        <v>630</v>
      </c>
      <c r="Q28190">
        <v>0</v>
      </c>
      <c r="R28190">
        <v>0</v>
      </c>
      <c r="S28190">
        <v>0</v>
      </c>
      <c r="T28190">
        <v>0</v>
      </c>
      <c r="U28190">
        <v>0</v>
      </c>
      <c r="V28190">
        <v>0</v>
      </c>
      <c r="W28190" t="s">
        <v>112848</v>
      </c>
      <c r="X28190" t="s">
        <v>36</v>
      </c>
      <c r="Y28190">
        <v>2019</v>
      </c>
    </row>
    <row r="28191" spans="1:25" x14ac:dyDescent="0.3">
      <c r="A28191" s="2">
        <v>43643</v>
      </c>
      <c r="B28191" t="s">
        <v>24058</v>
      </c>
      <c r="C28191" t="s">
        <v>48053</v>
      </c>
      <c r="D28191" t="s">
        <v>107060</v>
      </c>
      <c r="E28191" t="s">
        <v>112849</v>
      </c>
      <c r="F28191" t="s">
        <v>66</v>
      </c>
      <c r="G28191" t="s">
        <v>169</v>
      </c>
      <c r="H28191" t="s">
        <v>40</v>
      </c>
      <c r="I28191" t="s">
        <v>30</v>
      </c>
      <c r="J28191" t="s">
        <v>112850</v>
      </c>
      <c r="K28191" t="s">
        <v>112851</v>
      </c>
      <c r="L28191">
        <v>1977</v>
      </c>
      <c r="N28191" t="s">
        <v>64972</v>
      </c>
      <c r="O28191" t="s">
        <v>1967</v>
      </c>
      <c r="P28191" t="s">
        <v>519</v>
      </c>
      <c r="Q28191">
        <v>4</v>
      </c>
      <c r="R28191">
        <v>2</v>
      </c>
      <c r="S28191">
        <v>43</v>
      </c>
      <c r="T28191">
        <v>0</v>
      </c>
      <c r="U28191">
        <v>0</v>
      </c>
      <c r="V28191">
        <v>2</v>
      </c>
      <c r="W28191" t="s">
        <v>112852</v>
      </c>
      <c r="X28191" t="s">
        <v>36</v>
      </c>
      <c r="Y28191">
        <v>2019</v>
      </c>
    </row>
    <row r="28192" spans="1:25" x14ac:dyDescent="0.3">
      <c r="A28192" s="2">
        <v>43646</v>
      </c>
      <c r="B28192" t="s">
        <v>63872</v>
      </c>
      <c r="C28192" t="s">
        <v>95135</v>
      </c>
      <c r="D28192" t="s">
        <v>112853</v>
      </c>
      <c r="E28192" t="s">
        <v>112854</v>
      </c>
      <c r="F28192" t="s">
        <v>27</v>
      </c>
      <c r="G28192" t="s">
        <v>247</v>
      </c>
      <c r="H28192" t="s">
        <v>29</v>
      </c>
      <c r="I28192" t="s">
        <v>30</v>
      </c>
      <c r="J28192" t="s">
        <v>112855</v>
      </c>
      <c r="K28192" t="s">
        <v>112856</v>
      </c>
      <c r="L28192">
        <v>2017</v>
      </c>
      <c r="N28192" t="s">
        <v>63822</v>
      </c>
      <c r="O28192" t="s">
        <v>33</v>
      </c>
      <c r="P28192" t="s">
        <v>34</v>
      </c>
      <c r="Q28192">
        <v>2</v>
      </c>
      <c r="R28192">
        <v>2</v>
      </c>
      <c r="S28192">
        <v>8</v>
      </c>
      <c r="T28192">
        <v>8</v>
      </c>
      <c r="U28192">
        <v>0</v>
      </c>
      <c r="V28192">
        <v>10</v>
      </c>
      <c r="W28192" t="s">
        <v>112857</v>
      </c>
      <c r="X28192" t="s">
        <v>136</v>
      </c>
      <c r="Y28192">
        <v>2019</v>
      </c>
    </row>
    <row r="28193" spans="1:25" x14ac:dyDescent="0.3">
      <c r="A28193" s="2">
        <v>43647</v>
      </c>
      <c r="B28193" t="s">
        <v>49149</v>
      </c>
      <c r="C28193" t="s">
        <v>102897</v>
      </c>
      <c r="D28193" t="s">
        <v>110018</v>
      </c>
      <c r="E28193" t="s">
        <v>112858</v>
      </c>
      <c r="F28193" t="s">
        <v>66</v>
      </c>
      <c r="G28193" t="s">
        <v>169</v>
      </c>
      <c r="H28193" t="s">
        <v>40</v>
      </c>
      <c r="I28193" t="s">
        <v>30</v>
      </c>
      <c r="J28193" t="s">
        <v>112859</v>
      </c>
      <c r="K28193" t="s">
        <v>112860</v>
      </c>
      <c r="L28193">
        <v>2002</v>
      </c>
      <c r="N28193" t="s">
        <v>58158</v>
      </c>
      <c r="O28193" t="s">
        <v>1681</v>
      </c>
      <c r="P28193" t="s">
        <v>519</v>
      </c>
      <c r="Q28193">
        <v>7</v>
      </c>
      <c r="R28193">
        <v>0</v>
      </c>
      <c r="S28193">
        <v>160</v>
      </c>
      <c r="T28193">
        <v>0</v>
      </c>
      <c r="U28193">
        <v>0</v>
      </c>
      <c r="V28193">
        <v>0</v>
      </c>
      <c r="W28193" t="s">
        <v>112861</v>
      </c>
      <c r="X28193" t="s">
        <v>136</v>
      </c>
      <c r="Y28193">
        <v>2019</v>
      </c>
    </row>
    <row r="28194" spans="1:25" x14ac:dyDescent="0.3">
      <c r="A28194" s="2">
        <v>43654</v>
      </c>
      <c r="B28194" t="s">
        <v>8066</v>
      </c>
      <c r="C28194" t="s">
        <v>83093</v>
      </c>
      <c r="D28194" t="s">
        <v>93224</v>
      </c>
      <c r="E28194" t="s">
        <v>112862</v>
      </c>
      <c r="F28194" t="s">
        <v>66</v>
      </c>
      <c r="G28194" t="s">
        <v>169</v>
      </c>
      <c r="H28194" t="s">
        <v>40</v>
      </c>
      <c r="I28194" t="s">
        <v>30</v>
      </c>
      <c r="J28194" t="s">
        <v>112863</v>
      </c>
      <c r="K28194" t="s">
        <v>112864</v>
      </c>
      <c r="L28194">
        <v>1988</v>
      </c>
      <c r="N28194" t="s">
        <v>68446</v>
      </c>
      <c r="O28194" t="s">
        <v>33</v>
      </c>
      <c r="P28194" t="s">
        <v>34</v>
      </c>
      <c r="Q28194">
        <v>1</v>
      </c>
      <c r="R28194">
        <v>0</v>
      </c>
      <c r="S28194">
        <v>5</v>
      </c>
      <c r="T28194">
        <v>0</v>
      </c>
      <c r="U28194">
        <v>0</v>
      </c>
      <c r="V28194">
        <v>0</v>
      </c>
      <c r="W28194" t="s">
        <v>112865</v>
      </c>
      <c r="X28194" t="s">
        <v>136</v>
      </c>
      <c r="Y28194">
        <v>2019</v>
      </c>
    </row>
    <row r="28195" spans="1:25" x14ac:dyDescent="0.3">
      <c r="A28195" s="2">
        <v>43657</v>
      </c>
      <c r="B28195" t="s">
        <v>74225</v>
      </c>
      <c r="C28195" t="s">
        <v>36321</v>
      </c>
      <c r="D28195" t="s">
        <v>112866</v>
      </c>
      <c r="E28195" t="s">
        <v>112867</v>
      </c>
      <c r="F28195" t="s">
        <v>27</v>
      </c>
      <c r="G28195" t="s">
        <v>374</v>
      </c>
      <c r="H28195" t="s">
        <v>29</v>
      </c>
      <c r="I28195" t="s">
        <v>51</v>
      </c>
      <c r="J28195" t="s">
        <v>112868</v>
      </c>
      <c r="K28195" t="s">
        <v>6640</v>
      </c>
      <c r="L28195">
        <v>1952</v>
      </c>
      <c r="N28195" t="s">
        <v>112869</v>
      </c>
      <c r="O28195" t="s">
        <v>789</v>
      </c>
      <c r="P28195" t="s">
        <v>34</v>
      </c>
      <c r="Q28195">
        <v>1</v>
      </c>
      <c r="R28195">
        <v>1</v>
      </c>
      <c r="S28195">
        <v>1</v>
      </c>
      <c r="T28195">
        <v>1</v>
      </c>
      <c r="U28195">
        <v>0</v>
      </c>
      <c r="V28195">
        <v>2</v>
      </c>
      <c r="W28195" t="s">
        <v>112870</v>
      </c>
      <c r="X28195" t="s">
        <v>136</v>
      </c>
      <c r="Y28195">
        <v>2019</v>
      </c>
    </row>
    <row r="28196" spans="1:25" x14ac:dyDescent="0.3">
      <c r="A28196" s="2">
        <v>43658</v>
      </c>
      <c r="B28196" t="s">
        <v>61920</v>
      </c>
      <c r="C28196" t="s">
        <v>36321</v>
      </c>
      <c r="D28196" t="s">
        <v>112871</v>
      </c>
      <c r="E28196" t="s">
        <v>112872</v>
      </c>
      <c r="F28196" t="s">
        <v>49</v>
      </c>
      <c r="G28196" t="s">
        <v>247</v>
      </c>
      <c r="H28196" t="s">
        <v>40</v>
      </c>
      <c r="I28196" t="s">
        <v>141</v>
      </c>
      <c r="J28196" t="s">
        <v>112873</v>
      </c>
      <c r="K28196" t="s">
        <v>28372</v>
      </c>
      <c r="L28196">
        <v>1957</v>
      </c>
      <c r="N28196" t="s">
        <v>112874</v>
      </c>
      <c r="O28196" t="s">
        <v>789</v>
      </c>
      <c r="P28196" t="s">
        <v>34</v>
      </c>
      <c r="Q28196">
        <v>1</v>
      </c>
      <c r="R28196">
        <v>1</v>
      </c>
      <c r="S28196">
        <v>3</v>
      </c>
      <c r="T28196">
        <v>2</v>
      </c>
      <c r="U28196">
        <v>0</v>
      </c>
      <c r="V28196">
        <v>3</v>
      </c>
      <c r="W28196" t="s">
        <v>112875</v>
      </c>
      <c r="X28196" t="s">
        <v>136</v>
      </c>
      <c r="Y28196">
        <v>2019</v>
      </c>
    </row>
    <row r="28197" spans="1:25" x14ac:dyDescent="0.3">
      <c r="A28197" s="2">
        <v>43660</v>
      </c>
      <c r="B28197" t="s">
        <v>47343</v>
      </c>
      <c r="C28197" t="s">
        <v>91900</v>
      </c>
      <c r="D28197" t="s">
        <v>112876</v>
      </c>
      <c r="E28197" t="s">
        <v>112877</v>
      </c>
      <c r="F28197" t="s">
        <v>49</v>
      </c>
      <c r="G28197" t="s">
        <v>53027</v>
      </c>
      <c r="H28197" t="s">
        <v>29</v>
      </c>
      <c r="I28197" t="s">
        <v>30</v>
      </c>
      <c r="J28197" t="s">
        <v>112878</v>
      </c>
      <c r="K28197" t="s">
        <v>112879</v>
      </c>
      <c r="L28197">
        <v>2012</v>
      </c>
      <c r="N28197" t="s">
        <v>13213</v>
      </c>
      <c r="O28197" t="s">
        <v>701</v>
      </c>
      <c r="P28197" t="s">
        <v>44</v>
      </c>
      <c r="Q28197">
        <v>1</v>
      </c>
      <c r="R28197">
        <v>1</v>
      </c>
      <c r="S28197">
        <v>8</v>
      </c>
      <c r="T28197">
        <v>8</v>
      </c>
      <c r="U28197">
        <v>0</v>
      </c>
      <c r="V28197">
        <v>9</v>
      </c>
      <c r="W28197" t="s">
        <v>112880</v>
      </c>
      <c r="X28197" t="s">
        <v>136</v>
      </c>
      <c r="Y28197">
        <v>2019</v>
      </c>
    </row>
    <row r="28198" spans="1:25" x14ac:dyDescent="0.3">
      <c r="A28198" s="2">
        <v>43661</v>
      </c>
      <c r="C28198" t="s">
        <v>36321</v>
      </c>
      <c r="D28198" t="s">
        <v>87546</v>
      </c>
      <c r="E28198" t="s">
        <v>112881</v>
      </c>
      <c r="F28198" t="s">
        <v>66</v>
      </c>
      <c r="G28198" t="s">
        <v>284</v>
      </c>
      <c r="H28198" t="s">
        <v>29</v>
      </c>
      <c r="I28198" t="s">
        <v>92</v>
      </c>
      <c r="J28198" t="s">
        <v>112882</v>
      </c>
      <c r="K28198" t="s">
        <v>1215</v>
      </c>
      <c r="L28198">
        <v>1956</v>
      </c>
      <c r="N28198" t="s">
        <v>112883</v>
      </c>
      <c r="O28198" t="s">
        <v>789</v>
      </c>
      <c r="P28198" t="s">
        <v>34</v>
      </c>
      <c r="Q28198">
        <v>1</v>
      </c>
      <c r="R28198">
        <v>1</v>
      </c>
      <c r="S28198">
        <v>6</v>
      </c>
      <c r="T28198">
        <v>6</v>
      </c>
      <c r="U28198">
        <v>0</v>
      </c>
      <c r="V28198">
        <v>7</v>
      </c>
      <c r="W28198" t="s">
        <v>112884</v>
      </c>
      <c r="X28198" t="s">
        <v>57</v>
      </c>
      <c r="Y28198">
        <v>2019</v>
      </c>
    </row>
    <row r="28199" spans="1:25" x14ac:dyDescent="0.3">
      <c r="A28199" s="2">
        <v>43662</v>
      </c>
      <c r="C28199" t="s">
        <v>35627</v>
      </c>
      <c r="D28199" t="s">
        <v>98986</v>
      </c>
      <c r="E28199" t="s">
        <v>112885</v>
      </c>
      <c r="F28199" t="s">
        <v>49</v>
      </c>
      <c r="G28199" t="s">
        <v>162</v>
      </c>
      <c r="H28199" t="s">
        <v>40</v>
      </c>
      <c r="I28199" t="s">
        <v>583</v>
      </c>
      <c r="N28199" t="s">
        <v>112886</v>
      </c>
      <c r="O28199" t="s">
        <v>1967</v>
      </c>
      <c r="P28199" t="s">
        <v>519</v>
      </c>
      <c r="Q28199">
        <v>1</v>
      </c>
      <c r="R28199">
        <v>0</v>
      </c>
      <c r="S28199">
        <v>0</v>
      </c>
      <c r="T28199">
        <v>0</v>
      </c>
      <c r="U28199">
        <v>0</v>
      </c>
      <c r="V28199">
        <v>0</v>
      </c>
      <c r="W28199" t="s">
        <v>112887</v>
      </c>
      <c r="X28199" t="s">
        <v>36</v>
      </c>
      <c r="Y28199">
        <v>2019</v>
      </c>
    </row>
    <row r="28200" spans="1:25" x14ac:dyDescent="0.3">
      <c r="A28200" s="2">
        <v>43663</v>
      </c>
      <c r="B28200" t="s">
        <v>9587</v>
      </c>
      <c r="C28200" t="s">
        <v>75706</v>
      </c>
      <c r="D28200" t="s">
        <v>112888</v>
      </c>
      <c r="E28200" t="s">
        <v>112889</v>
      </c>
      <c r="F28200" t="s">
        <v>66</v>
      </c>
      <c r="G28200" t="s">
        <v>247</v>
      </c>
      <c r="H28200" t="s">
        <v>40</v>
      </c>
      <c r="I28200" t="s">
        <v>30</v>
      </c>
      <c r="J28200" t="s">
        <v>112890</v>
      </c>
      <c r="K28200" t="s">
        <v>112891</v>
      </c>
      <c r="L28200">
        <v>1981</v>
      </c>
      <c r="N28200" t="s">
        <v>80005</v>
      </c>
      <c r="O28200" t="s">
        <v>33</v>
      </c>
      <c r="P28200" t="s">
        <v>34</v>
      </c>
      <c r="Q28200">
        <v>1</v>
      </c>
      <c r="R28200">
        <v>0</v>
      </c>
      <c r="S28200">
        <v>0</v>
      </c>
      <c r="T28200">
        <v>0</v>
      </c>
      <c r="U28200">
        <v>0</v>
      </c>
      <c r="V28200">
        <v>0</v>
      </c>
      <c r="W28200" t="s">
        <v>112892</v>
      </c>
      <c r="X28200" t="s">
        <v>136</v>
      </c>
      <c r="Y28200">
        <v>2019</v>
      </c>
    </row>
    <row r="28201" spans="1:25" x14ac:dyDescent="0.3">
      <c r="A28201" s="2">
        <v>43664</v>
      </c>
      <c r="C28201" t="s">
        <v>67230</v>
      </c>
      <c r="D28201" t="s">
        <v>112893</v>
      </c>
      <c r="E28201" t="s">
        <v>112894</v>
      </c>
      <c r="F28201" t="s">
        <v>27</v>
      </c>
      <c r="G28201" t="s">
        <v>169</v>
      </c>
      <c r="H28201" t="s">
        <v>40</v>
      </c>
      <c r="I28201" t="s">
        <v>30</v>
      </c>
      <c r="J28201" t="s">
        <v>112895</v>
      </c>
      <c r="K28201" t="s">
        <v>112896</v>
      </c>
      <c r="L28201">
        <v>1978</v>
      </c>
      <c r="N28201" t="s">
        <v>54021</v>
      </c>
      <c r="O28201" t="s">
        <v>54022</v>
      </c>
      <c r="P28201" t="s">
        <v>55</v>
      </c>
      <c r="Q28201">
        <v>1</v>
      </c>
      <c r="R28201">
        <v>0</v>
      </c>
      <c r="S28201">
        <v>10</v>
      </c>
      <c r="T28201">
        <v>0</v>
      </c>
      <c r="U28201">
        <v>0</v>
      </c>
      <c r="V28201">
        <v>0</v>
      </c>
      <c r="W28201" t="s">
        <v>112897</v>
      </c>
      <c r="X28201" t="s">
        <v>57</v>
      </c>
      <c r="Y28201">
        <v>2019</v>
      </c>
    </row>
    <row r="28202" spans="1:25" x14ac:dyDescent="0.3">
      <c r="A28202" s="2">
        <v>43665</v>
      </c>
      <c r="B28202" t="s">
        <v>8039</v>
      </c>
      <c r="C28202" t="s">
        <v>77462</v>
      </c>
      <c r="D28202" t="s">
        <v>112898</v>
      </c>
      <c r="E28202" t="s">
        <v>112899</v>
      </c>
      <c r="F28202" t="s">
        <v>66</v>
      </c>
      <c r="G28202" t="s">
        <v>247</v>
      </c>
      <c r="H28202" t="s">
        <v>40</v>
      </c>
      <c r="I28202" t="s">
        <v>30</v>
      </c>
      <c r="J28202" t="s">
        <v>112900</v>
      </c>
      <c r="K28202" t="s">
        <v>112901</v>
      </c>
      <c r="L28202">
        <v>1985</v>
      </c>
      <c r="N28202" t="s">
        <v>65352</v>
      </c>
      <c r="O28202" t="s">
        <v>33</v>
      </c>
      <c r="P28202" t="s">
        <v>34</v>
      </c>
      <c r="Q28202">
        <v>1</v>
      </c>
      <c r="R28202">
        <v>0</v>
      </c>
      <c r="S28202">
        <v>3</v>
      </c>
      <c r="T28202">
        <v>0</v>
      </c>
      <c r="U28202">
        <v>0</v>
      </c>
      <c r="V28202">
        <v>0</v>
      </c>
      <c r="W28202" t="s">
        <v>112902</v>
      </c>
      <c r="X28202" t="s">
        <v>36</v>
      </c>
      <c r="Y28202">
        <v>2019</v>
      </c>
    </row>
    <row r="28203" spans="1:25" x14ac:dyDescent="0.3">
      <c r="A28203" s="2">
        <v>43665</v>
      </c>
      <c r="B28203" t="s">
        <v>2705</v>
      </c>
      <c r="C28203" t="s">
        <v>36321</v>
      </c>
      <c r="D28203" t="s">
        <v>94846</v>
      </c>
      <c r="E28203" t="s">
        <v>112903</v>
      </c>
      <c r="F28203" t="s">
        <v>27</v>
      </c>
      <c r="G28203" t="s">
        <v>284</v>
      </c>
      <c r="H28203" t="s">
        <v>40</v>
      </c>
      <c r="I28203" t="s">
        <v>92</v>
      </c>
      <c r="J28203" t="s">
        <v>111675</v>
      </c>
      <c r="K28203" t="s">
        <v>1192</v>
      </c>
      <c r="L28203">
        <v>1958</v>
      </c>
      <c r="N28203" t="s">
        <v>48924</v>
      </c>
      <c r="O28203" t="s">
        <v>33</v>
      </c>
      <c r="P28203" t="s">
        <v>34</v>
      </c>
      <c r="Q28203">
        <v>1</v>
      </c>
      <c r="R28203">
        <v>0</v>
      </c>
      <c r="S28203">
        <v>6</v>
      </c>
      <c r="T28203">
        <v>1</v>
      </c>
      <c r="U28203">
        <v>0</v>
      </c>
      <c r="V28203">
        <v>1</v>
      </c>
      <c r="W28203" t="s">
        <v>112904</v>
      </c>
      <c r="X28203" t="s">
        <v>847</v>
      </c>
      <c r="Y28203">
        <v>2019</v>
      </c>
    </row>
    <row r="28204" spans="1:25" x14ac:dyDescent="0.3">
      <c r="A28204" s="2">
        <v>43666</v>
      </c>
      <c r="B28204" t="s">
        <v>3935</v>
      </c>
      <c r="C28204" t="s">
        <v>93563</v>
      </c>
      <c r="D28204" t="s">
        <v>41751</v>
      </c>
      <c r="E28204" t="s">
        <v>112905</v>
      </c>
      <c r="F28204" t="s">
        <v>66</v>
      </c>
      <c r="G28204" t="s">
        <v>169</v>
      </c>
      <c r="H28204" t="s">
        <v>40</v>
      </c>
      <c r="I28204" t="s">
        <v>30</v>
      </c>
      <c r="J28204" t="s">
        <v>112906</v>
      </c>
      <c r="K28204" t="s">
        <v>2691</v>
      </c>
      <c r="L28204">
        <v>2007</v>
      </c>
      <c r="N28204" t="s">
        <v>73566</v>
      </c>
      <c r="O28204" t="s">
        <v>1444</v>
      </c>
      <c r="P28204" t="s">
        <v>519</v>
      </c>
      <c r="Q28204">
        <v>5</v>
      </c>
      <c r="R28204">
        <v>0</v>
      </c>
      <c r="S28204">
        <v>48</v>
      </c>
      <c r="T28204">
        <v>0</v>
      </c>
      <c r="U28204">
        <v>0</v>
      </c>
      <c r="V28204">
        <v>0</v>
      </c>
      <c r="W28204" t="s">
        <v>112907</v>
      </c>
      <c r="X28204" t="s">
        <v>57</v>
      </c>
      <c r="Y28204">
        <v>2019</v>
      </c>
    </row>
    <row r="28205" spans="1:25" x14ac:dyDescent="0.3">
      <c r="A28205" s="2">
        <v>43672</v>
      </c>
      <c r="B28205" t="s">
        <v>53342</v>
      </c>
      <c r="C28205" t="s">
        <v>78922</v>
      </c>
      <c r="D28205" t="s">
        <v>96253</v>
      </c>
      <c r="E28205" t="s">
        <v>112908</v>
      </c>
      <c r="F28205" t="s">
        <v>49</v>
      </c>
      <c r="G28205" t="s">
        <v>284</v>
      </c>
      <c r="H28205" t="s">
        <v>40</v>
      </c>
      <c r="I28205" t="s">
        <v>141</v>
      </c>
      <c r="K28205" t="s">
        <v>112909</v>
      </c>
      <c r="L28205">
        <v>2008</v>
      </c>
      <c r="N28205" t="s">
        <v>112910</v>
      </c>
      <c r="O28205" t="s">
        <v>789</v>
      </c>
      <c r="P28205" t="s">
        <v>34</v>
      </c>
      <c r="Q28205">
        <v>1</v>
      </c>
      <c r="R28205">
        <v>1</v>
      </c>
      <c r="S28205">
        <v>8</v>
      </c>
      <c r="T28205">
        <v>3</v>
      </c>
      <c r="U28205">
        <v>0</v>
      </c>
      <c r="V28205">
        <v>4</v>
      </c>
      <c r="W28205" t="s">
        <v>112911</v>
      </c>
      <c r="X28205" t="s">
        <v>136</v>
      </c>
      <c r="Y28205">
        <v>2019</v>
      </c>
    </row>
    <row r="28206" spans="1:25" x14ac:dyDescent="0.3">
      <c r="A28206" s="2">
        <v>43676</v>
      </c>
      <c r="B28206" t="s">
        <v>522</v>
      </c>
      <c r="C28206" t="s">
        <v>95135</v>
      </c>
      <c r="D28206" t="s">
        <v>33868</v>
      </c>
      <c r="E28206" t="s">
        <v>25939</v>
      </c>
      <c r="F28206" t="s">
        <v>49</v>
      </c>
      <c r="G28206" t="s">
        <v>50</v>
      </c>
      <c r="H28206" t="s">
        <v>29</v>
      </c>
      <c r="I28206" t="s">
        <v>583</v>
      </c>
      <c r="J28206" t="s">
        <v>112496</v>
      </c>
      <c r="K28206" t="s">
        <v>112912</v>
      </c>
      <c r="L28206">
        <v>2011</v>
      </c>
      <c r="N28206" t="s">
        <v>44937</v>
      </c>
      <c r="O28206" t="s">
        <v>1444</v>
      </c>
      <c r="P28206" t="s">
        <v>519</v>
      </c>
      <c r="Q28206">
        <v>5</v>
      </c>
      <c r="R28206">
        <v>5</v>
      </c>
      <c r="S28206">
        <v>0</v>
      </c>
      <c r="T28206">
        <v>0</v>
      </c>
      <c r="U28206">
        <v>14</v>
      </c>
      <c r="V28206">
        <v>19</v>
      </c>
      <c r="W28206" t="s">
        <v>112913</v>
      </c>
      <c r="X28206" t="s">
        <v>57</v>
      </c>
      <c r="Y28206">
        <v>2019</v>
      </c>
    </row>
    <row r="28207" spans="1:25" x14ac:dyDescent="0.3">
      <c r="A28207" s="2">
        <v>43676</v>
      </c>
      <c r="B28207" t="s">
        <v>29904</v>
      </c>
      <c r="C28207" t="s">
        <v>36321</v>
      </c>
      <c r="D28207" t="s">
        <v>112914</v>
      </c>
      <c r="E28207" t="s">
        <v>112915</v>
      </c>
      <c r="F28207" t="s">
        <v>49</v>
      </c>
      <c r="G28207" t="s">
        <v>247</v>
      </c>
      <c r="H28207" t="s">
        <v>40</v>
      </c>
      <c r="I28207" t="s">
        <v>92</v>
      </c>
      <c r="J28207" t="s">
        <v>112916</v>
      </c>
      <c r="K28207" t="s">
        <v>23963</v>
      </c>
      <c r="L28207">
        <v>1954</v>
      </c>
      <c r="N28207" t="s">
        <v>70950</v>
      </c>
      <c r="O28207" t="s">
        <v>789</v>
      </c>
      <c r="P28207" t="s">
        <v>34</v>
      </c>
      <c r="Q28207">
        <v>1</v>
      </c>
      <c r="R28207">
        <v>0</v>
      </c>
      <c r="S28207">
        <v>2</v>
      </c>
      <c r="T28207">
        <v>0</v>
      </c>
      <c r="U28207">
        <v>0</v>
      </c>
      <c r="V28207">
        <v>0</v>
      </c>
      <c r="W28207" t="s">
        <v>112917</v>
      </c>
      <c r="X28207" t="s">
        <v>36</v>
      </c>
      <c r="Y28207">
        <v>2019</v>
      </c>
    </row>
    <row r="28208" spans="1:25" x14ac:dyDescent="0.3">
      <c r="A28208" s="2">
        <v>43676</v>
      </c>
      <c r="C28208" t="s">
        <v>90236</v>
      </c>
      <c r="D28208" t="s">
        <v>112918</v>
      </c>
      <c r="E28208" t="s">
        <v>48991</v>
      </c>
      <c r="F28208" t="s">
        <v>49</v>
      </c>
      <c r="G28208" t="s">
        <v>59</v>
      </c>
      <c r="H28208" t="s">
        <v>40</v>
      </c>
      <c r="I28208" t="s">
        <v>92</v>
      </c>
      <c r="J28208" t="s">
        <v>101835</v>
      </c>
      <c r="K28208" t="s">
        <v>112919</v>
      </c>
      <c r="L28208">
        <v>1992</v>
      </c>
      <c r="N28208" t="s">
        <v>112920</v>
      </c>
      <c r="O28208" t="s">
        <v>30075</v>
      </c>
      <c r="P28208" t="s">
        <v>55</v>
      </c>
      <c r="Q28208">
        <v>7</v>
      </c>
      <c r="R28208">
        <v>0</v>
      </c>
      <c r="S28208">
        <v>0</v>
      </c>
      <c r="T28208">
        <v>0</v>
      </c>
      <c r="U28208">
        <v>0</v>
      </c>
      <c r="V28208">
        <v>0</v>
      </c>
      <c r="W28208" t="s">
        <v>112921</v>
      </c>
      <c r="X28208" t="s">
        <v>57</v>
      </c>
      <c r="Y28208">
        <v>2019</v>
      </c>
    </row>
    <row r="28209" spans="1:25" x14ac:dyDescent="0.3">
      <c r="A28209" s="2">
        <v>43678</v>
      </c>
      <c r="B28209" t="s">
        <v>522</v>
      </c>
      <c r="C28209" t="s">
        <v>40817</v>
      </c>
      <c r="D28209" t="s">
        <v>87068</v>
      </c>
      <c r="E28209" t="s">
        <v>112922</v>
      </c>
      <c r="F28209" t="s">
        <v>66</v>
      </c>
      <c r="G28209" t="s">
        <v>374</v>
      </c>
      <c r="H28209" t="s">
        <v>40</v>
      </c>
      <c r="I28209" t="s">
        <v>30</v>
      </c>
      <c r="J28209" t="s">
        <v>112923</v>
      </c>
      <c r="K28209" t="s">
        <v>112924</v>
      </c>
      <c r="L28209">
        <v>1953</v>
      </c>
      <c r="N28209" t="s">
        <v>72589</v>
      </c>
      <c r="O28209" t="s">
        <v>33</v>
      </c>
      <c r="P28209" t="s">
        <v>34</v>
      </c>
      <c r="Q28209">
        <v>3</v>
      </c>
      <c r="R28209">
        <v>0</v>
      </c>
      <c r="S28209">
        <v>0</v>
      </c>
      <c r="T28209">
        <v>0</v>
      </c>
      <c r="U28209">
        <v>0</v>
      </c>
      <c r="V28209">
        <v>0</v>
      </c>
      <c r="W28209" t="s">
        <v>112925</v>
      </c>
      <c r="X28209" t="s">
        <v>136</v>
      </c>
      <c r="Y28209">
        <v>2019</v>
      </c>
    </row>
    <row r="28210" spans="1:25" x14ac:dyDescent="0.3">
      <c r="A28210" s="2">
        <v>43679</v>
      </c>
      <c r="B28210" t="s">
        <v>101129</v>
      </c>
      <c r="C28210" t="s">
        <v>46100</v>
      </c>
      <c r="D28210" t="s">
        <v>49775</v>
      </c>
      <c r="E28210" t="s">
        <v>69075</v>
      </c>
      <c r="F28210" t="s">
        <v>49</v>
      </c>
      <c r="G28210" t="s">
        <v>44186</v>
      </c>
      <c r="H28210" t="s">
        <v>29</v>
      </c>
      <c r="I28210" t="s">
        <v>51</v>
      </c>
      <c r="J28210" t="s">
        <v>47764</v>
      </c>
      <c r="K28210" t="s">
        <v>29151</v>
      </c>
      <c r="L28210">
        <v>1958</v>
      </c>
      <c r="N28210" t="s">
        <v>112926</v>
      </c>
      <c r="O28210" t="s">
        <v>68</v>
      </c>
      <c r="P28210" t="s">
        <v>44</v>
      </c>
      <c r="Q28210">
        <v>1</v>
      </c>
      <c r="R28210">
        <v>1</v>
      </c>
      <c r="S28210">
        <v>0</v>
      </c>
      <c r="T28210">
        <v>0</v>
      </c>
      <c r="U28210">
        <v>0</v>
      </c>
      <c r="V28210">
        <v>1</v>
      </c>
      <c r="W28210" t="s">
        <v>112927</v>
      </c>
      <c r="X28210" t="s">
        <v>136</v>
      </c>
      <c r="Y28210">
        <v>2019</v>
      </c>
    </row>
    <row r="28211" spans="1:25" x14ac:dyDescent="0.3">
      <c r="A28211" s="2">
        <v>43681</v>
      </c>
      <c r="B28211" t="s">
        <v>176</v>
      </c>
      <c r="C28211" t="s">
        <v>35627</v>
      </c>
      <c r="D28211" t="s">
        <v>84578</v>
      </c>
      <c r="E28211" t="s">
        <v>112928</v>
      </c>
      <c r="F28211" t="s">
        <v>66</v>
      </c>
      <c r="G28211" t="s">
        <v>53027</v>
      </c>
      <c r="H28211" t="s">
        <v>40</v>
      </c>
      <c r="I28211" t="s">
        <v>30</v>
      </c>
      <c r="J28211" t="s">
        <v>112929</v>
      </c>
      <c r="N28211" t="s">
        <v>112930</v>
      </c>
      <c r="O28211" t="s">
        <v>9754</v>
      </c>
      <c r="P28211" t="s">
        <v>519</v>
      </c>
      <c r="Q28211">
        <v>2</v>
      </c>
      <c r="R28211">
        <v>1</v>
      </c>
      <c r="S28211">
        <v>0</v>
      </c>
      <c r="T28211">
        <v>0</v>
      </c>
      <c r="U28211">
        <v>0</v>
      </c>
      <c r="V28211">
        <v>1</v>
      </c>
      <c r="W28211" t="s">
        <v>112931</v>
      </c>
      <c r="X28211" t="s">
        <v>57</v>
      </c>
      <c r="Y28211">
        <v>2019</v>
      </c>
    </row>
    <row r="28212" spans="1:25" x14ac:dyDescent="0.3">
      <c r="A28212" s="2">
        <v>43683</v>
      </c>
      <c r="B28212" t="s">
        <v>7585</v>
      </c>
      <c r="C28212" t="s">
        <v>111912</v>
      </c>
      <c r="D28212" t="s">
        <v>52764</v>
      </c>
      <c r="E28212" t="s">
        <v>112932</v>
      </c>
      <c r="F28212" t="s">
        <v>66</v>
      </c>
      <c r="G28212" t="s">
        <v>247</v>
      </c>
      <c r="H28212" t="s">
        <v>29</v>
      </c>
      <c r="I28212" t="s">
        <v>30</v>
      </c>
      <c r="J28212" t="s">
        <v>112933</v>
      </c>
      <c r="K28212" t="s">
        <v>112934</v>
      </c>
      <c r="L28212">
        <v>2013</v>
      </c>
      <c r="N28212" t="s">
        <v>112935</v>
      </c>
      <c r="O28212" t="s">
        <v>1459</v>
      </c>
      <c r="P28212" t="s">
        <v>630</v>
      </c>
      <c r="Q28212">
        <v>1</v>
      </c>
      <c r="R28212">
        <v>1</v>
      </c>
      <c r="S28212">
        <v>0</v>
      </c>
      <c r="T28212">
        <v>0</v>
      </c>
      <c r="U28212">
        <v>0</v>
      </c>
      <c r="V28212">
        <v>1</v>
      </c>
      <c r="W28212" t="s">
        <v>112936</v>
      </c>
      <c r="X28212" t="s">
        <v>57</v>
      </c>
      <c r="Y28212">
        <v>2019</v>
      </c>
    </row>
    <row r="28213" spans="1:25" x14ac:dyDescent="0.3">
      <c r="A28213" s="2">
        <v>43683</v>
      </c>
      <c r="B28213" t="s">
        <v>43728</v>
      </c>
      <c r="C28213" t="s">
        <v>83093</v>
      </c>
      <c r="D28213" t="s">
        <v>112937</v>
      </c>
      <c r="E28213" t="s">
        <v>112938</v>
      </c>
      <c r="F28213" t="s">
        <v>49</v>
      </c>
      <c r="G28213" t="s">
        <v>284</v>
      </c>
      <c r="H28213" t="s">
        <v>29</v>
      </c>
      <c r="I28213" t="s">
        <v>141</v>
      </c>
      <c r="J28213" t="s">
        <v>112939</v>
      </c>
      <c r="K28213" t="s">
        <v>112940</v>
      </c>
      <c r="L28213">
        <v>1998</v>
      </c>
      <c r="N28213" t="s">
        <v>5532</v>
      </c>
      <c r="O28213" t="s">
        <v>789</v>
      </c>
      <c r="P28213" t="s">
        <v>34</v>
      </c>
      <c r="Q28213">
        <v>1</v>
      </c>
      <c r="R28213">
        <v>1</v>
      </c>
      <c r="S28213">
        <v>1</v>
      </c>
      <c r="T28213">
        <v>1</v>
      </c>
      <c r="U28213">
        <v>0</v>
      </c>
      <c r="V28213">
        <v>2</v>
      </c>
      <c r="W28213" t="s">
        <v>112941</v>
      </c>
      <c r="X28213" t="s">
        <v>136</v>
      </c>
      <c r="Y28213">
        <v>2019</v>
      </c>
    </row>
    <row r="28214" spans="1:25" x14ac:dyDescent="0.3">
      <c r="A28214" s="2">
        <v>43683</v>
      </c>
      <c r="B28214" t="s">
        <v>89609</v>
      </c>
      <c r="C28214" t="s">
        <v>107081</v>
      </c>
      <c r="D28214" t="s">
        <v>105918</v>
      </c>
      <c r="E28214" t="s">
        <v>112942</v>
      </c>
      <c r="F28214" t="s">
        <v>66</v>
      </c>
      <c r="G28214" t="s">
        <v>284</v>
      </c>
      <c r="H28214" t="s">
        <v>40</v>
      </c>
      <c r="I28214" t="s">
        <v>30</v>
      </c>
      <c r="J28214" t="s">
        <v>112943</v>
      </c>
      <c r="K28214" t="s">
        <v>112944</v>
      </c>
      <c r="L28214">
        <v>2008</v>
      </c>
      <c r="N28214" t="s">
        <v>41707</v>
      </c>
      <c r="O28214" t="s">
        <v>1351</v>
      </c>
      <c r="P28214" t="s">
        <v>44</v>
      </c>
      <c r="Q28214">
        <v>3</v>
      </c>
      <c r="R28214">
        <v>0</v>
      </c>
      <c r="S28214">
        <v>7</v>
      </c>
      <c r="T28214">
        <v>0</v>
      </c>
      <c r="U28214">
        <v>0</v>
      </c>
      <c r="V28214">
        <v>0</v>
      </c>
      <c r="W28214" t="s">
        <v>112945</v>
      </c>
      <c r="X28214" t="s">
        <v>57</v>
      </c>
      <c r="Y28214">
        <v>2019</v>
      </c>
    </row>
    <row r="28215" spans="1:25" x14ac:dyDescent="0.3">
      <c r="A28215" s="2">
        <v>43683</v>
      </c>
      <c r="C28215" t="s">
        <v>83093</v>
      </c>
      <c r="D28215" t="s">
        <v>108967</v>
      </c>
      <c r="E28215" t="s">
        <v>112946</v>
      </c>
      <c r="F28215" t="s">
        <v>27</v>
      </c>
      <c r="G28215" t="s">
        <v>169</v>
      </c>
      <c r="H28215" t="s">
        <v>40</v>
      </c>
      <c r="I28215" t="s">
        <v>30</v>
      </c>
      <c r="J28215" t="s">
        <v>112947</v>
      </c>
      <c r="K28215" t="s">
        <v>112948</v>
      </c>
      <c r="L28215">
        <v>2010</v>
      </c>
      <c r="N28215" t="s">
        <v>33970</v>
      </c>
      <c r="O28215" t="s">
        <v>527</v>
      </c>
      <c r="P28215" t="s">
        <v>55</v>
      </c>
      <c r="Q28215">
        <v>1</v>
      </c>
      <c r="R28215">
        <v>0</v>
      </c>
      <c r="S28215">
        <v>8</v>
      </c>
      <c r="T28215">
        <v>0</v>
      </c>
      <c r="U28215">
        <v>0</v>
      </c>
      <c r="V28215">
        <v>0</v>
      </c>
      <c r="W28215" t="s">
        <v>112949</v>
      </c>
      <c r="X28215" t="s">
        <v>57</v>
      </c>
      <c r="Y28215">
        <v>2019</v>
      </c>
    </row>
    <row r="28216" spans="1:25" x14ac:dyDescent="0.3">
      <c r="A28216" s="2">
        <v>43692</v>
      </c>
      <c r="B28216" t="s">
        <v>42040</v>
      </c>
      <c r="C28216" t="s">
        <v>112950</v>
      </c>
      <c r="D28216" t="s">
        <v>112951</v>
      </c>
      <c r="E28216" t="s">
        <v>112952</v>
      </c>
      <c r="F28216" t="s">
        <v>66</v>
      </c>
      <c r="G28216" t="s">
        <v>247</v>
      </c>
      <c r="H28216" t="s">
        <v>40</v>
      </c>
      <c r="I28216" t="s">
        <v>30</v>
      </c>
      <c r="J28216" t="s">
        <v>112953</v>
      </c>
      <c r="K28216" t="s">
        <v>112954</v>
      </c>
      <c r="L28216">
        <v>2015</v>
      </c>
      <c r="N28216" t="s">
        <v>89684</v>
      </c>
      <c r="O28216" t="s">
        <v>33</v>
      </c>
      <c r="P28216" t="s">
        <v>34</v>
      </c>
      <c r="Q28216">
        <v>2</v>
      </c>
      <c r="R28216">
        <v>0</v>
      </c>
      <c r="S28216">
        <v>3</v>
      </c>
      <c r="T28216">
        <v>0</v>
      </c>
      <c r="U28216">
        <v>0</v>
      </c>
      <c r="V28216">
        <v>0</v>
      </c>
      <c r="W28216" t="s">
        <v>112955</v>
      </c>
      <c r="X28216" t="s">
        <v>136</v>
      </c>
      <c r="Y28216">
        <v>2019</v>
      </c>
    </row>
    <row r="28217" spans="1:25" x14ac:dyDescent="0.3">
      <c r="A28217" s="2">
        <v>43692</v>
      </c>
      <c r="B28217" t="s">
        <v>8769</v>
      </c>
      <c r="C28217" t="s">
        <v>99591</v>
      </c>
      <c r="D28217" t="s">
        <v>112956</v>
      </c>
      <c r="E28217" t="s">
        <v>112957</v>
      </c>
      <c r="F28217" t="s">
        <v>27</v>
      </c>
      <c r="G28217" t="s">
        <v>169</v>
      </c>
      <c r="H28217" t="s">
        <v>40</v>
      </c>
      <c r="I28217" t="s">
        <v>30</v>
      </c>
      <c r="J28217" t="s">
        <v>59000</v>
      </c>
      <c r="K28217" t="s">
        <v>112958</v>
      </c>
      <c r="L28217">
        <v>2003</v>
      </c>
      <c r="N28217" t="s">
        <v>50470</v>
      </c>
      <c r="O28217" t="s">
        <v>1967</v>
      </c>
      <c r="P28217" t="s">
        <v>519</v>
      </c>
      <c r="Q28217">
        <v>7</v>
      </c>
      <c r="R28217">
        <v>0</v>
      </c>
      <c r="S28217">
        <v>226</v>
      </c>
      <c r="T28217">
        <v>0</v>
      </c>
      <c r="U28217">
        <v>0</v>
      </c>
      <c r="V28217">
        <v>0</v>
      </c>
      <c r="W28217" t="s">
        <v>112959</v>
      </c>
      <c r="X28217" t="s">
        <v>847</v>
      </c>
      <c r="Y28217">
        <v>2019</v>
      </c>
    </row>
    <row r="28218" spans="1:25" x14ac:dyDescent="0.3">
      <c r="A28218" s="2">
        <v>43693</v>
      </c>
      <c r="B28218" t="s">
        <v>199</v>
      </c>
      <c r="C28218" t="s">
        <v>104153</v>
      </c>
      <c r="D28218" t="s">
        <v>104556</v>
      </c>
      <c r="E28218" t="s">
        <v>112960</v>
      </c>
      <c r="F28218" t="s">
        <v>66</v>
      </c>
      <c r="G28218" t="s">
        <v>169</v>
      </c>
      <c r="H28218" t="s">
        <v>40</v>
      </c>
      <c r="I28218" t="s">
        <v>30</v>
      </c>
      <c r="J28218" t="s">
        <v>112961</v>
      </c>
      <c r="K28218" t="s">
        <v>38726</v>
      </c>
      <c r="L28218">
        <v>1997</v>
      </c>
      <c r="N28218" t="s">
        <v>74346</v>
      </c>
      <c r="O28218" t="s">
        <v>3051</v>
      </c>
      <c r="P28218" t="s">
        <v>55</v>
      </c>
      <c r="Q28218">
        <v>0</v>
      </c>
      <c r="R28218">
        <v>0</v>
      </c>
      <c r="S28218">
        <v>0</v>
      </c>
      <c r="T28218">
        <v>0</v>
      </c>
      <c r="U28218">
        <v>0</v>
      </c>
      <c r="V28218">
        <v>0</v>
      </c>
      <c r="W28218" t="s">
        <v>112962</v>
      </c>
      <c r="X28218" t="s">
        <v>847</v>
      </c>
      <c r="Y28218">
        <v>2019</v>
      </c>
    </row>
    <row r="28219" spans="1:25" x14ac:dyDescent="0.3">
      <c r="A28219" s="2">
        <v>43694</v>
      </c>
      <c r="B28219" t="s">
        <v>6102</v>
      </c>
      <c r="C28219" t="s">
        <v>75612</v>
      </c>
      <c r="D28219" t="s">
        <v>112963</v>
      </c>
      <c r="E28219" t="s">
        <v>112964</v>
      </c>
      <c r="F28219" t="s">
        <v>27</v>
      </c>
      <c r="G28219" t="s">
        <v>247</v>
      </c>
      <c r="H28219" t="s">
        <v>40</v>
      </c>
      <c r="I28219" t="s">
        <v>583</v>
      </c>
      <c r="J28219" t="s">
        <v>112965</v>
      </c>
      <c r="K28219" t="s">
        <v>112966</v>
      </c>
      <c r="L28219">
        <v>1984</v>
      </c>
      <c r="N28219" t="s">
        <v>112967</v>
      </c>
      <c r="O28219" t="s">
        <v>33</v>
      </c>
      <c r="P28219" t="s">
        <v>34</v>
      </c>
      <c r="Q28219">
        <v>1</v>
      </c>
      <c r="R28219">
        <v>1</v>
      </c>
      <c r="S28219">
        <v>2</v>
      </c>
      <c r="T28219">
        <v>0</v>
      </c>
      <c r="U28219">
        <v>1</v>
      </c>
      <c r="V28219">
        <v>2</v>
      </c>
      <c r="W28219" t="s">
        <v>112968</v>
      </c>
      <c r="X28219" t="s">
        <v>57</v>
      </c>
      <c r="Y28219">
        <v>2019</v>
      </c>
    </row>
    <row r="28220" spans="1:25" x14ac:dyDescent="0.3">
      <c r="A28220" s="2">
        <v>43698</v>
      </c>
      <c r="B28220" t="s">
        <v>60055</v>
      </c>
      <c r="C28220" t="s">
        <v>107081</v>
      </c>
      <c r="D28220" t="s">
        <v>112969</v>
      </c>
      <c r="E28220" t="s">
        <v>112970</v>
      </c>
      <c r="F28220" t="s">
        <v>27</v>
      </c>
      <c r="G28220" t="s">
        <v>284</v>
      </c>
      <c r="H28220" t="s">
        <v>40</v>
      </c>
      <c r="I28220" t="s">
        <v>30</v>
      </c>
      <c r="J28220" t="s">
        <v>112971</v>
      </c>
      <c r="K28220" t="s">
        <v>112972</v>
      </c>
      <c r="L28220">
        <v>2003</v>
      </c>
      <c r="N28220" t="s">
        <v>112973</v>
      </c>
      <c r="O28220" t="s">
        <v>33</v>
      </c>
      <c r="P28220" t="s">
        <v>34</v>
      </c>
      <c r="Q28220">
        <v>2</v>
      </c>
      <c r="R28220">
        <v>0</v>
      </c>
      <c r="S28220">
        <v>8</v>
      </c>
      <c r="T28220">
        <v>0</v>
      </c>
      <c r="U28220">
        <v>0</v>
      </c>
      <c r="V28220">
        <v>0</v>
      </c>
      <c r="W28220" t="s">
        <v>112974</v>
      </c>
      <c r="X28220" t="s">
        <v>57</v>
      </c>
      <c r="Y28220">
        <v>2019</v>
      </c>
    </row>
    <row r="28221" spans="1:25" x14ac:dyDescent="0.3">
      <c r="A28221" s="2">
        <v>43698</v>
      </c>
      <c r="B28221" t="s">
        <v>199</v>
      </c>
      <c r="C28221" t="s">
        <v>107598</v>
      </c>
      <c r="D28221" t="s">
        <v>6884</v>
      </c>
      <c r="E28221" t="s">
        <v>8153</v>
      </c>
      <c r="F28221" t="s">
        <v>27</v>
      </c>
      <c r="G28221" t="s">
        <v>28</v>
      </c>
      <c r="H28221" t="s">
        <v>40</v>
      </c>
      <c r="I28221" t="s">
        <v>30</v>
      </c>
      <c r="J28221" t="s">
        <v>71277</v>
      </c>
      <c r="K28221" t="s">
        <v>112975</v>
      </c>
      <c r="L28221">
        <v>2000</v>
      </c>
      <c r="N28221" t="s">
        <v>29663</v>
      </c>
      <c r="O28221" t="s">
        <v>3058</v>
      </c>
      <c r="P28221" t="s">
        <v>630</v>
      </c>
      <c r="Q28221">
        <v>2</v>
      </c>
      <c r="R28221">
        <v>0</v>
      </c>
      <c r="S28221">
        <v>0</v>
      </c>
      <c r="T28221">
        <v>0</v>
      </c>
      <c r="U28221">
        <v>0</v>
      </c>
      <c r="V28221">
        <v>0</v>
      </c>
      <c r="W28221" t="s">
        <v>112976</v>
      </c>
      <c r="X28221" t="s">
        <v>36</v>
      </c>
      <c r="Y28221">
        <v>2019</v>
      </c>
    </row>
    <row r="28222" spans="1:25" x14ac:dyDescent="0.3">
      <c r="A28222" s="2">
        <v>43704</v>
      </c>
      <c r="B28222" t="s">
        <v>20966</v>
      </c>
      <c r="C28222" t="s">
        <v>89891</v>
      </c>
      <c r="D28222" t="s">
        <v>84765</v>
      </c>
      <c r="E28222" t="s">
        <v>112977</v>
      </c>
      <c r="F28222" t="s">
        <v>10674</v>
      </c>
      <c r="G28222" t="s">
        <v>169</v>
      </c>
      <c r="H28222" t="s">
        <v>40</v>
      </c>
      <c r="I28222" t="s">
        <v>30</v>
      </c>
      <c r="J28222" t="s">
        <v>112978</v>
      </c>
      <c r="K28222" t="s">
        <v>8004</v>
      </c>
      <c r="L28222">
        <v>2014</v>
      </c>
      <c r="N28222" t="s">
        <v>112979</v>
      </c>
      <c r="O28222" t="s">
        <v>1509</v>
      </c>
      <c r="P28222" t="s">
        <v>519</v>
      </c>
      <c r="Q28222">
        <v>14</v>
      </c>
      <c r="R28222">
        <v>0</v>
      </c>
      <c r="S28222">
        <v>147</v>
      </c>
      <c r="T28222">
        <v>0</v>
      </c>
      <c r="U28222">
        <v>0</v>
      </c>
      <c r="V28222">
        <v>0</v>
      </c>
      <c r="W28222" t="s">
        <v>112980</v>
      </c>
      <c r="X28222" t="s">
        <v>57</v>
      </c>
      <c r="Y28222">
        <v>2019</v>
      </c>
    </row>
    <row r="28223" spans="1:25" x14ac:dyDescent="0.3">
      <c r="A28223" s="2">
        <v>43704</v>
      </c>
      <c r="B28223" t="s">
        <v>243</v>
      </c>
      <c r="C28223" t="s">
        <v>107081</v>
      </c>
      <c r="D28223" t="s">
        <v>106986</v>
      </c>
      <c r="E28223" t="s">
        <v>112981</v>
      </c>
      <c r="F28223" t="s">
        <v>66</v>
      </c>
      <c r="G28223" t="s">
        <v>455</v>
      </c>
      <c r="H28223" t="s">
        <v>40</v>
      </c>
      <c r="I28223" t="s">
        <v>30</v>
      </c>
      <c r="J28223" t="s">
        <v>112982</v>
      </c>
      <c r="K28223" t="s">
        <v>112983</v>
      </c>
      <c r="L28223">
        <v>2002</v>
      </c>
      <c r="N28223" t="s">
        <v>112984</v>
      </c>
      <c r="O28223" t="s">
        <v>1681</v>
      </c>
      <c r="P28223" t="s">
        <v>519</v>
      </c>
      <c r="Q28223">
        <v>2</v>
      </c>
      <c r="R28223">
        <v>0</v>
      </c>
      <c r="S28223">
        <v>4</v>
      </c>
      <c r="T28223">
        <v>0</v>
      </c>
      <c r="U28223">
        <v>0</v>
      </c>
      <c r="V28223">
        <v>0</v>
      </c>
      <c r="W28223" t="s">
        <v>112985</v>
      </c>
      <c r="X28223" t="s">
        <v>136</v>
      </c>
      <c r="Y28223">
        <v>2019</v>
      </c>
    </row>
    <row r="28224" spans="1:25" x14ac:dyDescent="0.3">
      <c r="A28224" s="2">
        <v>43707</v>
      </c>
      <c r="B28224" t="s">
        <v>2195</v>
      </c>
      <c r="C28224" t="s">
        <v>35627</v>
      </c>
      <c r="D28224" t="s">
        <v>98986</v>
      </c>
      <c r="E28224" t="s">
        <v>112986</v>
      </c>
      <c r="F28224" t="s">
        <v>49</v>
      </c>
      <c r="G28224" t="s">
        <v>247</v>
      </c>
      <c r="H28224" t="s">
        <v>40</v>
      </c>
      <c r="I28224" t="s">
        <v>141</v>
      </c>
      <c r="J28224" t="s">
        <v>112987</v>
      </c>
      <c r="K28224" t="s">
        <v>112988</v>
      </c>
      <c r="L28224">
        <v>1986</v>
      </c>
      <c r="N28224" t="s">
        <v>112989</v>
      </c>
      <c r="O28224" t="s">
        <v>1967</v>
      </c>
      <c r="P28224" t="s">
        <v>519</v>
      </c>
      <c r="Q28224">
        <v>2</v>
      </c>
      <c r="R28224">
        <v>0</v>
      </c>
      <c r="S28224">
        <v>5</v>
      </c>
      <c r="T28224">
        <v>2</v>
      </c>
      <c r="U28224">
        <v>0</v>
      </c>
      <c r="V28224">
        <v>2</v>
      </c>
      <c r="W28224" t="s">
        <v>112990</v>
      </c>
      <c r="X28224" t="s">
        <v>136</v>
      </c>
      <c r="Y28224">
        <v>2019</v>
      </c>
    </row>
    <row r="28225" spans="1:25" x14ac:dyDescent="0.3">
      <c r="A28225" s="2">
        <v>43708</v>
      </c>
      <c r="B28225" t="s">
        <v>3709</v>
      </c>
      <c r="C28225" t="s">
        <v>111912</v>
      </c>
      <c r="D28225" t="s">
        <v>112991</v>
      </c>
      <c r="E28225" t="s">
        <v>112992</v>
      </c>
      <c r="F28225" t="s">
        <v>27</v>
      </c>
      <c r="G28225" t="s">
        <v>247</v>
      </c>
      <c r="H28225" t="s">
        <v>40</v>
      </c>
      <c r="I28225" t="s">
        <v>30</v>
      </c>
      <c r="J28225" t="s">
        <v>112993</v>
      </c>
      <c r="K28225" t="s">
        <v>112994</v>
      </c>
      <c r="L28225">
        <v>2008</v>
      </c>
      <c r="N28225" t="s">
        <v>112995</v>
      </c>
      <c r="O28225" t="s">
        <v>33</v>
      </c>
      <c r="P28225" t="s">
        <v>34</v>
      </c>
      <c r="Q28225">
        <v>1</v>
      </c>
      <c r="R28225">
        <v>0</v>
      </c>
      <c r="S28225">
        <v>1</v>
      </c>
      <c r="T28225">
        <v>0</v>
      </c>
      <c r="U28225">
        <v>0</v>
      </c>
      <c r="V28225">
        <v>0</v>
      </c>
      <c r="W28225" t="s">
        <v>112996</v>
      </c>
      <c r="X28225" t="s">
        <v>57</v>
      </c>
      <c r="Y28225">
        <v>2019</v>
      </c>
    </row>
    <row r="28226" spans="1:25" x14ac:dyDescent="0.3">
      <c r="A28226" s="2">
        <v>43709</v>
      </c>
      <c r="B28226" t="s">
        <v>19275</v>
      </c>
      <c r="C28226" t="s">
        <v>95135</v>
      </c>
      <c r="D28226" t="s">
        <v>112997</v>
      </c>
      <c r="E28226" t="s">
        <v>112998</v>
      </c>
      <c r="F28226" t="s">
        <v>49</v>
      </c>
      <c r="G28226" t="s">
        <v>1159</v>
      </c>
      <c r="H28226" t="s">
        <v>29</v>
      </c>
      <c r="I28226" t="s">
        <v>583</v>
      </c>
      <c r="J28226" t="s">
        <v>112999</v>
      </c>
      <c r="K28226" t="s">
        <v>113000</v>
      </c>
      <c r="L28226">
        <v>1998</v>
      </c>
      <c r="N28226" t="s">
        <v>113001</v>
      </c>
      <c r="O28226" t="s">
        <v>782</v>
      </c>
      <c r="P28226" t="s">
        <v>519</v>
      </c>
      <c r="Q28226">
        <v>2</v>
      </c>
      <c r="R28226">
        <v>2</v>
      </c>
      <c r="S28226">
        <v>7</v>
      </c>
      <c r="T28226">
        <v>7</v>
      </c>
      <c r="U28226">
        <v>0</v>
      </c>
      <c r="V28226">
        <v>9</v>
      </c>
      <c r="W28226" t="s">
        <v>113002</v>
      </c>
      <c r="X28226" t="s">
        <v>57</v>
      </c>
      <c r="Y28226">
        <v>2019</v>
      </c>
    </row>
    <row r="28227" spans="1:25" x14ac:dyDescent="0.3">
      <c r="A28227" s="2">
        <v>43710</v>
      </c>
      <c r="C28227" t="s">
        <v>51638</v>
      </c>
      <c r="D28227" t="s">
        <v>12637</v>
      </c>
      <c r="E28227" t="s">
        <v>113003</v>
      </c>
      <c r="F28227" t="s">
        <v>49</v>
      </c>
      <c r="G28227" t="s">
        <v>8399</v>
      </c>
      <c r="H28227" t="s">
        <v>29</v>
      </c>
      <c r="I28227" t="s">
        <v>51</v>
      </c>
      <c r="J28227" t="s">
        <v>113004</v>
      </c>
      <c r="K28227" t="s">
        <v>113005</v>
      </c>
      <c r="L28227">
        <v>1979</v>
      </c>
      <c r="N28227" t="s">
        <v>113006</v>
      </c>
      <c r="O28227" t="s">
        <v>5417</v>
      </c>
      <c r="P28227" t="s">
        <v>317</v>
      </c>
      <c r="Q28227">
        <v>2</v>
      </c>
      <c r="R28227">
        <v>2</v>
      </c>
      <c r="S28227">
        <v>0</v>
      </c>
      <c r="T28227">
        <v>0</v>
      </c>
      <c r="U28227">
        <v>0</v>
      </c>
      <c r="V28227">
        <v>2</v>
      </c>
      <c r="W28227" t="s">
        <v>113007</v>
      </c>
      <c r="X28227" t="s">
        <v>57</v>
      </c>
      <c r="Y28227">
        <v>2019</v>
      </c>
    </row>
    <row r="28228" spans="1:25" x14ac:dyDescent="0.3">
      <c r="A28228" s="2">
        <v>43719</v>
      </c>
      <c r="B28228" t="s">
        <v>19275</v>
      </c>
      <c r="C28228" t="s">
        <v>78922</v>
      </c>
      <c r="D28228" t="s">
        <v>105931</v>
      </c>
      <c r="E28228" t="s">
        <v>113008</v>
      </c>
      <c r="F28228" t="s">
        <v>66</v>
      </c>
      <c r="G28228" t="s">
        <v>53027</v>
      </c>
      <c r="H28228" t="s">
        <v>29</v>
      </c>
      <c r="I28228" t="s">
        <v>30</v>
      </c>
      <c r="J28228" t="s">
        <v>113009</v>
      </c>
      <c r="K28228" t="s">
        <v>113010</v>
      </c>
      <c r="L28228">
        <v>1999</v>
      </c>
      <c r="N28228" t="s">
        <v>113011</v>
      </c>
      <c r="O28228" t="s">
        <v>489</v>
      </c>
      <c r="P28228" t="s">
        <v>44</v>
      </c>
      <c r="Q28228">
        <v>1</v>
      </c>
      <c r="R28228">
        <v>1</v>
      </c>
      <c r="S28228">
        <v>0</v>
      </c>
      <c r="T28228">
        <v>0</v>
      </c>
      <c r="U28228">
        <v>0</v>
      </c>
      <c r="V28228">
        <v>1</v>
      </c>
      <c r="W28228" t="s">
        <v>113012</v>
      </c>
      <c r="X28228" t="s">
        <v>57</v>
      </c>
      <c r="Y28228">
        <v>2019</v>
      </c>
    </row>
    <row r="28229" spans="1:25" x14ac:dyDescent="0.3">
      <c r="A28229" s="2">
        <v>43719</v>
      </c>
      <c r="B28229" t="s">
        <v>5791</v>
      </c>
      <c r="C28229" t="s">
        <v>42045</v>
      </c>
      <c r="D28229" t="s">
        <v>113013</v>
      </c>
      <c r="E28229" t="s">
        <v>113014</v>
      </c>
      <c r="F28229" t="s">
        <v>66</v>
      </c>
      <c r="G28229" t="s">
        <v>374</v>
      </c>
      <c r="H28229" t="s">
        <v>29</v>
      </c>
      <c r="I28229" t="s">
        <v>30</v>
      </c>
      <c r="J28229" t="s">
        <v>113015</v>
      </c>
      <c r="K28229" t="s">
        <v>18068</v>
      </c>
      <c r="L28229">
        <v>1957</v>
      </c>
      <c r="N28229" t="s">
        <v>46233</v>
      </c>
      <c r="O28229" t="s">
        <v>33</v>
      </c>
      <c r="P28229" t="s">
        <v>34</v>
      </c>
      <c r="Q28229">
        <v>2</v>
      </c>
      <c r="R28229">
        <v>2</v>
      </c>
      <c r="S28229">
        <v>0</v>
      </c>
      <c r="T28229">
        <v>0</v>
      </c>
      <c r="U28229">
        <v>0</v>
      </c>
      <c r="V28229">
        <v>2</v>
      </c>
      <c r="W28229" t="s">
        <v>113016</v>
      </c>
      <c r="X28229" t="s">
        <v>57</v>
      </c>
      <c r="Y28229">
        <v>2019</v>
      </c>
    </row>
    <row r="28230" spans="1:25" x14ac:dyDescent="0.3">
      <c r="A28230" s="2">
        <v>43723</v>
      </c>
      <c r="B28230" t="s">
        <v>54654</v>
      </c>
      <c r="C28230" t="s">
        <v>63242</v>
      </c>
      <c r="D28230" t="s">
        <v>113017</v>
      </c>
      <c r="E28230" t="s">
        <v>113018</v>
      </c>
      <c r="F28230" t="s">
        <v>27</v>
      </c>
      <c r="G28230" t="s">
        <v>169</v>
      </c>
      <c r="H28230" t="s">
        <v>40</v>
      </c>
      <c r="I28230" t="s">
        <v>583</v>
      </c>
      <c r="J28230" t="s">
        <v>113019</v>
      </c>
      <c r="K28230" t="s">
        <v>113020</v>
      </c>
      <c r="L28230">
        <v>1974</v>
      </c>
      <c r="N28230" t="s">
        <v>98705</v>
      </c>
      <c r="O28230" t="s">
        <v>629</v>
      </c>
      <c r="P28230" t="s">
        <v>630</v>
      </c>
      <c r="Q28230">
        <v>2</v>
      </c>
      <c r="R28230">
        <v>2</v>
      </c>
      <c r="S28230">
        <v>7</v>
      </c>
      <c r="T28230">
        <v>5</v>
      </c>
      <c r="U28230">
        <v>0</v>
      </c>
      <c r="V28230">
        <v>7</v>
      </c>
      <c r="W28230" t="s">
        <v>113021</v>
      </c>
      <c r="X28230" t="s">
        <v>847</v>
      </c>
      <c r="Y28230">
        <v>2019</v>
      </c>
    </row>
    <row r="28231" spans="1:25" x14ac:dyDescent="0.3">
      <c r="A28231" s="2">
        <v>43723</v>
      </c>
      <c r="B28231" t="s">
        <v>33312</v>
      </c>
      <c r="C28231" t="s">
        <v>77462</v>
      </c>
      <c r="D28231" t="s">
        <v>113022</v>
      </c>
      <c r="E28231" t="s">
        <v>113023</v>
      </c>
      <c r="F28231" t="s">
        <v>49</v>
      </c>
      <c r="G28231" t="s">
        <v>247</v>
      </c>
      <c r="H28231" t="s">
        <v>40</v>
      </c>
      <c r="I28231" t="s">
        <v>92</v>
      </c>
      <c r="J28231" t="s">
        <v>113024</v>
      </c>
      <c r="K28231" t="s">
        <v>113025</v>
      </c>
      <c r="L28231">
        <v>2010</v>
      </c>
      <c r="N28231" t="s">
        <v>113026</v>
      </c>
      <c r="O28231" t="s">
        <v>33</v>
      </c>
      <c r="P28231" t="s">
        <v>34</v>
      </c>
      <c r="Q28231">
        <v>1</v>
      </c>
      <c r="R28231">
        <v>0</v>
      </c>
      <c r="S28231">
        <v>0</v>
      </c>
      <c r="T28231">
        <v>0</v>
      </c>
      <c r="U28231">
        <v>0</v>
      </c>
      <c r="V28231">
        <v>0</v>
      </c>
      <c r="W28231" t="s">
        <v>113027</v>
      </c>
      <c r="X28231" t="s">
        <v>36</v>
      </c>
      <c r="Y28231">
        <v>2019</v>
      </c>
    </row>
    <row r="28232" spans="1:25" x14ac:dyDescent="0.3">
      <c r="A28232" s="2">
        <v>43724</v>
      </c>
      <c r="B28232" t="s">
        <v>19448</v>
      </c>
      <c r="C28232" t="s">
        <v>83093</v>
      </c>
      <c r="D28232" t="s">
        <v>113028</v>
      </c>
      <c r="E28232" t="s">
        <v>113029</v>
      </c>
      <c r="F28232" t="s">
        <v>27</v>
      </c>
      <c r="G28232" t="s">
        <v>169</v>
      </c>
      <c r="H28232" t="s">
        <v>40</v>
      </c>
      <c r="I28232" t="s">
        <v>30</v>
      </c>
      <c r="J28232" t="s">
        <v>113030</v>
      </c>
      <c r="K28232" t="s">
        <v>113031</v>
      </c>
      <c r="L28232">
        <v>1996</v>
      </c>
      <c r="N28232" t="s">
        <v>73589</v>
      </c>
      <c r="O28232" t="s">
        <v>952</v>
      </c>
      <c r="P28232" t="s">
        <v>630</v>
      </c>
      <c r="Q28232">
        <v>2</v>
      </c>
      <c r="R28232">
        <v>0</v>
      </c>
      <c r="S28232">
        <v>8</v>
      </c>
      <c r="T28232">
        <v>0</v>
      </c>
      <c r="U28232">
        <v>0</v>
      </c>
      <c r="V28232">
        <v>0</v>
      </c>
      <c r="W28232" t="s">
        <v>113032</v>
      </c>
      <c r="X28232" t="s">
        <v>57</v>
      </c>
      <c r="Y28232">
        <v>2019</v>
      </c>
    </row>
    <row r="28233" spans="1:25" x14ac:dyDescent="0.3">
      <c r="A28233" s="2">
        <v>43726</v>
      </c>
      <c r="B28233" t="s">
        <v>199</v>
      </c>
      <c r="C28233" t="s">
        <v>52840</v>
      </c>
      <c r="D28233" t="s">
        <v>113033</v>
      </c>
      <c r="E28233" t="s">
        <v>113034</v>
      </c>
      <c r="F28233" t="s">
        <v>49</v>
      </c>
      <c r="G28233" t="s">
        <v>374</v>
      </c>
      <c r="H28233" t="s">
        <v>29</v>
      </c>
      <c r="I28233" t="s">
        <v>141</v>
      </c>
      <c r="J28233" t="s">
        <v>111230</v>
      </c>
      <c r="K28233" t="s">
        <v>11527</v>
      </c>
      <c r="L28233">
        <v>2016</v>
      </c>
      <c r="N28233" t="s">
        <v>113035</v>
      </c>
      <c r="O28233" t="s">
        <v>707</v>
      </c>
      <c r="P28233" t="s">
        <v>519</v>
      </c>
      <c r="Q28233">
        <v>3</v>
      </c>
      <c r="R28233">
        <v>3</v>
      </c>
      <c r="S28233">
        <v>1</v>
      </c>
      <c r="T28233">
        <v>1</v>
      </c>
      <c r="U28233">
        <v>0</v>
      </c>
      <c r="V28233">
        <v>4</v>
      </c>
      <c r="W28233" t="s">
        <v>113036</v>
      </c>
      <c r="X28233" t="s">
        <v>57</v>
      </c>
      <c r="Y28233">
        <v>2019</v>
      </c>
    </row>
    <row r="28234" spans="1:25" x14ac:dyDescent="0.3">
      <c r="A28234" s="2">
        <v>43731</v>
      </c>
      <c r="C28234" t="s">
        <v>83093</v>
      </c>
      <c r="D28234" t="s">
        <v>104297</v>
      </c>
      <c r="E28234" t="s">
        <v>113037</v>
      </c>
      <c r="F28234" t="s">
        <v>27</v>
      </c>
      <c r="G28234" t="s">
        <v>169</v>
      </c>
      <c r="H28234" t="s">
        <v>29</v>
      </c>
      <c r="I28234" t="s">
        <v>30</v>
      </c>
      <c r="J28234" t="s">
        <v>113038</v>
      </c>
      <c r="K28234" t="s">
        <v>113039</v>
      </c>
      <c r="L28234">
        <v>2013</v>
      </c>
      <c r="N28234" t="s">
        <v>113040</v>
      </c>
      <c r="O28234" t="s">
        <v>527</v>
      </c>
      <c r="P28234" t="s">
        <v>55</v>
      </c>
      <c r="Q28234">
        <v>1</v>
      </c>
      <c r="R28234">
        <v>1</v>
      </c>
      <c r="S28234">
        <v>1</v>
      </c>
      <c r="T28234">
        <v>1</v>
      </c>
      <c r="U28234">
        <v>0</v>
      </c>
      <c r="V28234">
        <v>2</v>
      </c>
      <c r="W28234" t="s">
        <v>113041</v>
      </c>
      <c r="X28234" t="s">
        <v>57</v>
      </c>
      <c r="Y28234">
        <v>2019</v>
      </c>
    </row>
    <row r="28235" spans="1:25" x14ac:dyDescent="0.3">
      <c r="A28235" s="2">
        <v>43732</v>
      </c>
      <c r="B28235" t="s">
        <v>2804</v>
      </c>
      <c r="C28235" t="s">
        <v>78922</v>
      </c>
      <c r="D28235" t="s">
        <v>84591</v>
      </c>
      <c r="E28235" t="s">
        <v>59702</v>
      </c>
      <c r="F28235" t="s">
        <v>49</v>
      </c>
      <c r="G28235" t="s">
        <v>50</v>
      </c>
      <c r="H28235" t="s">
        <v>29</v>
      </c>
      <c r="I28235" t="s">
        <v>51</v>
      </c>
      <c r="J28235" t="s">
        <v>113042</v>
      </c>
      <c r="K28235" t="s">
        <v>113043</v>
      </c>
      <c r="L28235">
        <v>1997</v>
      </c>
      <c r="N28235" t="s">
        <v>113044</v>
      </c>
      <c r="O28235" t="s">
        <v>7665</v>
      </c>
      <c r="P28235" t="s">
        <v>519</v>
      </c>
      <c r="Q28235">
        <v>2</v>
      </c>
      <c r="R28235">
        <v>2</v>
      </c>
      <c r="S28235">
        <v>0</v>
      </c>
      <c r="T28235">
        <v>0</v>
      </c>
      <c r="U28235">
        <v>0</v>
      </c>
      <c r="V28235">
        <v>2</v>
      </c>
      <c r="W28235" t="s">
        <v>113045</v>
      </c>
      <c r="X28235" t="s">
        <v>57</v>
      </c>
      <c r="Y28235">
        <v>2019</v>
      </c>
    </row>
    <row r="28236" spans="1:25" x14ac:dyDescent="0.3">
      <c r="A28236" s="2">
        <v>43732</v>
      </c>
      <c r="C28236" t="s">
        <v>83093</v>
      </c>
      <c r="D28236" t="s">
        <v>13569</v>
      </c>
      <c r="E28236" t="s">
        <v>113046</v>
      </c>
      <c r="F28236" t="s">
        <v>66</v>
      </c>
      <c r="G28236" t="s">
        <v>203</v>
      </c>
      <c r="H28236" t="s">
        <v>40</v>
      </c>
      <c r="I28236" t="s">
        <v>30</v>
      </c>
      <c r="J28236" t="s">
        <v>113047</v>
      </c>
      <c r="K28236" t="s">
        <v>113048</v>
      </c>
      <c r="L28236">
        <v>2001</v>
      </c>
      <c r="N28236" t="s">
        <v>113049</v>
      </c>
      <c r="O28236" t="s">
        <v>3058</v>
      </c>
      <c r="P28236" t="s">
        <v>630</v>
      </c>
      <c r="Q28236">
        <v>1</v>
      </c>
      <c r="R28236">
        <v>0</v>
      </c>
      <c r="S28236">
        <v>6</v>
      </c>
      <c r="T28236">
        <v>0</v>
      </c>
      <c r="U28236">
        <v>0</v>
      </c>
      <c r="V28236">
        <v>0</v>
      </c>
      <c r="W28236" t="s">
        <v>113050</v>
      </c>
      <c r="X28236" t="s">
        <v>57</v>
      </c>
      <c r="Y28236">
        <v>2019</v>
      </c>
    </row>
    <row r="28237" spans="1:25" x14ac:dyDescent="0.3">
      <c r="A28237" s="2">
        <v>43734</v>
      </c>
      <c r="B28237" t="s">
        <v>3118</v>
      </c>
      <c r="C28237" t="s">
        <v>54624</v>
      </c>
      <c r="D28237" t="s">
        <v>113051</v>
      </c>
      <c r="E28237" t="s">
        <v>113052</v>
      </c>
      <c r="F28237" t="s">
        <v>49</v>
      </c>
      <c r="G28237" t="s">
        <v>284</v>
      </c>
      <c r="H28237" t="s">
        <v>40</v>
      </c>
      <c r="I28237" t="s">
        <v>51</v>
      </c>
      <c r="J28237" t="s">
        <v>113053</v>
      </c>
      <c r="K28237" t="s">
        <v>113054</v>
      </c>
      <c r="L28237">
        <v>1972</v>
      </c>
      <c r="N28237" t="s">
        <v>113055</v>
      </c>
      <c r="O28237" t="s">
        <v>5233</v>
      </c>
      <c r="P28237" t="s">
        <v>630</v>
      </c>
      <c r="Q28237">
        <v>1</v>
      </c>
      <c r="R28237">
        <v>0</v>
      </c>
      <c r="S28237">
        <v>3</v>
      </c>
      <c r="T28237">
        <v>0</v>
      </c>
      <c r="U28237">
        <v>0</v>
      </c>
      <c r="V28237">
        <v>0</v>
      </c>
      <c r="W28237" t="s">
        <v>113056</v>
      </c>
      <c r="X28237" t="s">
        <v>36</v>
      </c>
      <c r="Y28237">
        <v>2019</v>
      </c>
    </row>
    <row r="28238" spans="1:25" x14ac:dyDescent="0.3">
      <c r="A28238" s="2">
        <v>43737</v>
      </c>
      <c r="B28238" t="s">
        <v>1636</v>
      </c>
      <c r="C28238" t="s">
        <v>53661</v>
      </c>
      <c r="D28238" t="s">
        <v>113057</v>
      </c>
      <c r="E28238" t="s">
        <v>113058</v>
      </c>
      <c r="F28238" t="s">
        <v>27</v>
      </c>
      <c r="G28238" t="s">
        <v>247</v>
      </c>
      <c r="H28238" t="s">
        <v>29</v>
      </c>
      <c r="I28238" t="s">
        <v>30</v>
      </c>
      <c r="J28238" t="s">
        <v>102069</v>
      </c>
      <c r="K28238" t="s">
        <v>113059</v>
      </c>
      <c r="L28238">
        <v>1968</v>
      </c>
      <c r="N28238" t="s">
        <v>81417</v>
      </c>
      <c r="O28238" t="s">
        <v>33</v>
      </c>
      <c r="P28238" t="s">
        <v>34</v>
      </c>
      <c r="Q28238">
        <v>1</v>
      </c>
      <c r="R28238">
        <v>1</v>
      </c>
      <c r="S28238">
        <v>2</v>
      </c>
      <c r="T28238">
        <v>2</v>
      </c>
      <c r="U28238">
        <v>0</v>
      </c>
      <c r="V28238">
        <v>3</v>
      </c>
      <c r="W28238" t="s">
        <v>113060</v>
      </c>
      <c r="X28238" t="s">
        <v>136</v>
      </c>
      <c r="Y28238">
        <v>2019</v>
      </c>
    </row>
    <row r="28239" spans="1:25" x14ac:dyDescent="0.3">
      <c r="A28239" s="2">
        <v>43738</v>
      </c>
      <c r="C28239" t="s">
        <v>62998</v>
      </c>
      <c r="D28239" t="s">
        <v>12637</v>
      </c>
      <c r="E28239" t="s">
        <v>113061</v>
      </c>
      <c r="F28239" t="s">
        <v>66</v>
      </c>
      <c r="G28239" t="s">
        <v>8399</v>
      </c>
      <c r="H28239" t="s">
        <v>40</v>
      </c>
      <c r="I28239" t="s">
        <v>51</v>
      </c>
      <c r="K28239" t="s">
        <v>3156</v>
      </c>
      <c r="L28239">
        <v>1977</v>
      </c>
      <c r="N28239" t="s">
        <v>112052</v>
      </c>
      <c r="O28239" t="s">
        <v>47222</v>
      </c>
      <c r="P28239" t="s">
        <v>317</v>
      </c>
      <c r="Q28239">
        <v>0</v>
      </c>
      <c r="R28239">
        <v>0</v>
      </c>
      <c r="S28239">
        <v>0</v>
      </c>
      <c r="T28239">
        <v>0</v>
      </c>
      <c r="U28239">
        <v>0</v>
      </c>
      <c r="V28239">
        <v>0</v>
      </c>
      <c r="W28239" t="s">
        <v>113062</v>
      </c>
      <c r="X28239" t="s">
        <v>136</v>
      </c>
      <c r="Y28239">
        <v>2019</v>
      </c>
    </row>
    <row r="28240" spans="1:25" x14ac:dyDescent="0.3">
      <c r="A28240" s="2">
        <v>43740</v>
      </c>
      <c r="B28240" t="s">
        <v>29587</v>
      </c>
      <c r="C28240" t="s">
        <v>11028</v>
      </c>
      <c r="D28240" t="s">
        <v>113063</v>
      </c>
      <c r="E28240" t="s">
        <v>113064</v>
      </c>
      <c r="F28240" t="s">
        <v>66</v>
      </c>
      <c r="G28240" t="s">
        <v>247</v>
      </c>
      <c r="H28240" t="s">
        <v>40</v>
      </c>
      <c r="I28240" t="s">
        <v>30</v>
      </c>
      <c r="J28240" t="s">
        <v>113065</v>
      </c>
      <c r="K28240" t="s">
        <v>43581</v>
      </c>
      <c r="L28240">
        <v>1942</v>
      </c>
      <c r="N28240" t="s">
        <v>38518</v>
      </c>
      <c r="O28240" t="s">
        <v>33</v>
      </c>
      <c r="P28240" t="s">
        <v>34</v>
      </c>
      <c r="Q28240">
        <v>3</v>
      </c>
      <c r="R28240">
        <v>2</v>
      </c>
      <c r="S28240">
        <v>10</v>
      </c>
      <c r="T28240">
        <v>5</v>
      </c>
      <c r="U28240">
        <v>0</v>
      </c>
      <c r="V28240">
        <v>7</v>
      </c>
      <c r="W28240" t="s">
        <v>113066</v>
      </c>
      <c r="X28240" t="s">
        <v>136</v>
      </c>
      <c r="Y28240">
        <v>2019</v>
      </c>
    </row>
    <row r="28241" spans="1:25" x14ac:dyDescent="0.3">
      <c r="A28241" s="2">
        <v>43741</v>
      </c>
      <c r="B28241" t="s">
        <v>63889</v>
      </c>
      <c r="C28241" t="s">
        <v>86622</v>
      </c>
      <c r="D28241" t="s">
        <v>113067</v>
      </c>
      <c r="E28241" t="s">
        <v>113068</v>
      </c>
      <c r="F28241" t="s">
        <v>66</v>
      </c>
      <c r="G28241" t="s">
        <v>247</v>
      </c>
      <c r="H28241" t="s">
        <v>40</v>
      </c>
      <c r="I28241" t="s">
        <v>30</v>
      </c>
      <c r="J28241" t="s">
        <v>113069</v>
      </c>
      <c r="K28241" t="s">
        <v>46334</v>
      </c>
      <c r="L28241">
        <v>2003</v>
      </c>
      <c r="N28241" t="s">
        <v>89007</v>
      </c>
      <c r="O28241" t="s">
        <v>33</v>
      </c>
      <c r="P28241" t="s">
        <v>34</v>
      </c>
      <c r="Q28241">
        <v>2</v>
      </c>
      <c r="R28241">
        <v>2</v>
      </c>
      <c r="S28241">
        <v>4</v>
      </c>
      <c r="T28241">
        <v>3</v>
      </c>
      <c r="U28241">
        <v>0</v>
      </c>
      <c r="V28241">
        <v>5</v>
      </c>
      <c r="W28241" t="s">
        <v>113070</v>
      </c>
      <c r="X28241" t="s">
        <v>57</v>
      </c>
      <c r="Y28241">
        <v>2019</v>
      </c>
    </row>
    <row r="28242" spans="1:25" x14ac:dyDescent="0.3">
      <c r="A28242" s="2">
        <v>43742</v>
      </c>
      <c r="B28242" t="s">
        <v>39409</v>
      </c>
      <c r="C28242" t="s">
        <v>44669</v>
      </c>
      <c r="D28242" t="s">
        <v>91879</v>
      </c>
      <c r="E28242" t="s">
        <v>113071</v>
      </c>
      <c r="F28242" t="s">
        <v>66</v>
      </c>
      <c r="G28242" t="s">
        <v>374</v>
      </c>
      <c r="H28242" t="s">
        <v>40</v>
      </c>
      <c r="I28242" t="s">
        <v>30</v>
      </c>
      <c r="J28242" t="s">
        <v>113072</v>
      </c>
      <c r="K28242" t="s">
        <v>113073</v>
      </c>
      <c r="L28242">
        <v>1968</v>
      </c>
      <c r="N28242" t="s">
        <v>113074</v>
      </c>
      <c r="O28242" t="s">
        <v>3278</v>
      </c>
      <c r="P28242" t="s">
        <v>44</v>
      </c>
      <c r="Q28242">
        <v>5</v>
      </c>
      <c r="R28242">
        <v>5</v>
      </c>
      <c r="S28242">
        <v>3</v>
      </c>
      <c r="T28242">
        <v>0</v>
      </c>
      <c r="U28242">
        <v>0</v>
      </c>
      <c r="V28242">
        <v>5</v>
      </c>
      <c r="W28242" t="s">
        <v>113075</v>
      </c>
      <c r="X28242" t="s">
        <v>136</v>
      </c>
      <c r="Y28242">
        <v>2019</v>
      </c>
    </row>
    <row r="28243" spans="1:25" x14ac:dyDescent="0.3">
      <c r="A28243" s="2">
        <v>43743</v>
      </c>
      <c r="B28243" t="s">
        <v>32128</v>
      </c>
      <c r="C28243" t="s">
        <v>59205</v>
      </c>
      <c r="D28243" t="s">
        <v>113076</v>
      </c>
      <c r="E28243" t="s">
        <v>113077</v>
      </c>
      <c r="F28243" t="s">
        <v>27</v>
      </c>
      <c r="G28243" t="s">
        <v>247</v>
      </c>
      <c r="H28243" t="s">
        <v>29</v>
      </c>
      <c r="I28243" t="s">
        <v>30</v>
      </c>
      <c r="J28243" t="s">
        <v>113078</v>
      </c>
      <c r="K28243" t="s">
        <v>113079</v>
      </c>
      <c r="L28243">
        <v>1981</v>
      </c>
      <c r="N28243" t="s">
        <v>113080</v>
      </c>
      <c r="O28243" t="s">
        <v>33</v>
      </c>
      <c r="P28243" t="s">
        <v>34</v>
      </c>
      <c r="Q28243">
        <v>1</v>
      </c>
      <c r="R28243">
        <v>1</v>
      </c>
      <c r="S28243">
        <v>0</v>
      </c>
      <c r="T28243">
        <v>0</v>
      </c>
      <c r="U28243">
        <v>0</v>
      </c>
      <c r="V28243">
        <v>1</v>
      </c>
      <c r="W28243" t="s">
        <v>113081</v>
      </c>
      <c r="X28243" t="s">
        <v>136</v>
      </c>
      <c r="Y28243">
        <v>2019</v>
      </c>
    </row>
    <row r="28244" spans="1:25" x14ac:dyDescent="0.3">
      <c r="A28244" s="2">
        <v>43745</v>
      </c>
      <c r="B28244" t="s">
        <v>9444</v>
      </c>
      <c r="C28244" t="s">
        <v>56461</v>
      </c>
      <c r="D28244" t="s">
        <v>113082</v>
      </c>
      <c r="E28244" t="s">
        <v>113083</v>
      </c>
      <c r="F28244" t="s">
        <v>27</v>
      </c>
      <c r="H28244" t="s">
        <v>40</v>
      </c>
      <c r="I28244" t="s">
        <v>30</v>
      </c>
      <c r="K28244" t="s">
        <v>113084</v>
      </c>
      <c r="L28244">
        <v>1969</v>
      </c>
      <c r="N28244" t="s">
        <v>39770</v>
      </c>
      <c r="O28244" t="s">
        <v>316</v>
      </c>
      <c r="P28244" t="s">
        <v>317</v>
      </c>
      <c r="Q28244">
        <v>1</v>
      </c>
      <c r="R28244">
        <v>0</v>
      </c>
      <c r="S28244">
        <v>0</v>
      </c>
      <c r="T28244">
        <v>0</v>
      </c>
      <c r="U28244">
        <v>0</v>
      </c>
      <c r="V28244">
        <v>0</v>
      </c>
      <c r="W28244" t="s">
        <v>113085</v>
      </c>
      <c r="X28244" t="s">
        <v>57</v>
      </c>
      <c r="Y28244">
        <v>2019</v>
      </c>
    </row>
    <row r="28245" spans="1:25" x14ac:dyDescent="0.3">
      <c r="A28245" s="2">
        <v>43748</v>
      </c>
      <c r="B28245" t="s">
        <v>1561</v>
      </c>
      <c r="C28245" t="s">
        <v>90236</v>
      </c>
      <c r="D28245" t="s">
        <v>60891</v>
      </c>
      <c r="E28245" t="s">
        <v>113086</v>
      </c>
      <c r="F28245" t="s">
        <v>49</v>
      </c>
      <c r="G28245" t="s">
        <v>59</v>
      </c>
      <c r="H28245" t="s">
        <v>29</v>
      </c>
      <c r="I28245" t="s">
        <v>51</v>
      </c>
      <c r="J28245" t="s">
        <v>113087</v>
      </c>
      <c r="K28245" t="s">
        <v>113088</v>
      </c>
      <c r="L28245">
        <v>1987</v>
      </c>
      <c r="N28245" t="s">
        <v>113089</v>
      </c>
      <c r="O28245" t="s">
        <v>4836</v>
      </c>
      <c r="P28245" t="s">
        <v>55</v>
      </c>
      <c r="Q28245">
        <v>4</v>
      </c>
      <c r="R28245">
        <v>4</v>
      </c>
      <c r="S28245">
        <v>4</v>
      </c>
      <c r="T28245">
        <v>4</v>
      </c>
      <c r="U28245">
        <v>0</v>
      </c>
      <c r="V28245">
        <v>8</v>
      </c>
      <c r="W28245" t="s">
        <v>113090</v>
      </c>
      <c r="X28245" t="s">
        <v>57</v>
      </c>
      <c r="Y28245">
        <v>2019</v>
      </c>
    </row>
    <row r="28246" spans="1:25" x14ac:dyDescent="0.3">
      <c r="A28246" s="2">
        <v>43749</v>
      </c>
      <c r="B28246" t="s">
        <v>3928</v>
      </c>
      <c r="C28246" t="s">
        <v>91365</v>
      </c>
      <c r="D28246" t="s">
        <v>113091</v>
      </c>
      <c r="E28246" t="s">
        <v>113092</v>
      </c>
      <c r="F28246" t="s">
        <v>27</v>
      </c>
      <c r="G28246" t="s">
        <v>169</v>
      </c>
      <c r="H28246" t="s">
        <v>40</v>
      </c>
      <c r="I28246" t="s">
        <v>30</v>
      </c>
      <c r="J28246" t="s">
        <v>113093</v>
      </c>
      <c r="K28246" t="s">
        <v>113094</v>
      </c>
      <c r="L28246">
        <v>1992</v>
      </c>
      <c r="N28246" t="s">
        <v>8475</v>
      </c>
      <c r="O28246" t="s">
        <v>3051</v>
      </c>
      <c r="P28246" t="s">
        <v>55</v>
      </c>
      <c r="Q28246">
        <v>5</v>
      </c>
      <c r="R28246">
        <v>0</v>
      </c>
      <c r="S28246">
        <v>50</v>
      </c>
      <c r="T28246">
        <v>0</v>
      </c>
      <c r="U28246">
        <v>0</v>
      </c>
      <c r="V28246">
        <v>0</v>
      </c>
      <c r="W28246" t="s">
        <v>113095</v>
      </c>
      <c r="X28246" t="s">
        <v>57</v>
      </c>
      <c r="Y28246">
        <v>2019</v>
      </c>
    </row>
    <row r="28247" spans="1:25" x14ac:dyDescent="0.3">
      <c r="A28247" s="2">
        <v>43752</v>
      </c>
      <c r="B28247" t="s">
        <v>2216</v>
      </c>
      <c r="C28247" t="s">
        <v>104429</v>
      </c>
      <c r="D28247" t="s">
        <v>113096</v>
      </c>
      <c r="E28247" t="s">
        <v>113097</v>
      </c>
      <c r="F28247" t="s">
        <v>66</v>
      </c>
      <c r="G28247" t="s">
        <v>247</v>
      </c>
      <c r="H28247" t="s">
        <v>40</v>
      </c>
      <c r="I28247" t="s">
        <v>30</v>
      </c>
      <c r="J28247" t="s">
        <v>113098</v>
      </c>
      <c r="K28247" t="s">
        <v>9029</v>
      </c>
      <c r="L28247">
        <v>2007</v>
      </c>
      <c r="N28247" t="s">
        <v>113099</v>
      </c>
      <c r="O28247" t="s">
        <v>33</v>
      </c>
      <c r="P28247" t="s">
        <v>34</v>
      </c>
      <c r="Q28247">
        <v>1</v>
      </c>
      <c r="R28247">
        <v>0</v>
      </c>
      <c r="S28247">
        <v>1</v>
      </c>
      <c r="T28247">
        <v>0</v>
      </c>
      <c r="U28247">
        <v>0</v>
      </c>
      <c r="V28247">
        <v>0</v>
      </c>
      <c r="W28247" t="s">
        <v>113100</v>
      </c>
      <c r="X28247" t="s">
        <v>136</v>
      </c>
      <c r="Y28247">
        <v>2019</v>
      </c>
    </row>
    <row r="28248" spans="1:25" x14ac:dyDescent="0.3">
      <c r="A28248" s="2">
        <v>43755</v>
      </c>
      <c r="B28248" t="s">
        <v>3241</v>
      </c>
      <c r="C28248" t="s">
        <v>95969</v>
      </c>
      <c r="D28248" t="s">
        <v>55152</v>
      </c>
      <c r="E28248" t="s">
        <v>113101</v>
      </c>
      <c r="F28248" t="s">
        <v>66</v>
      </c>
      <c r="G28248" t="s">
        <v>169</v>
      </c>
      <c r="H28248" t="s">
        <v>40</v>
      </c>
      <c r="I28248" t="s">
        <v>30</v>
      </c>
      <c r="J28248" t="s">
        <v>113102</v>
      </c>
      <c r="K28248" t="s">
        <v>113103</v>
      </c>
      <c r="L28248">
        <v>1995</v>
      </c>
      <c r="N28248" t="s">
        <v>111408</v>
      </c>
      <c r="O28248" t="s">
        <v>33</v>
      </c>
      <c r="P28248" t="s">
        <v>34</v>
      </c>
      <c r="Q28248">
        <v>3</v>
      </c>
      <c r="R28248">
        <v>0</v>
      </c>
      <c r="S28248">
        <v>39</v>
      </c>
      <c r="T28248">
        <v>1</v>
      </c>
      <c r="U28248">
        <v>0</v>
      </c>
      <c r="V28248">
        <v>1</v>
      </c>
      <c r="W28248" t="s">
        <v>113104</v>
      </c>
      <c r="X28248" t="s">
        <v>136</v>
      </c>
      <c r="Y28248">
        <v>2019</v>
      </c>
    </row>
    <row r="28249" spans="1:25" x14ac:dyDescent="0.3">
      <c r="A28249" s="2">
        <v>43756</v>
      </c>
      <c r="B28249" t="s">
        <v>729</v>
      </c>
      <c r="C28249" t="s">
        <v>12068</v>
      </c>
      <c r="D28249" t="s">
        <v>113105</v>
      </c>
      <c r="E28249" t="s">
        <v>113106</v>
      </c>
      <c r="F28249" t="s">
        <v>66</v>
      </c>
      <c r="G28249" t="s">
        <v>374</v>
      </c>
      <c r="H28249" t="s">
        <v>40</v>
      </c>
      <c r="I28249" t="s">
        <v>92</v>
      </c>
      <c r="J28249" t="s">
        <v>95536</v>
      </c>
      <c r="K28249" t="s">
        <v>113107</v>
      </c>
      <c r="L28249">
        <v>1944</v>
      </c>
      <c r="N28249" t="s">
        <v>24421</v>
      </c>
      <c r="O28249" t="s">
        <v>4234</v>
      </c>
      <c r="P28249" t="s">
        <v>317</v>
      </c>
      <c r="Q28249">
        <v>2</v>
      </c>
      <c r="R28249">
        <v>0</v>
      </c>
      <c r="S28249">
        <v>0</v>
      </c>
      <c r="T28249">
        <v>0</v>
      </c>
      <c r="U28249">
        <v>0</v>
      </c>
      <c r="V28249">
        <v>0</v>
      </c>
      <c r="W28249" t="s">
        <v>113108</v>
      </c>
      <c r="X28249" t="s">
        <v>36</v>
      </c>
      <c r="Y28249">
        <v>2019</v>
      </c>
    </row>
    <row r="28250" spans="1:25" x14ac:dyDescent="0.3">
      <c r="A28250" s="2">
        <v>43761</v>
      </c>
      <c r="B28250" t="s">
        <v>5352</v>
      </c>
      <c r="C28250" t="s">
        <v>52742</v>
      </c>
      <c r="D28250" t="s">
        <v>113109</v>
      </c>
      <c r="E28250" t="s">
        <v>113110</v>
      </c>
      <c r="F28250" t="s">
        <v>49</v>
      </c>
      <c r="G28250" t="s">
        <v>247</v>
      </c>
      <c r="H28250" t="s">
        <v>29</v>
      </c>
      <c r="I28250" t="s">
        <v>92</v>
      </c>
      <c r="J28250" t="s">
        <v>113111</v>
      </c>
      <c r="K28250" t="s">
        <v>113112</v>
      </c>
      <c r="L28250">
        <v>1969</v>
      </c>
      <c r="N28250" t="s">
        <v>113113</v>
      </c>
      <c r="O28250" t="s">
        <v>316</v>
      </c>
      <c r="P28250" t="s">
        <v>317</v>
      </c>
      <c r="Q28250">
        <v>1</v>
      </c>
      <c r="R28250">
        <v>1</v>
      </c>
      <c r="S28250">
        <v>5</v>
      </c>
      <c r="T28250">
        <v>5</v>
      </c>
      <c r="U28250">
        <v>0</v>
      </c>
      <c r="V28250">
        <v>6</v>
      </c>
      <c r="W28250" t="s">
        <v>113114</v>
      </c>
      <c r="X28250" t="s">
        <v>57</v>
      </c>
      <c r="Y28250">
        <v>2019</v>
      </c>
    </row>
    <row r="28251" spans="1:25" x14ac:dyDescent="0.3">
      <c r="A28251" s="2">
        <v>43763</v>
      </c>
      <c r="C28251" t="s">
        <v>66956</v>
      </c>
      <c r="D28251" t="s">
        <v>3835</v>
      </c>
      <c r="F28251" t="s">
        <v>49</v>
      </c>
      <c r="G28251" t="s">
        <v>8399</v>
      </c>
      <c r="H28251" t="s">
        <v>40</v>
      </c>
      <c r="I28251" t="s">
        <v>51</v>
      </c>
      <c r="N28251" t="s">
        <v>113115</v>
      </c>
      <c r="O28251" t="s">
        <v>5417</v>
      </c>
      <c r="P28251" t="s">
        <v>317</v>
      </c>
      <c r="Q28251">
        <v>2</v>
      </c>
      <c r="R28251">
        <v>0</v>
      </c>
      <c r="S28251">
        <v>0</v>
      </c>
      <c r="T28251">
        <v>0</v>
      </c>
      <c r="U28251">
        <v>0</v>
      </c>
      <c r="V28251">
        <v>0</v>
      </c>
      <c r="W28251" t="s">
        <v>113116</v>
      </c>
      <c r="X28251" t="s">
        <v>57</v>
      </c>
      <c r="Y28251">
        <v>2019</v>
      </c>
    </row>
    <row r="28252" spans="1:25" x14ac:dyDescent="0.3">
      <c r="A28252" s="2">
        <v>43764</v>
      </c>
      <c r="B28252" t="s">
        <v>365</v>
      </c>
      <c r="C28252" t="s">
        <v>39867</v>
      </c>
      <c r="D28252" t="s">
        <v>95657</v>
      </c>
      <c r="E28252" t="s">
        <v>113117</v>
      </c>
      <c r="F28252" t="s">
        <v>66</v>
      </c>
      <c r="G28252" t="s">
        <v>284</v>
      </c>
      <c r="H28252" t="s">
        <v>29</v>
      </c>
      <c r="I28252" t="s">
        <v>92</v>
      </c>
      <c r="J28252" t="s">
        <v>113118</v>
      </c>
      <c r="K28252" t="s">
        <v>2436</v>
      </c>
      <c r="L28252">
        <v>1957</v>
      </c>
      <c r="N28252" t="s">
        <v>79307</v>
      </c>
      <c r="O28252" t="s">
        <v>789</v>
      </c>
      <c r="P28252" t="s">
        <v>34</v>
      </c>
      <c r="Q28252">
        <v>1</v>
      </c>
      <c r="R28252">
        <v>1</v>
      </c>
      <c r="S28252">
        <v>2</v>
      </c>
      <c r="T28252">
        <v>2</v>
      </c>
      <c r="U28252">
        <v>0</v>
      </c>
      <c r="V28252">
        <v>3</v>
      </c>
      <c r="W28252" t="s">
        <v>113119</v>
      </c>
      <c r="X28252" t="s">
        <v>36</v>
      </c>
      <c r="Y28252">
        <v>2019</v>
      </c>
    </row>
    <row r="28253" spans="1:25" x14ac:dyDescent="0.3">
      <c r="A28253" s="2">
        <v>43765</v>
      </c>
      <c r="B28253" t="s">
        <v>452</v>
      </c>
      <c r="C28253" t="s">
        <v>67243</v>
      </c>
      <c r="D28253" t="s">
        <v>113120</v>
      </c>
      <c r="E28253" t="s">
        <v>113121</v>
      </c>
      <c r="F28253" t="s">
        <v>49</v>
      </c>
      <c r="G28253" t="s">
        <v>374</v>
      </c>
      <c r="H28253" t="s">
        <v>40</v>
      </c>
      <c r="I28253" t="s">
        <v>51</v>
      </c>
      <c r="J28253" t="s">
        <v>113122</v>
      </c>
      <c r="K28253" t="s">
        <v>108149</v>
      </c>
      <c r="L28253">
        <v>1979</v>
      </c>
      <c r="N28253" t="s">
        <v>79605</v>
      </c>
      <c r="O28253" t="s">
        <v>5033</v>
      </c>
      <c r="P28253" t="s">
        <v>55</v>
      </c>
      <c r="Q28253">
        <v>2</v>
      </c>
      <c r="R28253">
        <v>0</v>
      </c>
      <c r="S28253">
        <v>2</v>
      </c>
      <c r="T28253">
        <v>0</v>
      </c>
      <c r="U28253">
        <v>0</v>
      </c>
      <c r="V28253">
        <v>0</v>
      </c>
      <c r="W28253" t="s">
        <v>113123</v>
      </c>
      <c r="X28253" t="s">
        <v>57</v>
      </c>
      <c r="Y28253">
        <v>2019</v>
      </c>
    </row>
    <row r="28254" spans="1:25" x14ac:dyDescent="0.3">
      <c r="A28254" s="2">
        <v>43767</v>
      </c>
      <c r="B28254" t="s">
        <v>25298</v>
      </c>
      <c r="C28254" t="s">
        <v>59291</v>
      </c>
      <c r="D28254" t="s">
        <v>113124</v>
      </c>
      <c r="E28254" t="s">
        <v>113125</v>
      </c>
      <c r="F28254" t="s">
        <v>66</v>
      </c>
      <c r="G28254" t="s">
        <v>247</v>
      </c>
      <c r="H28254" t="s">
        <v>29</v>
      </c>
      <c r="I28254" t="s">
        <v>583</v>
      </c>
      <c r="J28254" t="s">
        <v>113126</v>
      </c>
      <c r="K28254" t="s">
        <v>113127</v>
      </c>
      <c r="L28254">
        <v>1980</v>
      </c>
      <c r="N28254" t="s">
        <v>113128</v>
      </c>
      <c r="O28254" t="s">
        <v>33</v>
      </c>
      <c r="P28254" t="s">
        <v>34</v>
      </c>
      <c r="Q28254">
        <v>1</v>
      </c>
      <c r="R28254">
        <v>1</v>
      </c>
      <c r="S28254">
        <v>0</v>
      </c>
      <c r="T28254">
        <v>0</v>
      </c>
      <c r="U28254">
        <v>0</v>
      </c>
      <c r="V28254">
        <v>1</v>
      </c>
      <c r="W28254" t="s">
        <v>113129</v>
      </c>
      <c r="X28254" t="s">
        <v>136</v>
      </c>
      <c r="Y28254">
        <v>2019</v>
      </c>
    </row>
    <row r="28255" spans="1:25" x14ac:dyDescent="0.3">
      <c r="A28255" s="2">
        <v>43783</v>
      </c>
      <c r="B28255" t="s">
        <v>25784</v>
      </c>
      <c r="C28255" t="s">
        <v>75706</v>
      </c>
      <c r="D28255" t="s">
        <v>113130</v>
      </c>
      <c r="E28255" t="s">
        <v>113131</v>
      </c>
      <c r="F28255" t="s">
        <v>66</v>
      </c>
      <c r="G28255" t="s">
        <v>247</v>
      </c>
      <c r="H28255" t="s">
        <v>40</v>
      </c>
      <c r="I28255" t="s">
        <v>30</v>
      </c>
      <c r="J28255" t="s">
        <v>113132</v>
      </c>
      <c r="K28255" t="s">
        <v>113133</v>
      </c>
      <c r="L28255">
        <v>1981</v>
      </c>
      <c r="N28255" t="s">
        <v>113134</v>
      </c>
      <c r="O28255" t="s">
        <v>952</v>
      </c>
      <c r="P28255" t="s">
        <v>630</v>
      </c>
      <c r="Q28255">
        <v>2</v>
      </c>
      <c r="R28255">
        <v>1</v>
      </c>
      <c r="S28255">
        <v>8</v>
      </c>
      <c r="T28255">
        <v>4</v>
      </c>
      <c r="U28255">
        <v>0</v>
      </c>
      <c r="V28255">
        <v>5</v>
      </c>
      <c r="W28255" t="s">
        <v>113135</v>
      </c>
      <c r="X28255" t="s">
        <v>136</v>
      </c>
      <c r="Y28255">
        <v>2019</v>
      </c>
    </row>
    <row r="28256" spans="1:25" x14ac:dyDescent="0.3">
      <c r="A28256" s="2">
        <v>43790</v>
      </c>
      <c r="B28256" t="s">
        <v>16960</v>
      </c>
      <c r="C28256" t="s">
        <v>102897</v>
      </c>
      <c r="D28256" t="s">
        <v>44707</v>
      </c>
      <c r="E28256" t="s">
        <v>113136</v>
      </c>
      <c r="F28256" t="s">
        <v>66</v>
      </c>
      <c r="G28256" t="s">
        <v>169</v>
      </c>
      <c r="H28256" t="s">
        <v>40</v>
      </c>
      <c r="I28256" t="s">
        <v>30</v>
      </c>
      <c r="J28256" t="s">
        <v>113137</v>
      </c>
      <c r="K28256" t="s">
        <v>113138</v>
      </c>
      <c r="L28256">
        <v>2008</v>
      </c>
      <c r="N28256" t="s">
        <v>16806</v>
      </c>
      <c r="O28256" t="s">
        <v>3278</v>
      </c>
      <c r="P28256" t="s">
        <v>44</v>
      </c>
      <c r="Q28256">
        <v>6</v>
      </c>
      <c r="R28256">
        <v>0</v>
      </c>
      <c r="S28256">
        <v>136</v>
      </c>
      <c r="T28256">
        <v>0</v>
      </c>
      <c r="U28256">
        <v>0</v>
      </c>
      <c r="V28256">
        <v>0</v>
      </c>
      <c r="W28256" t="s">
        <v>113139</v>
      </c>
      <c r="X28256" t="s">
        <v>136</v>
      </c>
      <c r="Y28256">
        <v>2019</v>
      </c>
    </row>
    <row r="28257" spans="1:25" x14ac:dyDescent="0.3">
      <c r="A28257" s="2">
        <v>43792</v>
      </c>
      <c r="C28257" t="s">
        <v>66956</v>
      </c>
      <c r="D28257" t="s">
        <v>12637</v>
      </c>
      <c r="E28257" t="s">
        <v>113140</v>
      </c>
      <c r="F28257" t="s">
        <v>66</v>
      </c>
      <c r="G28257" t="s">
        <v>8399</v>
      </c>
      <c r="H28257" t="s">
        <v>40</v>
      </c>
      <c r="I28257" t="s">
        <v>51</v>
      </c>
      <c r="N28257" t="s">
        <v>113141</v>
      </c>
      <c r="O28257" t="s">
        <v>44827</v>
      </c>
      <c r="P28257" t="s">
        <v>317</v>
      </c>
      <c r="Q28257">
        <v>2</v>
      </c>
      <c r="R28257">
        <v>0</v>
      </c>
      <c r="S28257">
        <v>0</v>
      </c>
      <c r="T28257">
        <v>0</v>
      </c>
      <c r="U28257">
        <v>0</v>
      </c>
      <c r="V28257">
        <v>0</v>
      </c>
      <c r="W28257" t="s">
        <v>113142</v>
      </c>
      <c r="X28257" t="s">
        <v>136</v>
      </c>
      <c r="Y28257">
        <v>2019</v>
      </c>
    </row>
    <row r="28258" spans="1:25" x14ac:dyDescent="0.3">
      <c r="A28258" s="2">
        <v>43793</v>
      </c>
      <c r="B28258" t="s">
        <v>28444</v>
      </c>
      <c r="C28258" t="s">
        <v>74622</v>
      </c>
      <c r="D28258" t="s">
        <v>113143</v>
      </c>
      <c r="E28258" t="s">
        <v>113144</v>
      </c>
      <c r="F28258" t="s">
        <v>27</v>
      </c>
      <c r="G28258" t="s">
        <v>169</v>
      </c>
      <c r="H28258" t="s">
        <v>29</v>
      </c>
      <c r="I28258" t="s">
        <v>583</v>
      </c>
      <c r="J28258" t="s">
        <v>108148</v>
      </c>
      <c r="K28258" t="s">
        <v>113145</v>
      </c>
      <c r="L28258">
        <v>1984</v>
      </c>
      <c r="N28258" t="s">
        <v>45985</v>
      </c>
      <c r="O28258" t="s">
        <v>4836</v>
      </c>
      <c r="P28258" t="s">
        <v>55</v>
      </c>
      <c r="Q28258">
        <v>2</v>
      </c>
      <c r="R28258">
        <v>2</v>
      </c>
      <c r="S28258">
        <v>17</v>
      </c>
      <c r="T28258">
        <v>17</v>
      </c>
      <c r="U28258">
        <v>10</v>
      </c>
      <c r="V28258">
        <v>29</v>
      </c>
      <c r="W28258" t="s">
        <v>113146</v>
      </c>
      <c r="X28258" t="s">
        <v>57</v>
      </c>
      <c r="Y28258">
        <v>2019</v>
      </c>
    </row>
    <row r="28259" spans="1:25" x14ac:dyDescent="0.3">
      <c r="A28259" s="2">
        <v>43798</v>
      </c>
      <c r="B28259" t="s">
        <v>71426</v>
      </c>
      <c r="C28259" t="s">
        <v>63242</v>
      </c>
      <c r="D28259" t="s">
        <v>101947</v>
      </c>
      <c r="E28259" t="s">
        <v>113147</v>
      </c>
      <c r="F28259" t="s">
        <v>49</v>
      </c>
      <c r="G28259" t="s">
        <v>1159</v>
      </c>
      <c r="H28259" t="s">
        <v>29</v>
      </c>
      <c r="I28259" t="s">
        <v>141</v>
      </c>
      <c r="J28259" t="s">
        <v>41847</v>
      </c>
      <c r="K28259" t="s">
        <v>113148</v>
      </c>
      <c r="L28259">
        <v>1981</v>
      </c>
      <c r="N28259" t="s">
        <v>113149</v>
      </c>
      <c r="O28259" t="s">
        <v>33</v>
      </c>
      <c r="P28259" t="s">
        <v>34</v>
      </c>
      <c r="Q28259">
        <v>1</v>
      </c>
      <c r="R28259">
        <v>1</v>
      </c>
      <c r="S28259">
        <v>2</v>
      </c>
      <c r="T28259">
        <v>2</v>
      </c>
      <c r="U28259">
        <v>0</v>
      </c>
      <c r="V28259">
        <v>3</v>
      </c>
      <c r="W28259" t="s">
        <v>113150</v>
      </c>
      <c r="X28259" t="s">
        <v>136</v>
      </c>
      <c r="Y28259">
        <v>2019</v>
      </c>
    </row>
    <row r="28260" spans="1:25" x14ac:dyDescent="0.3">
      <c r="A28260" s="2">
        <v>43799</v>
      </c>
      <c r="B28260" t="s">
        <v>1429</v>
      </c>
      <c r="C28260" t="s">
        <v>94240</v>
      </c>
      <c r="D28260" t="s">
        <v>113151</v>
      </c>
      <c r="E28260" t="s">
        <v>113152</v>
      </c>
      <c r="F28260" t="s">
        <v>49</v>
      </c>
      <c r="G28260" t="s">
        <v>1164</v>
      </c>
      <c r="H28260" t="s">
        <v>40</v>
      </c>
      <c r="I28260" t="s">
        <v>51</v>
      </c>
      <c r="J28260" t="s">
        <v>113153</v>
      </c>
      <c r="K28260" t="s">
        <v>17027</v>
      </c>
      <c r="L28260">
        <v>2013</v>
      </c>
      <c r="N28260" t="s">
        <v>113154</v>
      </c>
      <c r="O28260" t="s">
        <v>33</v>
      </c>
      <c r="P28260" t="s">
        <v>34</v>
      </c>
      <c r="Q28260">
        <v>1</v>
      </c>
      <c r="R28260">
        <v>1</v>
      </c>
      <c r="S28260">
        <v>11</v>
      </c>
      <c r="T28260">
        <v>8</v>
      </c>
      <c r="U28260">
        <v>0</v>
      </c>
      <c r="V28260">
        <v>9</v>
      </c>
      <c r="W28260" t="s">
        <v>113155</v>
      </c>
      <c r="X28260" t="s">
        <v>57</v>
      </c>
      <c r="Y28260">
        <v>2019</v>
      </c>
    </row>
    <row r="28261" spans="1:25" x14ac:dyDescent="0.3">
      <c r="A28261" s="2">
        <v>43801</v>
      </c>
      <c r="C28261" t="s">
        <v>51638</v>
      </c>
      <c r="D28261" t="s">
        <v>12637</v>
      </c>
      <c r="E28261" t="s">
        <v>113156</v>
      </c>
      <c r="F28261" t="s">
        <v>66</v>
      </c>
      <c r="G28261" t="s">
        <v>8399</v>
      </c>
      <c r="H28261" t="s">
        <v>40</v>
      </c>
      <c r="I28261" t="s">
        <v>51</v>
      </c>
      <c r="K28261" t="s">
        <v>113157</v>
      </c>
      <c r="L28261">
        <v>1982</v>
      </c>
      <c r="N28261" t="s">
        <v>113158</v>
      </c>
      <c r="O28261" t="s">
        <v>5417</v>
      </c>
      <c r="P28261" t="s">
        <v>317</v>
      </c>
      <c r="Q28261">
        <v>0</v>
      </c>
      <c r="R28261">
        <v>0</v>
      </c>
      <c r="S28261">
        <v>0</v>
      </c>
      <c r="T28261">
        <v>0</v>
      </c>
      <c r="U28261">
        <v>0</v>
      </c>
      <c r="V28261">
        <v>0</v>
      </c>
      <c r="W28261" t="s">
        <v>113159</v>
      </c>
      <c r="X28261" t="s">
        <v>136</v>
      </c>
      <c r="Y28261">
        <v>2019</v>
      </c>
    </row>
    <row r="28262" spans="1:25" x14ac:dyDescent="0.3">
      <c r="A28262" s="2">
        <v>43801</v>
      </c>
      <c r="C28262" t="s">
        <v>51702</v>
      </c>
      <c r="D28262" t="s">
        <v>32708</v>
      </c>
      <c r="E28262" t="s">
        <v>113160</v>
      </c>
      <c r="F28262" t="s">
        <v>66</v>
      </c>
      <c r="G28262" t="s">
        <v>247</v>
      </c>
      <c r="H28262" t="s">
        <v>29</v>
      </c>
      <c r="I28262" t="s">
        <v>141</v>
      </c>
      <c r="J28262" t="s">
        <v>113161</v>
      </c>
      <c r="K28262" t="s">
        <v>113162</v>
      </c>
      <c r="L28262">
        <v>2008</v>
      </c>
      <c r="N28262" t="s">
        <v>16169</v>
      </c>
      <c r="O28262" t="s">
        <v>952</v>
      </c>
      <c r="P28262" t="s">
        <v>630</v>
      </c>
      <c r="Q28262">
        <v>1</v>
      </c>
      <c r="R28262">
        <v>1</v>
      </c>
      <c r="S28262">
        <v>0</v>
      </c>
      <c r="T28262">
        <v>0</v>
      </c>
      <c r="U28262">
        <v>0</v>
      </c>
      <c r="V28262">
        <v>1</v>
      </c>
      <c r="W28262" t="s">
        <v>113163</v>
      </c>
      <c r="X28262" t="s">
        <v>57</v>
      </c>
      <c r="Y28262">
        <v>2019</v>
      </c>
    </row>
    <row r="28263" spans="1:25" x14ac:dyDescent="0.3">
      <c r="A28263" s="2">
        <v>43808</v>
      </c>
      <c r="B28263" t="s">
        <v>24622</v>
      </c>
      <c r="C28263" t="s">
        <v>83093</v>
      </c>
      <c r="D28263" t="s">
        <v>79750</v>
      </c>
      <c r="E28263" t="s">
        <v>113164</v>
      </c>
      <c r="F28263" t="s">
        <v>49</v>
      </c>
      <c r="G28263" t="s">
        <v>374</v>
      </c>
      <c r="H28263" t="s">
        <v>29</v>
      </c>
      <c r="I28263" t="s">
        <v>30</v>
      </c>
      <c r="J28263" t="s">
        <v>113165</v>
      </c>
      <c r="K28263" t="s">
        <v>113166</v>
      </c>
      <c r="L28263">
        <v>1988</v>
      </c>
      <c r="N28263" t="s">
        <v>49999</v>
      </c>
      <c r="O28263" t="s">
        <v>33</v>
      </c>
      <c r="P28263" t="s">
        <v>34</v>
      </c>
      <c r="Q28263">
        <v>1</v>
      </c>
      <c r="R28263">
        <v>1</v>
      </c>
      <c r="S28263">
        <v>0</v>
      </c>
      <c r="T28263">
        <v>0</v>
      </c>
      <c r="U28263">
        <v>0</v>
      </c>
      <c r="V28263">
        <v>1</v>
      </c>
      <c r="W28263" t="s">
        <v>113167</v>
      </c>
      <c r="X28263" t="s">
        <v>136</v>
      </c>
      <c r="Y28263">
        <v>2019</v>
      </c>
    </row>
    <row r="28264" spans="1:25" x14ac:dyDescent="0.3">
      <c r="A28264" s="2">
        <v>43808</v>
      </c>
      <c r="B28264" t="s">
        <v>62531</v>
      </c>
      <c r="C28264" t="s">
        <v>44150</v>
      </c>
      <c r="D28264" t="s">
        <v>1456</v>
      </c>
      <c r="E28264" t="s">
        <v>7614</v>
      </c>
      <c r="F28264" t="s">
        <v>49</v>
      </c>
      <c r="G28264" t="s">
        <v>59</v>
      </c>
      <c r="H28264" t="s">
        <v>29</v>
      </c>
      <c r="I28264" t="s">
        <v>92</v>
      </c>
      <c r="J28264" t="s">
        <v>79241</v>
      </c>
      <c r="K28264" t="s">
        <v>30794</v>
      </c>
      <c r="L28264">
        <v>1978</v>
      </c>
      <c r="N28264" t="s">
        <v>113168</v>
      </c>
      <c r="O28264" t="s">
        <v>623</v>
      </c>
      <c r="P28264" t="s">
        <v>623</v>
      </c>
      <c r="Q28264">
        <v>17</v>
      </c>
      <c r="R28264">
        <v>17</v>
      </c>
      <c r="S28264">
        <v>21</v>
      </c>
      <c r="T28264">
        <v>21</v>
      </c>
      <c r="U28264">
        <v>0</v>
      </c>
      <c r="V28264">
        <v>38</v>
      </c>
      <c r="W28264" t="s">
        <v>113169</v>
      </c>
      <c r="X28264" t="s">
        <v>57</v>
      </c>
      <c r="Y28264">
        <v>2019</v>
      </c>
    </row>
    <row r="28265" spans="1:25" x14ac:dyDescent="0.3">
      <c r="A28265" s="2">
        <v>43809</v>
      </c>
      <c r="B28265" t="s">
        <v>2044</v>
      </c>
      <c r="C28265" t="s">
        <v>59205</v>
      </c>
      <c r="D28265" t="s">
        <v>10707</v>
      </c>
      <c r="E28265" t="s">
        <v>113170</v>
      </c>
      <c r="F28265" t="s">
        <v>66</v>
      </c>
      <c r="G28265" t="s">
        <v>247</v>
      </c>
      <c r="H28265" t="s">
        <v>29</v>
      </c>
      <c r="I28265" t="s">
        <v>51</v>
      </c>
      <c r="J28265" t="s">
        <v>113171</v>
      </c>
      <c r="K28265" t="s">
        <v>113172</v>
      </c>
      <c r="L28265">
        <v>1982</v>
      </c>
      <c r="N28265" t="s">
        <v>113173</v>
      </c>
      <c r="O28265" t="s">
        <v>789</v>
      </c>
      <c r="P28265" t="s">
        <v>34</v>
      </c>
      <c r="Q28265">
        <v>1</v>
      </c>
      <c r="R28265">
        <v>1</v>
      </c>
      <c r="S28265">
        <v>2</v>
      </c>
      <c r="T28265">
        <v>2</v>
      </c>
      <c r="U28265">
        <v>0</v>
      </c>
      <c r="V28265">
        <v>3</v>
      </c>
      <c r="W28265" t="s">
        <v>113174</v>
      </c>
      <c r="X28265" t="s">
        <v>36</v>
      </c>
      <c r="Y28265">
        <v>2019</v>
      </c>
    </row>
    <row r="28266" spans="1:25" x14ac:dyDescent="0.3">
      <c r="A28266" s="2">
        <v>43813</v>
      </c>
      <c r="B28266" t="s">
        <v>1436</v>
      </c>
      <c r="C28266" t="s">
        <v>113175</v>
      </c>
      <c r="D28266" t="s">
        <v>113176</v>
      </c>
      <c r="E28266" t="s">
        <v>113177</v>
      </c>
      <c r="F28266" t="s">
        <v>27</v>
      </c>
      <c r="G28266" t="s">
        <v>50</v>
      </c>
      <c r="H28266" t="s">
        <v>29</v>
      </c>
      <c r="I28266" t="s">
        <v>30</v>
      </c>
      <c r="J28266" t="s">
        <v>18250</v>
      </c>
      <c r="K28266" t="s">
        <v>71964</v>
      </c>
      <c r="L28266">
        <v>2008</v>
      </c>
      <c r="N28266" t="s">
        <v>18252</v>
      </c>
      <c r="O28266" t="s">
        <v>1100</v>
      </c>
      <c r="P28266" t="s">
        <v>939</v>
      </c>
      <c r="Q28266">
        <v>1</v>
      </c>
      <c r="R28266">
        <v>1</v>
      </c>
      <c r="S28266">
        <v>1</v>
      </c>
      <c r="T28266">
        <v>1</v>
      </c>
      <c r="U28266">
        <v>0</v>
      </c>
      <c r="V28266">
        <v>2</v>
      </c>
      <c r="W28266" t="s">
        <v>113178</v>
      </c>
      <c r="X28266" t="s">
        <v>136</v>
      </c>
      <c r="Y28266">
        <v>2019</v>
      </c>
    </row>
    <row r="28267" spans="1:25" x14ac:dyDescent="0.3">
      <c r="A28267" s="2">
        <v>43817</v>
      </c>
      <c r="B28267" t="s">
        <v>2195</v>
      </c>
      <c r="C28267" t="s">
        <v>66956</v>
      </c>
      <c r="D28267" t="s">
        <v>113179</v>
      </c>
      <c r="E28267" t="s">
        <v>113180</v>
      </c>
      <c r="F28267" t="s">
        <v>4696</v>
      </c>
      <c r="G28267" t="s">
        <v>8399</v>
      </c>
      <c r="H28267" t="s">
        <v>40</v>
      </c>
      <c r="I28267" t="s">
        <v>30</v>
      </c>
      <c r="K28267" t="s">
        <v>113181</v>
      </c>
      <c r="L28267">
        <v>1979</v>
      </c>
      <c r="N28267" t="s">
        <v>8123</v>
      </c>
      <c r="O28267" t="s">
        <v>33</v>
      </c>
      <c r="P28267" t="s">
        <v>34</v>
      </c>
      <c r="Q28267">
        <v>1</v>
      </c>
      <c r="R28267">
        <v>0</v>
      </c>
      <c r="S28267">
        <v>0</v>
      </c>
      <c r="T28267">
        <v>0</v>
      </c>
      <c r="U28267">
        <v>0</v>
      </c>
      <c r="V28267">
        <v>0</v>
      </c>
      <c r="W28267" t="s">
        <v>113182</v>
      </c>
      <c r="X28267" t="s">
        <v>136</v>
      </c>
      <c r="Y28267">
        <v>2019</v>
      </c>
    </row>
    <row r="28268" spans="1:25" x14ac:dyDescent="0.3">
      <c r="A28268" s="2">
        <v>43818</v>
      </c>
      <c r="C28268" t="s">
        <v>63559</v>
      </c>
      <c r="D28268" t="s">
        <v>31447</v>
      </c>
      <c r="E28268" t="s">
        <v>113183</v>
      </c>
      <c r="F28268" t="s">
        <v>66</v>
      </c>
      <c r="G28268" t="s">
        <v>247</v>
      </c>
      <c r="H28268" t="s">
        <v>29</v>
      </c>
      <c r="I28268" t="s">
        <v>30</v>
      </c>
      <c r="J28268" t="s">
        <v>113184</v>
      </c>
      <c r="K28268" t="s">
        <v>113185</v>
      </c>
      <c r="L28268">
        <v>1977</v>
      </c>
      <c r="N28268" t="s">
        <v>73558</v>
      </c>
      <c r="O28268" t="s">
        <v>3058</v>
      </c>
      <c r="P28268" t="s">
        <v>630</v>
      </c>
      <c r="Q28268">
        <v>2</v>
      </c>
      <c r="R28268">
        <v>2</v>
      </c>
      <c r="S28268">
        <v>7</v>
      </c>
      <c r="T28268">
        <v>7</v>
      </c>
      <c r="U28268">
        <v>0</v>
      </c>
      <c r="V28268">
        <v>9</v>
      </c>
      <c r="W28268" t="s">
        <v>113186</v>
      </c>
      <c r="X28268" t="s">
        <v>57</v>
      </c>
      <c r="Y28268">
        <v>2019</v>
      </c>
    </row>
    <row r="28269" spans="1:25" x14ac:dyDescent="0.3">
      <c r="A28269" s="2">
        <v>43823</v>
      </c>
      <c r="B28269" t="s">
        <v>2195</v>
      </c>
      <c r="C28269" t="s">
        <v>83093</v>
      </c>
      <c r="D28269" t="s">
        <v>103955</v>
      </c>
      <c r="E28269" t="s">
        <v>113187</v>
      </c>
      <c r="F28269" t="s">
        <v>49</v>
      </c>
      <c r="G28269" t="s">
        <v>169</v>
      </c>
      <c r="H28269" t="s">
        <v>29</v>
      </c>
      <c r="I28269" t="s">
        <v>51</v>
      </c>
      <c r="J28269" t="s">
        <v>113188</v>
      </c>
      <c r="K28269" t="s">
        <v>113189</v>
      </c>
      <c r="L28269">
        <v>2003</v>
      </c>
      <c r="N28269" t="s">
        <v>113190</v>
      </c>
      <c r="O28269" t="s">
        <v>316</v>
      </c>
      <c r="P28269" t="s">
        <v>317</v>
      </c>
      <c r="Q28269">
        <v>1</v>
      </c>
      <c r="R28269">
        <v>1</v>
      </c>
      <c r="S28269">
        <v>1</v>
      </c>
      <c r="T28269">
        <v>1</v>
      </c>
      <c r="U28269">
        <v>0</v>
      </c>
      <c r="V28269">
        <v>2</v>
      </c>
      <c r="W28269" t="s">
        <v>113191</v>
      </c>
      <c r="X28269" t="s">
        <v>57</v>
      </c>
      <c r="Y28269">
        <v>2019</v>
      </c>
    </row>
    <row r="28270" spans="1:25" x14ac:dyDescent="0.3">
      <c r="A28270" s="2">
        <v>43826</v>
      </c>
      <c r="B28270" t="s">
        <v>83232</v>
      </c>
      <c r="C28270" t="s">
        <v>88278</v>
      </c>
      <c r="D28270" t="s">
        <v>110811</v>
      </c>
      <c r="E28270" t="s">
        <v>113192</v>
      </c>
      <c r="F28270" t="s">
        <v>27</v>
      </c>
      <c r="G28270" t="s">
        <v>169</v>
      </c>
      <c r="H28270" t="s">
        <v>40</v>
      </c>
      <c r="I28270" t="s">
        <v>30</v>
      </c>
      <c r="J28270" t="s">
        <v>113193</v>
      </c>
      <c r="K28270" t="s">
        <v>113194</v>
      </c>
      <c r="L28270">
        <v>1996</v>
      </c>
      <c r="N28270" t="s">
        <v>50324</v>
      </c>
      <c r="O28270" t="s">
        <v>9618</v>
      </c>
      <c r="P28270" t="s">
        <v>519</v>
      </c>
      <c r="Q28270">
        <v>5</v>
      </c>
      <c r="R28270">
        <v>1</v>
      </c>
      <c r="S28270">
        <v>93</v>
      </c>
      <c r="T28270">
        <v>11</v>
      </c>
      <c r="U28270">
        <v>0</v>
      </c>
      <c r="V28270">
        <v>12</v>
      </c>
      <c r="W28270" t="s">
        <v>113195</v>
      </c>
      <c r="X28270" t="s">
        <v>136</v>
      </c>
      <c r="Y28270">
        <v>2019</v>
      </c>
    </row>
    <row r="28271" spans="1:25" x14ac:dyDescent="0.3">
      <c r="A28271" s="2">
        <v>43827</v>
      </c>
      <c r="B28271" t="s">
        <v>39725</v>
      </c>
      <c r="C28271" t="s">
        <v>67243</v>
      </c>
      <c r="D28271" t="s">
        <v>113196</v>
      </c>
      <c r="E28271" t="s">
        <v>113197</v>
      </c>
      <c r="F28271" t="s">
        <v>66</v>
      </c>
      <c r="G28271" t="s">
        <v>169</v>
      </c>
      <c r="H28271" t="s">
        <v>40</v>
      </c>
      <c r="I28271" t="s">
        <v>30</v>
      </c>
      <c r="J28271" t="s">
        <v>113198</v>
      </c>
      <c r="L28271">
        <v>1987</v>
      </c>
      <c r="N28271" t="s">
        <v>47130</v>
      </c>
      <c r="O28271" t="s">
        <v>4836</v>
      </c>
      <c r="P28271" t="s">
        <v>55</v>
      </c>
      <c r="Q28271">
        <v>2</v>
      </c>
      <c r="R28271">
        <v>0</v>
      </c>
      <c r="S28271">
        <v>16</v>
      </c>
      <c r="T28271">
        <v>0</v>
      </c>
      <c r="U28271">
        <v>0</v>
      </c>
      <c r="V28271">
        <v>0</v>
      </c>
      <c r="W28271" t="s">
        <v>113199</v>
      </c>
      <c r="X28271" t="s">
        <v>57</v>
      </c>
      <c r="Y28271">
        <v>2019</v>
      </c>
    </row>
    <row r="28272" spans="1:25" x14ac:dyDescent="0.3">
      <c r="A28272" s="2">
        <v>43827</v>
      </c>
      <c r="B28272" t="s">
        <v>66049</v>
      </c>
      <c r="C28272" t="s">
        <v>66199</v>
      </c>
      <c r="D28272" t="s">
        <v>113200</v>
      </c>
      <c r="E28272" t="s">
        <v>113201</v>
      </c>
      <c r="F28272" t="s">
        <v>27</v>
      </c>
      <c r="G28272" t="s">
        <v>1164</v>
      </c>
      <c r="H28272" t="s">
        <v>40</v>
      </c>
      <c r="I28272" t="s">
        <v>583</v>
      </c>
      <c r="J28272" t="s">
        <v>113202</v>
      </c>
      <c r="K28272" t="s">
        <v>113203</v>
      </c>
      <c r="L28272">
        <v>1980</v>
      </c>
      <c r="N28272" t="s">
        <v>65231</v>
      </c>
      <c r="O28272" t="s">
        <v>33</v>
      </c>
      <c r="P28272" t="s">
        <v>34</v>
      </c>
      <c r="Q28272">
        <v>1</v>
      </c>
      <c r="R28272">
        <v>1</v>
      </c>
      <c r="S28272">
        <v>5</v>
      </c>
      <c r="T28272">
        <v>4</v>
      </c>
      <c r="U28272">
        <v>0</v>
      </c>
      <c r="V28272">
        <v>5</v>
      </c>
      <c r="W28272" t="s">
        <v>113204</v>
      </c>
      <c r="X28272" t="s">
        <v>57</v>
      </c>
      <c r="Y28272">
        <v>2019</v>
      </c>
    </row>
    <row r="28273" spans="1:25" x14ac:dyDescent="0.3">
      <c r="A28273" s="2">
        <v>43832</v>
      </c>
      <c r="C28273" t="s">
        <v>44669</v>
      </c>
      <c r="D28273" t="s">
        <v>56430</v>
      </c>
      <c r="F28273" t="s">
        <v>27</v>
      </c>
      <c r="G28273" t="s">
        <v>59</v>
      </c>
      <c r="H28273" t="s">
        <v>29</v>
      </c>
      <c r="I28273" t="s">
        <v>30</v>
      </c>
      <c r="J28273" t="s">
        <v>113205</v>
      </c>
      <c r="K28273" t="s">
        <v>113206</v>
      </c>
      <c r="L28273">
        <v>1962</v>
      </c>
      <c r="N28273" t="s">
        <v>86597</v>
      </c>
      <c r="O28273" t="s">
        <v>495</v>
      </c>
      <c r="P28273" t="s">
        <v>55</v>
      </c>
      <c r="Q28273">
        <v>7</v>
      </c>
      <c r="R28273">
        <v>7</v>
      </c>
      <c r="S28273">
        <v>11</v>
      </c>
      <c r="T28273">
        <v>11</v>
      </c>
      <c r="U28273">
        <v>0</v>
      </c>
      <c r="V28273">
        <v>18</v>
      </c>
      <c r="W28273" t="s">
        <v>113207</v>
      </c>
      <c r="X28273" t="s">
        <v>57</v>
      </c>
      <c r="Y28273">
        <v>2020</v>
      </c>
    </row>
    <row r="28274" spans="1:25" x14ac:dyDescent="0.3">
      <c r="A28274" s="2">
        <v>43833</v>
      </c>
      <c r="C28274" t="s">
        <v>87692</v>
      </c>
      <c r="D28274" t="s">
        <v>44505</v>
      </c>
      <c r="E28274" t="s">
        <v>113208</v>
      </c>
      <c r="F28274" t="s">
        <v>49</v>
      </c>
      <c r="G28274" t="s">
        <v>91</v>
      </c>
      <c r="H28274" t="s">
        <v>29</v>
      </c>
      <c r="I28274" t="s">
        <v>51</v>
      </c>
      <c r="J28274" t="s">
        <v>113209</v>
      </c>
      <c r="K28274" t="s">
        <v>113210</v>
      </c>
      <c r="L28274">
        <v>1990</v>
      </c>
      <c r="N28274" t="s">
        <v>113211</v>
      </c>
      <c r="O28274" t="s">
        <v>22947</v>
      </c>
      <c r="P28274" t="s">
        <v>519</v>
      </c>
      <c r="Q28274">
        <v>4</v>
      </c>
      <c r="R28274">
        <v>4</v>
      </c>
      <c r="S28274">
        <v>0</v>
      </c>
      <c r="T28274">
        <v>0</v>
      </c>
      <c r="U28274">
        <v>0</v>
      </c>
      <c r="V28274">
        <v>4</v>
      </c>
      <c r="W28274" t="s">
        <v>113212</v>
      </c>
      <c r="X28274" t="s">
        <v>57</v>
      </c>
      <c r="Y28274">
        <v>2020</v>
      </c>
    </row>
    <row r="28275" spans="1:25" x14ac:dyDescent="0.3">
      <c r="A28275" s="2">
        <v>43838</v>
      </c>
      <c r="B28275" t="s">
        <v>61977</v>
      </c>
      <c r="C28275" t="s">
        <v>102897</v>
      </c>
      <c r="D28275" t="s">
        <v>113213</v>
      </c>
      <c r="E28275" t="s">
        <v>113214</v>
      </c>
      <c r="F28275" t="s">
        <v>27</v>
      </c>
      <c r="G28275" t="s">
        <v>169</v>
      </c>
      <c r="H28275" t="s">
        <v>29</v>
      </c>
      <c r="I28275" t="s">
        <v>51</v>
      </c>
      <c r="J28275" t="s">
        <v>113215</v>
      </c>
      <c r="K28275" t="s">
        <v>113216</v>
      </c>
      <c r="L28275">
        <v>2016</v>
      </c>
      <c r="N28275" t="s">
        <v>113217</v>
      </c>
      <c r="O28275" t="s">
        <v>5324</v>
      </c>
      <c r="P28275" t="s">
        <v>519</v>
      </c>
      <c r="Q28275">
        <v>9</v>
      </c>
      <c r="R28275">
        <v>9</v>
      </c>
      <c r="S28275">
        <v>167</v>
      </c>
      <c r="T28275">
        <v>167</v>
      </c>
      <c r="U28275">
        <v>0</v>
      </c>
      <c r="V28275">
        <v>176</v>
      </c>
      <c r="W28275" t="s">
        <v>113218</v>
      </c>
      <c r="X28275" t="s">
        <v>1624</v>
      </c>
      <c r="Y28275">
        <v>2020</v>
      </c>
    </row>
    <row r="28276" spans="1:25" x14ac:dyDescent="0.3">
      <c r="A28276" s="2">
        <v>43839</v>
      </c>
      <c r="C28276" t="s">
        <v>44150</v>
      </c>
      <c r="D28276" t="s">
        <v>491</v>
      </c>
      <c r="E28276" t="s">
        <v>10265</v>
      </c>
      <c r="F28276" t="s">
        <v>66</v>
      </c>
      <c r="G28276" t="s">
        <v>59</v>
      </c>
      <c r="H28276" t="s">
        <v>40</v>
      </c>
      <c r="I28276" t="s">
        <v>30</v>
      </c>
      <c r="J28276" t="s">
        <v>113219</v>
      </c>
      <c r="K28276" t="s">
        <v>113220</v>
      </c>
      <c r="L28276">
        <v>1962</v>
      </c>
      <c r="N28276" t="s">
        <v>45985</v>
      </c>
      <c r="O28276" t="s">
        <v>4836</v>
      </c>
      <c r="P28276" t="s">
        <v>55</v>
      </c>
      <c r="Q28276">
        <v>8</v>
      </c>
      <c r="R28276">
        <v>0</v>
      </c>
      <c r="S28276">
        <v>59</v>
      </c>
      <c r="T28276">
        <v>0</v>
      </c>
      <c r="U28276">
        <v>0</v>
      </c>
      <c r="V28276">
        <v>0</v>
      </c>
      <c r="W28276" t="s">
        <v>113221</v>
      </c>
      <c r="X28276" t="s">
        <v>57</v>
      </c>
      <c r="Y28276">
        <v>2020</v>
      </c>
    </row>
    <row r="28277" spans="1:25" x14ac:dyDescent="0.3">
      <c r="A28277" s="2">
        <v>43842</v>
      </c>
      <c r="C28277" t="s">
        <v>36321</v>
      </c>
      <c r="D28277" t="s">
        <v>86023</v>
      </c>
      <c r="E28277" t="s">
        <v>113222</v>
      </c>
      <c r="F28277" t="s">
        <v>49</v>
      </c>
      <c r="G28277" t="s">
        <v>9219</v>
      </c>
      <c r="H28277" t="s">
        <v>29</v>
      </c>
      <c r="I28277" t="s">
        <v>51</v>
      </c>
      <c r="J28277" t="s">
        <v>113223</v>
      </c>
      <c r="K28277" t="s">
        <v>14198</v>
      </c>
      <c r="L28277">
        <v>1960</v>
      </c>
      <c r="N28277" t="s">
        <v>113224</v>
      </c>
      <c r="O28277" t="s">
        <v>1444</v>
      </c>
      <c r="P28277" t="s">
        <v>519</v>
      </c>
      <c r="Q28277">
        <v>2</v>
      </c>
      <c r="R28277">
        <v>2</v>
      </c>
      <c r="S28277">
        <v>0</v>
      </c>
      <c r="T28277">
        <v>0</v>
      </c>
      <c r="U28277">
        <v>0</v>
      </c>
      <c r="V28277">
        <v>2</v>
      </c>
      <c r="W28277" t="s">
        <v>113225</v>
      </c>
      <c r="X28277" t="s">
        <v>36</v>
      </c>
      <c r="Y28277">
        <v>2020</v>
      </c>
    </row>
    <row r="28278" spans="1:25" x14ac:dyDescent="0.3">
      <c r="A28278" s="2">
        <v>43846</v>
      </c>
      <c r="B28278" t="s">
        <v>56741</v>
      </c>
      <c r="C28278" t="s">
        <v>66956</v>
      </c>
      <c r="D28278" t="s">
        <v>113226</v>
      </c>
      <c r="E28278" t="s">
        <v>113227</v>
      </c>
      <c r="F28278" t="s">
        <v>27</v>
      </c>
      <c r="G28278" t="s">
        <v>1159</v>
      </c>
      <c r="H28278" t="s">
        <v>40</v>
      </c>
      <c r="I28278" t="s">
        <v>92</v>
      </c>
      <c r="J28278" t="s">
        <v>113228</v>
      </c>
      <c r="K28278" t="s">
        <v>113229</v>
      </c>
      <c r="L28278">
        <v>1998</v>
      </c>
      <c r="N28278" t="s">
        <v>17469</v>
      </c>
      <c r="O28278" t="s">
        <v>33</v>
      </c>
      <c r="P28278" t="s">
        <v>34</v>
      </c>
      <c r="Q28278">
        <v>1</v>
      </c>
      <c r="R28278">
        <v>0</v>
      </c>
      <c r="S28278">
        <v>2</v>
      </c>
      <c r="T28278">
        <v>0</v>
      </c>
      <c r="U28278">
        <v>0</v>
      </c>
      <c r="V28278">
        <v>0</v>
      </c>
      <c r="W28278" t="s">
        <v>113230</v>
      </c>
      <c r="X28278" t="s">
        <v>57</v>
      </c>
      <c r="Y28278">
        <v>2020</v>
      </c>
    </row>
    <row r="28279" spans="1:25" x14ac:dyDescent="0.3">
      <c r="A28279" s="2">
        <v>43853</v>
      </c>
      <c r="B28279" t="s">
        <v>522</v>
      </c>
      <c r="C28279" t="s">
        <v>44150</v>
      </c>
      <c r="D28279" t="s">
        <v>113231</v>
      </c>
      <c r="E28279" t="s">
        <v>113232</v>
      </c>
      <c r="F28279" t="s">
        <v>49</v>
      </c>
      <c r="G28279" t="s">
        <v>44186</v>
      </c>
      <c r="H28279" t="s">
        <v>29</v>
      </c>
      <c r="I28279" t="s">
        <v>51</v>
      </c>
      <c r="J28279" t="s">
        <v>4497</v>
      </c>
      <c r="K28279" t="s">
        <v>19614</v>
      </c>
      <c r="L28279">
        <v>1981</v>
      </c>
      <c r="N28279" t="s">
        <v>113233</v>
      </c>
      <c r="O28279" t="s">
        <v>1100</v>
      </c>
      <c r="P28279" t="s">
        <v>939</v>
      </c>
      <c r="Q28279">
        <v>3</v>
      </c>
      <c r="R28279">
        <v>3</v>
      </c>
      <c r="S28279">
        <v>0</v>
      </c>
      <c r="T28279">
        <v>0</v>
      </c>
      <c r="U28279">
        <v>0</v>
      </c>
      <c r="V28279">
        <v>3</v>
      </c>
      <c r="W28279" t="s">
        <v>113234</v>
      </c>
      <c r="X28279" t="s">
        <v>57</v>
      </c>
      <c r="Y28279">
        <v>2020</v>
      </c>
    </row>
    <row r="28280" spans="1:25" x14ac:dyDescent="0.3">
      <c r="A28280" s="2">
        <v>43853</v>
      </c>
      <c r="B28280" t="s">
        <v>10191</v>
      </c>
      <c r="C28280" t="s">
        <v>75706</v>
      </c>
      <c r="D28280" t="s">
        <v>113235</v>
      </c>
      <c r="E28280" t="s">
        <v>113236</v>
      </c>
      <c r="F28280" t="s">
        <v>49</v>
      </c>
      <c r="G28280" t="s">
        <v>16432</v>
      </c>
      <c r="H28280" t="s">
        <v>29</v>
      </c>
      <c r="I28280" t="s">
        <v>141</v>
      </c>
      <c r="J28280" t="s">
        <v>34342</v>
      </c>
      <c r="K28280" t="s">
        <v>113237</v>
      </c>
      <c r="L28280">
        <v>1985</v>
      </c>
      <c r="N28280" t="s">
        <v>12504</v>
      </c>
      <c r="O28280" t="s">
        <v>509</v>
      </c>
      <c r="P28280" t="s">
        <v>55</v>
      </c>
      <c r="Q28280">
        <v>3</v>
      </c>
      <c r="R28280">
        <v>3</v>
      </c>
      <c r="S28280">
        <v>0</v>
      </c>
      <c r="T28280">
        <v>0</v>
      </c>
      <c r="U28280">
        <v>0</v>
      </c>
      <c r="V28280">
        <v>3</v>
      </c>
      <c r="W28280" t="s">
        <v>113238</v>
      </c>
      <c r="X28280" t="s">
        <v>136</v>
      </c>
      <c r="Y28280">
        <v>2020</v>
      </c>
    </row>
    <row r="28281" spans="1:25" x14ac:dyDescent="0.3">
      <c r="A28281" s="2">
        <v>43854</v>
      </c>
      <c r="B28281" t="s">
        <v>1036</v>
      </c>
      <c r="C28281" t="s">
        <v>16044</v>
      </c>
      <c r="D28281" t="s">
        <v>113239</v>
      </c>
      <c r="E28281" t="s">
        <v>113240</v>
      </c>
      <c r="F28281" t="s">
        <v>49</v>
      </c>
      <c r="G28281" t="s">
        <v>247</v>
      </c>
      <c r="H28281" t="s">
        <v>40</v>
      </c>
      <c r="I28281" t="s">
        <v>30</v>
      </c>
      <c r="J28281" t="s">
        <v>64749</v>
      </c>
      <c r="K28281" t="s">
        <v>113241</v>
      </c>
      <c r="N28281" t="s">
        <v>27500</v>
      </c>
      <c r="O28281" t="s">
        <v>33</v>
      </c>
      <c r="P28281" t="s">
        <v>34</v>
      </c>
      <c r="Q28281">
        <v>1</v>
      </c>
      <c r="R28281">
        <v>1</v>
      </c>
      <c r="S28281">
        <v>2</v>
      </c>
      <c r="T28281">
        <v>1</v>
      </c>
      <c r="U28281">
        <v>0</v>
      </c>
      <c r="V28281">
        <v>2</v>
      </c>
      <c r="W28281" t="s">
        <v>113242</v>
      </c>
      <c r="X28281" t="s">
        <v>36</v>
      </c>
      <c r="Y28281">
        <v>2020</v>
      </c>
    </row>
    <row r="28282" spans="1:25" x14ac:dyDescent="0.3">
      <c r="A28282" s="2">
        <v>43857</v>
      </c>
      <c r="B28282" t="s">
        <v>13439</v>
      </c>
      <c r="C28282" t="s">
        <v>103989</v>
      </c>
      <c r="D28282" t="s">
        <v>30363</v>
      </c>
      <c r="E28282" t="s">
        <v>113243</v>
      </c>
      <c r="F28282" t="s">
        <v>49</v>
      </c>
      <c r="G28282" t="s">
        <v>50</v>
      </c>
      <c r="H28282" t="s">
        <v>29</v>
      </c>
      <c r="I28282" t="s">
        <v>51</v>
      </c>
      <c r="J28282" t="s">
        <v>108549</v>
      </c>
      <c r="K28282" t="s">
        <v>113244</v>
      </c>
      <c r="L28282">
        <v>2009</v>
      </c>
      <c r="N28282" t="s">
        <v>106136</v>
      </c>
      <c r="O28282" t="s">
        <v>39469</v>
      </c>
      <c r="P28282" t="s">
        <v>519</v>
      </c>
      <c r="Q28282">
        <v>2</v>
      </c>
      <c r="R28282">
        <v>2</v>
      </c>
      <c r="S28282">
        <v>0</v>
      </c>
      <c r="T28282">
        <v>0</v>
      </c>
      <c r="U28282">
        <v>0</v>
      </c>
      <c r="V28282">
        <v>2</v>
      </c>
      <c r="W28282" t="s">
        <v>113245</v>
      </c>
      <c r="X28282" t="s">
        <v>136</v>
      </c>
      <c r="Y28282">
        <v>2020</v>
      </c>
    </row>
    <row r="28283" spans="1:25" x14ac:dyDescent="0.3">
      <c r="A28283" s="2">
        <v>43857</v>
      </c>
      <c r="B28283" t="s">
        <v>92326</v>
      </c>
      <c r="C28283" t="s">
        <v>95377</v>
      </c>
      <c r="D28283" t="s">
        <v>105446</v>
      </c>
      <c r="E28283" t="s">
        <v>113246</v>
      </c>
      <c r="F28283" t="s">
        <v>66</v>
      </c>
      <c r="G28283" t="s">
        <v>169</v>
      </c>
      <c r="H28283" t="s">
        <v>40</v>
      </c>
      <c r="I28283" t="s">
        <v>30</v>
      </c>
      <c r="J28283" t="s">
        <v>113247</v>
      </c>
      <c r="K28283" t="s">
        <v>113248</v>
      </c>
      <c r="L28283">
        <v>1994</v>
      </c>
      <c r="N28283" t="s">
        <v>113249</v>
      </c>
      <c r="O28283" t="s">
        <v>5324</v>
      </c>
      <c r="P28283" t="s">
        <v>519</v>
      </c>
      <c r="Q28283">
        <v>8</v>
      </c>
      <c r="R28283">
        <v>0</v>
      </c>
      <c r="S28283">
        <v>136</v>
      </c>
      <c r="T28283">
        <v>0</v>
      </c>
      <c r="U28283">
        <v>0</v>
      </c>
      <c r="V28283">
        <v>0</v>
      </c>
      <c r="W28283" t="s">
        <v>113250</v>
      </c>
      <c r="X28283" t="s">
        <v>136</v>
      </c>
      <c r="Y28283">
        <v>2020</v>
      </c>
    </row>
    <row r="28284" spans="1:25" x14ac:dyDescent="0.3">
      <c r="A28284" s="2">
        <v>43858</v>
      </c>
      <c r="B28284" t="s">
        <v>22586</v>
      </c>
      <c r="C28284" t="s">
        <v>56250</v>
      </c>
      <c r="D28284" t="s">
        <v>113251</v>
      </c>
      <c r="E28284" t="s">
        <v>113252</v>
      </c>
      <c r="F28284" t="s">
        <v>66</v>
      </c>
      <c r="G28284" t="s">
        <v>247</v>
      </c>
      <c r="H28284" t="s">
        <v>29</v>
      </c>
      <c r="I28284" t="s">
        <v>583</v>
      </c>
      <c r="J28284" t="s">
        <v>113253</v>
      </c>
      <c r="K28284" t="s">
        <v>113254</v>
      </c>
      <c r="L28284">
        <v>1979</v>
      </c>
      <c r="N28284" t="s">
        <v>62907</v>
      </c>
      <c r="O28284" t="s">
        <v>33</v>
      </c>
      <c r="P28284" t="s">
        <v>34</v>
      </c>
      <c r="Q28284">
        <v>1</v>
      </c>
      <c r="R28284">
        <v>1</v>
      </c>
      <c r="S28284">
        <v>2</v>
      </c>
      <c r="T28284">
        <v>2</v>
      </c>
      <c r="U28284">
        <v>0</v>
      </c>
      <c r="V28284">
        <v>3</v>
      </c>
      <c r="W28284" t="s">
        <v>113255</v>
      </c>
      <c r="X28284" t="s">
        <v>57</v>
      </c>
      <c r="Y28284">
        <v>2020</v>
      </c>
    </row>
    <row r="28285" spans="1:25" x14ac:dyDescent="0.3">
      <c r="A28285" s="2">
        <v>43859</v>
      </c>
      <c r="B28285" t="s">
        <v>22246</v>
      </c>
      <c r="C28285" t="s">
        <v>56482</v>
      </c>
      <c r="D28285" t="s">
        <v>113256</v>
      </c>
      <c r="E28285" t="s">
        <v>61950</v>
      </c>
      <c r="F28285" t="s">
        <v>66</v>
      </c>
      <c r="G28285" t="s">
        <v>247</v>
      </c>
      <c r="H28285" t="s">
        <v>40</v>
      </c>
      <c r="I28285" t="s">
        <v>30</v>
      </c>
      <c r="J28285" t="s">
        <v>113257</v>
      </c>
      <c r="K28285" t="s">
        <v>113258</v>
      </c>
      <c r="L28285">
        <v>1974</v>
      </c>
      <c r="N28285" t="s">
        <v>113259</v>
      </c>
      <c r="O28285" t="s">
        <v>33</v>
      </c>
      <c r="P28285" t="s">
        <v>34</v>
      </c>
      <c r="Q28285">
        <v>1</v>
      </c>
      <c r="R28285">
        <v>0</v>
      </c>
      <c r="S28285">
        <v>0</v>
      </c>
      <c r="T28285">
        <v>0</v>
      </c>
      <c r="U28285">
        <v>0</v>
      </c>
      <c r="V28285">
        <v>0</v>
      </c>
      <c r="W28285" t="s">
        <v>113260</v>
      </c>
      <c r="X28285" t="s">
        <v>136</v>
      </c>
      <c r="Y28285">
        <v>2020</v>
      </c>
    </row>
    <row r="28286" spans="1:25" x14ac:dyDescent="0.3">
      <c r="A28286" s="2">
        <v>43866</v>
      </c>
      <c r="B28286" t="s">
        <v>7585</v>
      </c>
      <c r="C28286" t="s">
        <v>102897</v>
      </c>
      <c r="D28286" t="s">
        <v>111971</v>
      </c>
      <c r="E28286" t="s">
        <v>113261</v>
      </c>
      <c r="F28286" t="s">
        <v>66</v>
      </c>
      <c r="G28286" t="s">
        <v>169</v>
      </c>
      <c r="H28286" t="s">
        <v>40</v>
      </c>
      <c r="I28286" t="s">
        <v>30</v>
      </c>
      <c r="J28286" t="s">
        <v>62564</v>
      </c>
      <c r="K28286" t="s">
        <v>113262</v>
      </c>
      <c r="L28286">
        <v>2009</v>
      </c>
      <c r="N28286" t="s">
        <v>113263</v>
      </c>
      <c r="O28286" t="s">
        <v>1622</v>
      </c>
      <c r="P28286" t="s">
        <v>519</v>
      </c>
      <c r="Q28286">
        <v>6</v>
      </c>
      <c r="R28286">
        <v>0</v>
      </c>
      <c r="S28286">
        <v>177</v>
      </c>
      <c r="T28286">
        <v>3</v>
      </c>
      <c r="U28286">
        <v>0</v>
      </c>
      <c r="V28286">
        <v>3</v>
      </c>
      <c r="W28286" t="s">
        <v>113264</v>
      </c>
      <c r="X28286" t="s">
        <v>57</v>
      </c>
      <c r="Y28286">
        <v>2020</v>
      </c>
    </row>
    <row r="28287" spans="1:25" x14ac:dyDescent="0.3">
      <c r="A28287" s="2">
        <v>43867</v>
      </c>
      <c r="B28287" t="s">
        <v>68376</v>
      </c>
      <c r="C28287" t="s">
        <v>83093</v>
      </c>
      <c r="D28287" t="s">
        <v>94134</v>
      </c>
      <c r="E28287" t="s">
        <v>113265</v>
      </c>
      <c r="F28287" t="s">
        <v>66</v>
      </c>
      <c r="G28287" t="s">
        <v>374</v>
      </c>
      <c r="H28287" t="s">
        <v>40</v>
      </c>
      <c r="I28287" t="s">
        <v>92</v>
      </c>
      <c r="J28287" t="s">
        <v>113266</v>
      </c>
      <c r="K28287" t="s">
        <v>113267</v>
      </c>
      <c r="L28287">
        <v>2000</v>
      </c>
      <c r="N28287" t="s">
        <v>113268</v>
      </c>
      <c r="O28287" t="s">
        <v>33</v>
      </c>
      <c r="P28287" t="s">
        <v>34</v>
      </c>
      <c r="Q28287">
        <v>1</v>
      </c>
      <c r="R28287">
        <v>0</v>
      </c>
      <c r="S28287">
        <v>0</v>
      </c>
      <c r="T28287">
        <v>0</v>
      </c>
      <c r="U28287">
        <v>0</v>
      </c>
      <c r="V28287">
        <v>0</v>
      </c>
      <c r="W28287" t="s">
        <v>113269</v>
      </c>
      <c r="X28287" t="s">
        <v>136</v>
      </c>
      <c r="Y28287">
        <v>2020</v>
      </c>
    </row>
    <row r="28288" spans="1:25" x14ac:dyDescent="0.3">
      <c r="A28288" s="2">
        <v>43869</v>
      </c>
      <c r="B28288" t="s">
        <v>26874</v>
      </c>
      <c r="C28288" t="s">
        <v>70682</v>
      </c>
      <c r="D28288" t="s">
        <v>113270</v>
      </c>
      <c r="E28288" t="s">
        <v>113271</v>
      </c>
      <c r="F28288" t="s">
        <v>49</v>
      </c>
      <c r="G28288" t="s">
        <v>247</v>
      </c>
      <c r="H28288" t="s">
        <v>29</v>
      </c>
      <c r="I28288" t="s">
        <v>51</v>
      </c>
      <c r="J28288" t="s">
        <v>113272</v>
      </c>
      <c r="K28288" t="s">
        <v>113273</v>
      </c>
      <c r="L28288">
        <v>1982</v>
      </c>
      <c r="N28288" t="s">
        <v>113274</v>
      </c>
      <c r="O28288" t="s">
        <v>33</v>
      </c>
      <c r="P28288" t="s">
        <v>34</v>
      </c>
      <c r="Q28288">
        <v>1</v>
      </c>
      <c r="R28288">
        <v>1</v>
      </c>
      <c r="S28288">
        <v>3</v>
      </c>
      <c r="T28288">
        <v>3</v>
      </c>
      <c r="U28288">
        <v>0</v>
      </c>
      <c r="V28288">
        <v>4</v>
      </c>
      <c r="W28288" t="s">
        <v>113275</v>
      </c>
      <c r="X28288" t="s">
        <v>57</v>
      </c>
      <c r="Y28288">
        <v>2020</v>
      </c>
    </row>
    <row r="28289" spans="1:25" x14ac:dyDescent="0.3">
      <c r="A28289" s="2">
        <v>43870</v>
      </c>
      <c r="B28289" t="s">
        <v>22684</v>
      </c>
      <c r="C28289" t="s">
        <v>88725</v>
      </c>
      <c r="D28289" t="s">
        <v>103389</v>
      </c>
      <c r="E28289" t="s">
        <v>113276</v>
      </c>
      <c r="F28289" t="s">
        <v>66</v>
      </c>
      <c r="G28289" t="s">
        <v>169</v>
      </c>
      <c r="H28289" t="s">
        <v>40</v>
      </c>
      <c r="I28289" t="s">
        <v>30</v>
      </c>
      <c r="J28289" t="s">
        <v>113277</v>
      </c>
      <c r="K28289" t="s">
        <v>113278</v>
      </c>
      <c r="L28289">
        <v>1997</v>
      </c>
      <c r="N28289" t="s">
        <v>63033</v>
      </c>
      <c r="O28289" t="s">
        <v>1967</v>
      </c>
      <c r="P28289" t="s">
        <v>519</v>
      </c>
      <c r="Q28289">
        <v>6</v>
      </c>
      <c r="R28289">
        <v>0</v>
      </c>
      <c r="S28289">
        <v>94</v>
      </c>
      <c r="T28289">
        <v>0</v>
      </c>
      <c r="U28289">
        <v>0</v>
      </c>
      <c r="V28289">
        <v>0</v>
      </c>
      <c r="W28289" t="s">
        <v>113279</v>
      </c>
      <c r="X28289" t="s">
        <v>136</v>
      </c>
      <c r="Y28289">
        <v>2020</v>
      </c>
    </row>
    <row r="28290" spans="1:25" x14ac:dyDescent="0.3">
      <c r="A28290" s="2">
        <v>43873</v>
      </c>
      <c r="B28290" t="s">
        <v>36902</v>
      </c>
      <c r="C28290" t="s">
        <v>53873</v>
      </c>
      <c r="D28290" t="s">
        <v>113280</v>
      </c>
      <c r="E28290" t="s">
        <v>113281</v>
      </c>
      <c r="F28290" t="s">
        <v>27</v>
      </c>
      <c r="G28290" t="s">
        <v>284</v>
      </c>
      <c r="H28290" t="s">
        <v>29</v>
      </c>
      <c r="I28290" t="s">
        <v>30</v>
      </c>
      <c r="J28290" t="s">
        <v>113282</v>
      </c>
      <c r="K28290" t="s">
        <v>113283</v>
      </c>
      <c r="L28290">
        <v>1968</v>
      </c>
      <c r="N28290" t="s">
        <v>67233</v>
      </c>
      <c r="O28290" t="s">
        <v>629</v>
      </c>
      <c r="P28290" t="s">
        <v>630</v>
      </c>
      <c r="Q28290">
        <v>2</v>
      </c>
      <c r="R28290">
        <v>2</v>
      </c>
      <c r="S28290">
        <v>2</v>
      </c>
      <c r="T28290">
        <v>2</v>
      </c>
      <c r="U28290">
        <v>0</v>
      </c>
      <c r="V28290">
        <v>4</v>
      </c>
      <c r="W28290" t="s">
        <v>113284</v>
      </c>
      <c r="X28290" t="s">
        <v>36</v>
      </c>
      <c r="Y28290">
        <v>2020</v>
      </c>
    </row>
    <row r="28291" spans="1:25" x14ac:dyDescent="0.3">
      <c r="A28291" s="2">
        <v>43881</v>
      </c>
      <c r="B28291" t="s">
        <v>46445</v>
      </c>
      <c r="C28291" t="s">
        <v>59205</v>
      </c>
      <c r="D28291" t="s">
        <v>95215</v>
      </c>
      <c r="E28291" t="s">
        <v>113285</v>
      </c>
      <c r="F28291" t="s">
        <v>66</v>
      </c>
      <c r="G28291" t="s">
        <v>247</v>
      </c>
      <c r="H28291" t="s">
        <v>29</v>
      </c>
      <c r="I28291" t="s">
        <v>30</v>
      </c>
      <c r="J28291" t="s">
        <v>113286</v>
      </c>
      <c r="K28291" t="s">
        <v>113287</v>
      </c>
      <c r="L28291">
        <v>1981</v>
      </c>
      <c r="N28291" t="s">
        <v>102377</v>
      </c>
      <c r="O28291" t="s">
        <v>553</v>
      </c>
      <c r="P28291" t="s">
        <v>44</v>
      </c>
      <c r="Q28291">
        <v>1</v>
      </c>
      <c r="R28291">
        <v>1</v>
      </c>
      <c r="S28291">
        <v>0</v>
      </c>
      <c r="T28291">
        <v>0</v>
      </c>
      <c r="U28291">
        <v>0</v>
      </c>
      <c r="V28291">
        <v>1</v>
      </c>
      <c r="W28291" t="s">
        <v>113288</v>
      </c>
      <c r="X28291" t="s">
        <v>36</v>
      </c>
      <c r="Y28291">
        <v>2020</v>
      </c>
    </row>
    <row r="28292" spans="1:25" x14ac:dyDescent="0.3">
      <c r="A28292" s="2">
        <v>43881</v>
      </c>
      <c r="B28292" t="s">
        <v>2216</v>
      </c>
      <c r="C28292" t="s">
        <v>111912</v>
      </c>
      <c r="D28292" t="s">
        <v>113289</v>
      </c>
      <c r="E28292" t="s">
        <v>113290</v>
      </c>
      <c r="F28292" t="s">
        <v>66</v>
      </c>
      <c r="G28292" t="s">
        <v>50</v>
      </c>
      <c r="H28292" t="s">
        <v>40</v>
      </c>
      <c r="I28292" t="s">
        <v>30</v>
      </c>
      <c r="J28292" t="s">
        <v>113291</v>
      </c>
      <c r="K28292" t="s">
        <v>113292</v>
      </c>
      <c r="L28292">
        <v>2007</v>
      </c>
      <c r="N28292" t="s">
        <v>113293</v>
      </c>
      <c r="O28292" t="s">
        <v>33</v>
      </c>
      <c r="P28292" t="s">
        <v>34</v>
      </c>
      <c r="Q28292">
        <v>2</v>
      </c>
      <c r="R28292">
        <v>0</v>
      </c>
      <c r="S28292">
        <v>0</v>
      </c>
      <c r="T28292">
        <v>0</v>
      </c>
      <c r="U28292">
        <v>0</v>
      </c>
      <c r="V28292">
        <v>0</v>
      </c>
      <c r="W28292" t="s">
        <v>113294</v>
      </c>
      <c r="X28292" t="s">
        <v>136</v>
      </c>
      <c r="Y28292">
        <v>2020</v>
      </c>
    </row>
    <row r="28293" spans="1:25" x14ac:dyDescent="0.3">
      <c r="A28293" s="2">
        <v>43881</v>
      </c>
      <c r="B28293" t="s">
        <v>39683</v>
      </c>
      <c r="C28293" t="s">
        <v>47821</v>
      </c>
      <c r="D28293" t="s">
        <v>113295</v>
      </c>
      <c r="E28293" t="s">
        <v>113296</v>
      </c>
      <c r="F28293" t="s">
        <v>27</v>
      </c>
      <c r="G28293" t="s">
        <v>284</v>
      </c>
      <c r="H28293" t="s">
        <v>40</v>
      </c>
      <c r="I28293" t="s">
        <v>30</v>
      </c>
      <c r="J28293" t="s">
        <v>113297</v>
      </c>
      <c r="K28293" t="s">
        <v>113298</v>
      </c>
      <c r="L28293">
        <v>1985</v>
      </c>
      <c r="N28293" t="s">
        <v>113299</v>
      </c>
      <c r="O28293" t="s">
        <v>1967</v>
      </c>
      <c r="P28293" t="s">
        <v>519</v>
      </c>
      <c r="Q28293">
        <v>2</v>
      </c>
      <c r="R28293">
        <v>0</v>
      </c>
      <c r="S28293">
        <v>12</v>
      </c>
      <c r="T28293">
        <v>0</v>
      </c>
      <c r="U28293">
        <v>0</v>
      </c>
      <c r="V28293">
        <v>0</v>
      </c>
      <c r="W28293" t="s">
        <v>113300</v>
      </c>
      <c r="X28293" t="s">
        <v>847</v>
      </c>
      <c r="Y28293">
        <v>2020</v>
      </c>
    </row>
    <row r="28294" spans="1:25" x14ac:dyDescent="0.3">
      <c r="A28294" s="2">
        <v>43881</v>
      </c>
      <c r="B28294" t="s">
        <v>7803</v>
      </c>
      <c r="C28294" t="s">
        <v>66956</v>
      </c>
      <c r="D28294" t="s">
        <v>113301</v>
      </c>
      <c r="E28294" t="s">
        <v>113302</v>
      </c>
      <c r="F28294" t="s">
        <v>49</v>
      </c>
      <c r="G28294" t="s">
        <v>247</v>
      </c>
      <c r="H28294" t="s">
        <v>29</v>
      </c>
      <c r="I28294" t="s">
        <v>51</v>
      </c>
      <c r="J28294" t="s">
        <v>113303</v>
      </c>
      <c r="K28294" t="s">
        <v>113304</v>
      </c>
      <c r="L28294">
        <v>1982</v>
      </c>
      <c r="N28294" t="s">
        <v>113305</v>
      </c>
      <c r="O28294" t="s">
        <v>33</v>
      </c>
      <c r="P28294" t="s">
        <v>34</v>
      </c>
      <c r="Q28294">
        <v>1</v>
      </c>
      <c r="R28294">
        <v>1</v>
      </c>
      <c r="S28294">
        <v>2</v>
      </c>
      <c r="T28294">
        <v>2</v>
      </c>
      <c r="U28294">
        <v>0</v>
      </c>
      <c r="V28294">
        <v>3</v>
      </c>
      <c r="W28294" t="s">
        <v>113306</v>
      </c>
      <c r="X28294" t="s">
        <v>57</v>
      </c>
      <c r="Y28294">
        <v>2020</v>
      </c>
    </row>
    <row r="28295" spans="1:25" x14ac:dyDescent="0.3">
      <c r="A28295" s="2">
        <v>43886</v>
      </c>
      <c r="B28295" t="s">
        <v>10048</v>
      </c>
      <c r="C28295" t="s">
        <v>74157</v>
      </c>
      <c r="D28295" t="s">
        <v>113307</v>
      </c>
      <c r="E28295" t="s">
        <v>113308</v>
      </c>
      <c r="F28295" t="s">
        <v>66</v>
      </c>
      <c r="G28295" t="s">
        <v>284</v>
      </c>
      <c r="H28295" t="s">
        <v>40</v>
      </c>
      <c r="I28295" t="s">
        <v>30</v>
      </c>
      <c r="J28295" t="s">
        <v>113309</v>
      </c>
      <c r="K28295" t="s">
        <v>113310</v>
      </c>
      <c r="L28295">
        <v>1982</v>
      </c>
      <c r="N28295" t="s">
        <v>113311</v>
      </c>
      <c r="O28295" t="s">
        <v>33</v>
      </c>
      <c r="P28295" t="s">
        <v>34</v>
      </c>
      <c r="Q28295">
        <v>2</v>
      </c>
      <c r="R28295">
        <v>0</v>
      </c>
      <c r="S28295">
        <v>3</v>
      </c>
      <c r="T28295">
        <v>0</v>
      </c>
      <c r="U28295">
        <v>0</v>
      </c>
      <c r="V28295">
        <v>0</v>
      </c>
      <c r="W28295" t="s">
        <v>113312</v>
      </c>
      <c r="X28295" t="s">
        <v>136</v>
      </c>
      <c r="Y28295">
        <v>2020</v>
      </c>
    </row>
    <row r="28296" spans="1:25" x14ac:dyDescent="0.3">
      <c r="A28296" s="2">
        <v>43887</v>
      </c>
      <c r="B28296" t="s">
        <v>19448</v>
      </c>
      <c r="C28296" t="s">
        <v>47821</v>
      </c>
      <c r="D28296" t="s">
        <v>102800</v>
      </c>
      <c r="E28296" t="s">
        <v>113313</v>
      </c>
      <c r="F28296" t="s">
        <v>27</v>
      </c>
      <c r="G28296" t="s">
        <v>1159</v>
      </c>
      <c r="H28296" t="s">
        <v>40</v>
      </c>
      <c r="I28296" t="s">
        <v>30</v>
      </c>
      <c r="J28296" t="s">
        <v>113314</v>
      </c>
      <c r="K28296" t="s">
        <v>113315</v>
      </c>
      <c r="L28296">
        <v>1972</v>
      </c>
      <c r="N28296" t="s">
        <v>113316</v>
      </c>
      <c r="O28296" t="s">
        <v>9618</v>
      </c>
      <c r="P28296" t="s">
        <v>519</v>
      </c>
      <c r="Q28296">
        <v>2</v>
      </c>
      <c r="R28296">
        <v>0</v>
      </c>
      <c r="S28296">
        <v>3</v>
      </c>
      <c r="T28296">
        <v>0</v>
      </c>
      <c r="U28296">
        <v>0</v>
      </c>
      <c r="V28296">
        <v>0</v>
      </c>
      <c r="W28296" t="s">
        <v>113317</v>
      </c>
      <c r="X28296" t="s">
        <v>36</v>
      </c>
      <c r="Y28296">
        <v>2020</v>
      </c>
    </row>
    <row r="28297" spans="1:25" x14ac:dyDescent="0.3">
      <c r="A28297" s="2">
        <v>43893</v>
      </c>
      <c r="B28297" t="s">
        <v>38848</v>
      </c>
      <c r="C28297" t="s">
        <v>77462</v>
      </c>
      <c r="D28297" t="s">
        <v>113318</v>
      </c>
      <c r="E28297" t="s">
        <v>113319</v>
      </c>
      <c r="F28297" t="s">
        <v>49</v>
      </c>
      <c r="G28297" t="s">
        <v>247</v>
      </c>
      <c r="H28297" t="s">
        <v>29</v>
      </c>
      <c r="I28297" t="s">
        <v>51</v>
      </c>
      <c r="J28297" t="s">
        <v>113320</v>
      </c>
      <c r="K28297" t="s">
        <v>113321</v>
      </c>
      <c r="L28297">
        <v>1984</v>
      </c>
      <c r="N28297" t="s">
        <v>113322</v>
      </c>
      <c r="O28297" t="s">
        <v>33</v>
      </c>
      <c r="P28297" t="s">
        <v>34</v>
      </c>
      <c r="Q28297">
        <v>1</v>
      </c>
      <c r="R28297">
        <v>1</v>
      </c>
      <c r="S28297">
        <v>2</v>
      </c>
      <c r="T28297">
        <v>2</v>
      </c>
      <c r="U28297">
        <v>0</v>
      </c>
      <c r="V28297">
        <v>3</v>
      </c>
      <c r="W28297" t="s">
        <v>113323</v>
      </c>
      <c r="X28297" t="s">
        <v>57</v>
      </c>
      <c r="Y28297">
        <v>2020</v>
      </c>
    </row>
    <row r="28298" spans="1:25" x14ac:dyDescent="0.3">
      <c r="A28298" s="2">
        <v>43895</v>
      </c>
      <c r="B28298" t="s">
        <v>3935</v>
      </c>
      <c r="C28298" t="s">
        <v>83093</v>
      </c>
      <c r="D28298" t="s">
        <v>62519</v>
      </c>
      <c r="E28298" t="s">
        <v>113324</v>
      </c>
      <c r="F28298" t="s">
        <v>66</v>
      </c>
      <c r="G28298" t="s">
        <v>374</v>
      </c>
      <c r="H28298" t="s">
        <v>40</v>
      </c>
      <c r="I28298" t="s">
        <v>30</v>
      </c>
      <c r="J28298" t="s">
        <v>113325</v>
      </c>
      <c r="K28298" t="s">
        <v>113326</v>
      </c>
      <c r="L28298">
        <v>1995</v>
      </c>
      <c r="N28298" t="s">
        <v>57791</v>
      </c>
      <c r="O28298" t="s">
        <v>33</v>
      </c>
      <c r="P28298" t="s">
        <v>34</v>
      </c>
      <c r="Q28298">
        <v>1</v>
      </c>
      <c r="R28298">
        <v>0</v>
      </c>
      <c r="S28298">
        <v>0</v>
      </c>
      <c r="T28298">
        <v>0</v>
      </c>
      <c r="U28298">
        <v>0</v>
      </c>
      <c r="V28298">
        <v>0</v>
      </c>
      <c r="W28298" t="s">
        <v>113327</v>
      </c>
      <c r="X28298" t="s">
        <v>136</v>
      </c>
      <c r="Y28298">
        <v>2020</v>
      </c>
    </row>
    <row r="28299" spans="1:25" x14ac:dyDescent="0.3">
      <c r="A28299" s="2">
        <v>43901</v>
      </c>
      <c r="B28299" t="s">
        <v>9238</v>
      </c>
      <c r="C28299" t="s">
        <v>67230</v>
      </c>
      <c r="D28299" t="s">
        <v>113328</v>
      </c>
      <c r="E28299" t="s">
        <v>113329</v>
      </c>
      <c r="F28299" t="s">
        <v>66</v>
      </c>
      <c r="G28299" t="s">
        <v>284</v>
      </c>
      <c r="H28299" t="s">
        <v>29</v>
      </c>
      <c r="I28299" t="s">
        <v>51</v>
      </c>
      <c r="J28299" t="s">
        <v>113330</v>
      </c>
      <c r="K28299" t="s">
        <v>113331</v>
      </c>
      <c r="L28299">
        <v>1980</v>
      </c>
      <c r="N28299" t="s">
        <v>18336</v>
      </c>
      <c r="O28299" t="s">
        <v>1100</v>
      </c>
      <c r="P28299" t="s">
        <v>939</v>
      </c>
      <c r="Q28299">
        <v>1</v>
      </c>
      <c r="R28299">
        <v>1</v>
      </c>
      <c r="S28299">
        <v>4</v>
      </c>
      <c r="T28299">
        <v>4</v>
      </c>
      <c r="U28299">
        <v>0</v>
      </c>
      <c r="V28299">
        <v>5</v>
      </c>
      <c r="W28299" t="s">
        <v>113332</v>
      </c>
      <c r="X28299" t="s">
        <v>57</v>
      </c>
      <c r="Y28299">
        <v>2020</v>
      </c>
    </row>
    <row r="28300" spans="1:25" x14ac:dyDescent="0.3">
      <c r="A28300" s="2">
        <v>43902</v>
      </c>
      <c r="C28300" t="s">
        <v>66956</v>
      </c>
      <c r="D28300" t="s">
        <v>32201</v>
      </c>
      <c r="E28300" t="s">
        <v>113333</v>
      </c>
      <c r="F28300" t="s">
        <v>49</v>
      </c>
      <c r="G28300" t="s">
        <v>8399</v>
      </c>
      <c r="H28300" t="s">
        <v>29</v>
      </c>
      <c r="I28300" t="s">
        <v>141</v>
      </c>
      <c r="K28300" t="s">
        <v>113334</v>
      </c>
      <c r="L28300">
        <v>1981</v>
      </c>
      <c r="N28300" t="s">
        <v>113335</v>
      </c>
      <c r="O28300" t="s">
        <v>8437</v>
      </c>
      <c r="P28300" t="s">
        <v>317</v>
      </c>
      <c r="Q28300">
        <v>2</v>
      </c>
      <c r="R28300">
        <v>2</v>
      </c>
      <c r="S28300">
        <v>0</v>
      </c>
      <c r="T28300">
        <v>0</v>
      </c>
      <c r="U28300">
        <v>0</v>
      </c>
      <c r="V28300">
        <v>2</v>
      </c>
      <c r="W28300" t="s">
        <v>113336</v>
      </c>
      <c r="X28300" t="s">
        <v>57</v>
      </c>
      <c r="Y28300">
        <v>2020</v>
      </c>
    </row>
    <row r="28301" spans="1:25" x14ac:dyDescent="0.3">
      <c r="A28301" s="2">
        <v>43903</v>
      </c>
      <c r="B28301" t="s">
        <v>4484</v>
      </c>
      <c r="C28301" t="s">
        <v>94370</v>
      </c>
      <c r="D28301" t="s">
        <v>31447</v>
      </c>
      <c r="E28301" t="s">
        <v>113337</v>
      </c>
      <c r="F28301" t="s">
        <v>66</v>
      </c>
      <c r="G28301" t="s">
        <v>247</v>
      </c>
      <c r="H28301" t="s">
        <v>40</v>
      </c>
      <c r="I28301" t="s">
        <v>30</v>
      </c>
      <c r="J28301" t="s">
        <v>113338</v>
      </c>
      <c r="K28301" t="s">
        <v>113339</v>
      </c>
      <c r="L28301">
        <v>1994</v>
      </c>
      <c r="N28301" t="s">
        <v>113340</v>
      </c>
      <c r="O28301" t="s">
        <v>3058</v>
      </c>
      <c r="P28301" t="s">
        <v>630</v>
      </c>
      <c r="Q28301">
        <v>2</v>
      </c>
      <c r="R28301">
        <v>0</v>
      </c>
      <c r="S28301">
        <v>0</v>
      </c>
      <c r="T28301">
        <v>0</v>
      </c>
      <c r="U28301">
        <v>0</v>
      </c>
      <c r="V28301">
        <v>0</v>
      </c>
      <c r="W28301" t="s">
        <v>113341</v>
      </c>
      <c r="X28301" t="s">
        <v>36</v>
      </c>
      <c r="Y28301">
        <v>2020</v>
      </c>
    </row>
    <row r="28302" spans="1:25" x14ac:dyDescent="0.3">
      <c r="A28302" s="2">
        <v>43904</v>
      </c>
      <c r="B28302" t="s">
        <v>1636</v>
      </c>
      <c r="C28302" t="s">
        <v>102837</v>
      </c>
      <c r="D28302" t="s">
        <v>113342</v>
      </c>
      <c r="E28302" t="s">
        <v>113343</v>
      </c>
      <c r="F28302" t="s">
        <v>66</v>
      </c>
      <c r="G28302" t="s">
        <v>247</v>
      </c>
      <c r="H28302" t="s">
        <v>40</v>
      </c>
      <c r="I28302" t="s">
        <v>30</v>
      </c>
      <c r="J28302" t="s">
        <v>113344</v>
      </c>
      <c r="K28302" t="s">
        <v>113345</v>
      </c>
      <c r="L28302">
        <v>2005</v>
      </c>
      <c r="N28302" t="s">
        <v>75685</v>
      </c>
      <c r="O28302" t="s">
        <v>33</v>
      </c>
      <c r="P28302" t="s">
        <v>34</v>
      </c>
      <c r="Q28302">
        <v>2</v>
      </c>
      <c r="R28302">
        <v>0</v>
      </c>
      <c r="S28302">
        <v>0</v>
      </c>
      <c r="T28302">
        <v>0</v>
      </c>
      <c r="U28302">
        <v>0</v>
      </c>
      <c r="V28302">
        <v>0</v>
      </c>
      <c r="W28302" t="s">
        <v>113346</v>
      </c>
      <c r="X28302" t="s">
        <v>57</v>
      </c>
      <c r="Y28302">
        <v>2020</v>
      </c>
    </row>
    <row r="28303" spans="1:25" x14ac:dyDescent="0.3">
      <c r="A28303" s="2">
        <v>43907</v>
      </c>
      <c r="B28303" t="s">
        <v>29253</v>
      </c>
      <c r="C28303" t="s">
        <v>83093</v>
      </c>
      <c r="D28303" t="s">
        <v>83461</v>
      </c>
      <c r="E28303" t="s">
        <v>113347</v>
      </c>
      <c r="F28303" t="s">
        <v>49</v>
      </c>
      <c r="G28303" t="s">
        <v>374</v>
      </c>
      <c r="H28303" t="s">
        <v>29</v>
      </c>
      <c r="I28303" t="s">
        <v>51</v>
      </c>
      <c r="J28303" t="s">
        <v>69543</v>
      </c>
      <c r="K28303" t="s">
        <v>113348</v>
      </c>
      <c r="L28303">
        <v>1998</v>
      </c>
      <c r="N28303" t="s">
        <v>113349</v>
      </c>
      <c r="O28303" t="s">
        <v>33</v>
      </c>
      <c r="P28303" t="s">
        <v>34</v>
      </c>
      <c r="Q28303">
        <v>1</v>
      </c>
      <c r="R28303">
        <v>1</v>
      </c>
      <c r="S28303">
        <v>0</v>
      </c>
      <c r="T28303">
        <v>0</v>
      </c>
      <c r="U28303">
        <v>0</v>
      </c>
      <c r="V28303">
        <v>1</v>
      </c>
      <c r="W28303" t="s">
        <v>113350</v>
      </c>
      <c r="X28303" t="s">
        <v>57</v>
      </c>
      <c r="Y28303">
        <v>2020</v>
      </c>
    </row>
    <row r="28304" spans="1:25" x14ac:dyDescent="0.3">
      <c r="A28304" s="2">
        <v>43912</v>
      </c>
      <c r="C28304" t="s">
        <v>51638</v>
      </c>
      <c r="D28304" t="s">
        <v>12637</v>
      </c>
      <c r="E28304" t="s">
        <v>113351</v>
      </c>
      <c r="F28304" t="s">
        <v>66</v>
      </c>
      <c r="G28304" t="s">
        <v>8399</v>
      </c>
      <c r="H28304" t="s">
        <v>40</v>
      </c>
      <c r="I28304" t="s">
        <v>51</v>
      </c>
      <c r="K28304" t="s">
        <v>113352</v>
      </c>
      <c r="L28304">
        <v>1970</v>
      </c>
      <c r="N28304" t="s">
        <v>113353</v>
      </c>
      <c r="O28304" t="s">
        <v>5417</v>
      </c>
      <c r="P28304" t="s">
        <v>317</v>
      </c>
      <c r="Q28304">
        <v>0</v>
      </c>
      <c r="R28304">
        <v>0</v>
      </c>
      <c r="S28304">
        <v>0</v>
      </c>
      <c r="T28304">
        <v>0</v>
      </c>
      <c r="U28304">
        <v>0</v>
      </c>
      <c r="V28304">
        <v>0</v>
      </c>
      <c r="W28304" t="s">
        <v>113354</v>
      </c>
      <c r="X28304" t="s">
        <v>136</v>
      </c>
      <c r="Y28304">
        <v>2020</v>
      </c>
    </row>
    <row r="28305" spans="1:25" x14ac:dyDescent="0.3">
      <c r="A28305" s="2">
        <v>43919</v>
      </c>
      <c r="B28305" t="s">
        <v>7464</v>
      </c>
      <c r="C28305" t="s">
        <v>56736</v>
      </c>
      <c r="D28305" t="s">
        <v>113355</v>
      </c>
      <c r="E28305" t="s">
        <v>113356</v>
      </c>
      <c r="F28305" t="s">
        <v>27</v>
      </c>
      <c r="G28305" t="s">
        <v>1159</v>
      </c>
      <c r="H28305" t="s">
        <v>29</v>
      </c>
      <c r="I28305" t="s">
        <v>30</v>
      </c>
      <c r="J28305" t="s">
        <v>113357</v>
      </c>
      <c r="K28305" t="s">
        <v>4060</v>
      </c>
      <c r="L28305">
        <v>1981</v>
      </c>
      <c r="N28305" t="s">
        <v>59374</v>
      </c>
      <c r="O28305" t="s">
        <v>782</v>
      </c>
      <c r="P28305" t="s">
        <v>519</v>
      </c>
      <c r="Q28305">
        <v>2</v>
      </c>
      <c r="R28305">
        <v>2</v>
      </c>
      <c r="S28305">
        <v>6</v>
      </c>
      <c r="T28305">
        <v>6</v>
      </c>
      <c r="U28305">
        <v>0</v>
      </c>
      <c r="V28305">
        <v>8</v>
      </c>
      <c r="W28305" t="s">
        <v>113358</v>
      </c>
      <c r="X28305" t="s">
        <v>57</v>
      </c>
      <c r="Y28305">
        <v>2020</v>
      </c>
    </row>
    <row r="28306" spans="1:25" x14ac:dyDescent="0.3">
      <c r="A28306" s="2">
        <v>43934</v>
      </c>
      <c r="B28306" t="s">
        <v>452</v>
      </c>
      <c r="C28306" t="s">
        <v>103357</v>
      </c>
      <c r="D28306" t="s">
        <v>113359</v>
      </c>
      <c r="E28306" t="s">
        <v>113360</v>
      </c>
      <c r="F28306" t="s">
        <v>27</v>
      </c>
      <c r="G28306" t="s">
        <v>247</v>
      </c>
      <c r="H28306" t="s">
        <v>29</v>
      </c>
      <c r="I28306" t="s">
        <v>30</v>
      </c>
      <c r="J28306" t="s">
        <v>113361</v>
      </c>
      <c r="K28306" t="s">
        <v>113362</v>
      </c>
      <c r="L28306">
        <v>2004</v>
      </c>
      <c r="N28306" t="s">
        <v>113363</v>
      </c>
      <c r="O28306" t="s">
        <v>952</v>
      </c>
      <c r="P28306" t="s">
        <v>630</v>
      </c>
      <c r="Q28306">
        <v>1</v>
      </c>
      <c r="R28306">
        <v>1</v>
      </c>
      <c r="S28306">
        <v>0</v>
      </c>
      <c r="T28306">
        <v>0</v>
      </c>
      <c r="U28306">
        <v>0</v>
      </c>
      <c r="V28306">
        <v>1</v>
      </c>
      <c r="W28306" t="s">
        <v>113364</v>
      </c>
      <c r="X28306" t="s">
        <v>57</v>
      </c>
      <c r="Y28306">
        <v>2020</v>
      </c>
    </row>
    <row r="28307" spans="1:25" x14ac:dyDescent="0.3">
      <c r="A28307" s="2">
        <v>43940</v>
      </c>
      <c r="C28307" t="s">
        <v>51638</v>
      </c>
      <c r="D28307" t="s">
        <v>3835</v>
      </c>
      <c r="E28307" t="s">
        <v>113365</v>
      </c>
      <c r="F28307" t="s">
        <v>49</v>
      </c>
      <c r="G28307" t="s">
        <v>8399</v>
      </c>
      <c r="H28307" t="s">
        <v>29</v>
      </c>
      <c r="I28307" t="s">
        <v>51</v>
      </c>
      <c r="K28307" t="s">
        <v>113366</v>
      </c>
      <c r="L28307">
        <v>1979</v>
      </c>
      <c r="N28307" t="s">
        <v>113367</v>
      </c>
      <c r="O28307" t="s">
        <v>5417</v>
      </c>
      <c r="P28307" t="s">
        <v>317</v>
      </c>
      <c r="Q28307">
        <v>2</v>
      </c>
      <c r="R28307">
        <v>2</v>
      </c>
      <c r="S28307">
        <v>0</v>
      </c>
      <c r="T28307">
        <v>0</v>
      </c>
      <c r="U28307">
        <v>0</v>
      </c>
      <c r="V28307">
        <v>2</v>
      </c>
      <c r="W28307" t="s">
        <v>113368</v>
      </c>
      <c r="X28307" t="s">
        <v>136</v>
      </c>
      <c r="Y28307">
        <v>2020</v>
      </c>
    </row>
    <row r="28308" spans="1:25" x14ac:dyDescent="0.3">
      <c r="A28308" s="2">
        <v>43941</v>
      </c>
      <c r="B28308" t="s">
        <v>8023</v>
      </c>
      <c r="C28308" t="s">
        <v>66199</v>
      </c>
      <c r="D28308" t="s">
        <v>113369</v>
      </c>
      <c r="E28308" t="s">
        <v>113370</v>
      </c>
      <c r="F28308" t="s">
        <v>27</v>
      </c>
      <c r="G28308" t="s">
        <v>247</v>
      </c>
      <c r="H28308" t="s">
        <v>29</v>
      </c>
      <c r="I28308" t="s">
        <v>30</v>
      </c>
      <c r="K28308" t="s">
        <v>113371</v>
      </c>
      <c r="L28308">
        <v>1980</v>
      </c>
      <c r="N28308" t="s">
        <v>12978</v>
      </c>
      <c r="O28308" t="s">
        <v>33</v>
      </c>
      <c r="P28308" t="s">
        <v>34</v>
      </c>
      <c r="Q28308">
        <v>1</v>
      </c>
      <c r="R28308">
        <v>1</v>
      </c>
      <c r="S28308">
        <v>0</v>
      </c>
      <c r="T28308">
        <v>0</v>
      </c>
      <c r="U28308">
        <v>0</v>
      </c>
      <c r="V28308">
        <v>1</v>
      </c>
      <c r="W28308" t="s">
        <v>113372</v>
      </c>
      <c r="X28308" t="s">
        <v>57</v>
      </c>
      <c r="Y28308">
        <v>2020</v>
      </c>
    </row>
    <row r="28309" spans="1:25" x14ac:dyDescent="0.3">
      <c r="A28309" s="2">
        <v>43944</v>
      </c>
      <c r="B28309" t="s">
        <v>7294</v>
      </c>
      <c r="C28309" t="s">
        <v>56250</v>
      </c>
      <c r="D28309" t="s">
        <v>113373</v>
      </c>
      <c r="E28309" t="s">
        <v>113374</v>
      </c>
      <c r="F28309" t="s">
        <v>49</v>
      </c>
      <c r="G28309" t="s">
        <v>247</v>
      </c>
      <c r="H28309" t="s">
        <v>29</v>
      </c>
      <c r="I28309" t="s">
        <v>141</v>
      </c>
      <c r="K28309" t="s">
        <v>113375</v>
      </c>
      <c r="L28309">
        <v>1977</v>
      </c>
      <c r="N28309" t="s">
        <v>113376</v>
      </c>
      <c r="O28309" t="s">
        <v>33</v>
      </c>
      <c r="P28309" t="s">
        <v>34</v>
      </c>
      <c r="Q28309">
        <v>1</v>
      </c>
      <c r="R28309">
        <v>1</v>
      </c>
      <c r="S28309">
        <v>0</v>
      </c>
      <c r="T28309">
        <v>0</v>
      </c>
      <c r="U28309">
        <v>0</v>
      </c>
      <c r="V28309">
        <v>1</v>
      </c>
      <c r="W28309" t="s">
        <v>113377</v>
      </c>
      <c r="X28309" t="s">
        <v>57</v>
      </c>
      <c r="Y28309">
        <v>2020</v>
      </c>
    </row>
    <row r="28310" spans="1:25" x14ac:dyDescent="0.3">
      <c r="A28310" s="2">
        <v>43944</v>
      </c>
      <c r="B28310" t="s">
        <v>1636</v>
      </c>
      <c r="C28310" t="s">
        <v>94240</v>
      </c>
      <c r="D28310" t="s">
        <v>113378</v>
      </c>
      <c r="E28310" t="s">
        <v>113379</v>
      </c>
      <c r="F28310" t="s">
        <v>66</v>
      </c>
      <c r="G28310" t="s">
        <v>455</v>
      </c>
      <c r="H28310" t="s">
        <v>40</v>
      </c>
      <c r="I28310" t="s">
        <v>51</v>
      </c>
      <c r="J28310" t="s">
        <v>113380</v>
      </c>
      <c r="K28310" t="s">
        <v>113381</v>
      </c>
      <c r="L28310">
        <v>2007</v>
      </c>
      <c r="N28310" t="s">
        <v>113382</v>
      </c>
      <c r="O28310" t="s">
        <v>33</v>
      </c>
      <c r="P28310" t="s">
        <v>34</v>
      </c>
      <c r="Q28310">
        <v>1</v>
      </c>
      <c r="R28310">
        <v>0</v>
      </c>
      <c r="S28310">
        <v>0</v>
      </c>
      <c r="T28310">
        <v>0</v>
      </c>
      <c r="U28310">
        <v>0</v>
      </c>
      <c r="V28310">
        <v>0</v>
      </c>
      <c r="W28310" t="s">
        <v>113383</v>
      </c>
      <c r="X28310" t="s">
        <v>36</v>
      </c>
      <c r="Y28310">
        <v>2020</v>
      </c>
    </row>
    <row r="28311" spans="1:25" x14ac:dyDescent="0.3">
      <c r="A28311" s="2">
        <v>43945</v>
      </c>
      <c r="B28311" t="s">
        <v>2195</v>
      </c>
      <c r="C28311" t="s">
        <v>71263</v>
      </c>
      <c r="D28311" t="s">
        <v>108272</v>
      </c>
      <c r="E28311" t="s">
        <v>113384</v>
      </c>
      <c r="F28311" t="s">
        <v>27</v>
      </c>
      <c r="G28311" t="s">
        <v>9219</v>
      </c>
      <c r="H28311" t="s">
        <v>29</v>
      </c>
      <c r="I28311" t="s">
        <v>51</v>
      </c>
      <c r="K28311" t="s">
        <v>2220</v>
      </c>
      <c r="L28311">
        <v>2002</v>
      </c>
      <c r="N28311" t="s">
        <v>71238</v>
      </c>
      <c r="O28311" t="s">
        <v>938</v>
      </c>
      <c r="P28311" t="s">
        <v>939</v>
      </c>
      <c r="Q28311">
        <v>1</v>
      </c>
      <c r="R28311">
        <v>1</v>
      </c>
      <c r="S28311">
        <v>0</v>
      </c>
      <c r="T28311">
        <v>0</v>
      </c>
      <c r="U28311">
        <v>0</v>
      </c>
      <c r="V28311">
        <v>1</v>
      </c>
      <c r="W28311" t="s">
        <v>113385</v>
      </c>
      <c r="X28311" t="s">
        <v>57</v>
      </c>
      <c r="Y28311">
        <v>2020</v>
      </c>
    </row>
    <row r="28312" spans="1:25" x14ac:dyDescent="0.3">
      <c r="A28312" s="2">
        <v>43955</v>
      </c>
      <c r="B28312" t="s">
        <v>2963</v>
      </c>
      <c r="C28312" t="s">
        <v>80088</v>
      </c>
      <c r="D28312" t="s">
        <v>113386</v>
      </c>
      <c r="E28312" t="s">
        <v>113387</v>
      </c>
      <c r="F28312" t="s">
        <v>66</v>
      </c>
      <c r="G28312" t="s">
        <v>374</v>
      </c>
      <c r="H28312" t="s">
        <v>29</v>
      </c>
      <c r="I28312" t="s">
        <v>30</v>
      </c>
      <c r="J28312" t="s">
        <v>113388</v>
      </c>
      <c r="K28312" t="s">
        <v>113389</v>
      </c>
      <c r="L28312">
        <v>1992</v>
      </c>
      <c r="N28312" t="s">
        <v>113390</v>
      </c>
      <c r="O28312" t="s">
        <v>31328</v>
      </c>
      <c r="P28312" t="s">
        <v>55</v>
      </c>
      <c r="Q28312">
        <v>2</v>
      </c>
      <c r="R28312">
        <v>2</v>
      </c>
      <c r="S28312">
        <v>3</v>
      </c>
      <c r="T28312">
        <v>3</v>
      </c>
      <c r="U28312">
        <v>0</v>
      </c>
      <c r="V28312">
        <v>5</v>
      </c>
      <c r="W28312" t="s">
        <v>113391</v>
      </c>
      <c r="X28312" t="s">
        <v>136</v>
      </c>
      <c r="Y28312">
        <v>2020</v>
      </c>
    </row>
    <row r="28313" spans="1:25" x14ac:dyDescent="0.3">
      <c r="A28313" s="2">
        <v>43956</v>
      </c>
      <c r="B28313" t="s">
        <v>2439</v>
      </c>
      <c r="C28313" t="s">
        <v>67008</v>
      </c>
      <c r="D28313" t="s">
        <v>113392</v>
      </c>
      <c r="E28313" t="s">
        <v>113393</v>
      </c>
      <c r="F28313" t="s">
        <v>66</v>
      </c>
      <c r="G28313" t="s">
        <v>1159</v>
      </c>
      <c r="H28313" t="s">
        <v>40</v>
      </c>
      <c r="I28313" t="s">
        <v>30</v>
      </c>
      <c r="J28313" t="s">
        <v>113394</v>
      </c>
      <c r="K28313" t="s">
        <v>113395</v>
      </c>
      <c r="L28313">
        <v>1982</v>
      </c>
      <c r="N28313" t="s">
        <v>41482</v>
      </c>
      <c r="O28313" t="s">
        <v>3793</v>
      </c>
      <c r="P28313" t="s">
        <v>630</v>
      </c>
      <c r="Q28313">
        <v>2</v>
      </c>
      <c r="R28313">
        <v>1</v>
      </c>
      <c r="S28313">
        <v>2</v>
      </c>
      <c r="T28313">
        <v>2</v>
      </c>
      <c r="U28313">
        <v>0</v>
      </c>
      <c r="V28313">
        <v>3</v>
      </c>
      <c r="W28313" t="s">
        <v>113396</v>
      </c>
      <c r="X28313" t="s">
        <v>136</v>
      </c>
      <c r="Y28313">
        <v>2020</v>
      </c>
    </row>
    <row r="28314" spans="1:25" x14ac:dyDescent="0.3">
      <c r="A28314" s="2">
        <v>43960</v>
      </c>
      <c r="B28314" t="s">
        <v>42011</v>
      </c>
      <c r="C28314" t="s">
        <v>54624</v>
      </c>
      <c r="D28314" t="s">
        <v>3835</v>
      </c>
      <c r="E28314" t="s">
        <v>113397</v>
      </c>
      <c r="F28314" t="s">
        <v>66</v>
      </c>
      <c r="G28314" t="s">
        <v>91</v>
      </c>
      <c r="H28314" t="s">
        <v>40</v>
      </c>
      <c r="I28314" t="s">
        <v>30</v>
      </c>
      <c r="J28314" t="s">
        <v>113398</v>
      </c>
      <c r="K28314" t="s">
        <v>113399</v>
      </c>
      <c r="L28314">
        <v>1979</v>
      </c>
      <c r="N28314" t="s">
        <v>93170</v>
      </c>
      <c r="O28314" t="s">
        <v>33</v>
      </c>
      <c r="P28314" t="s">
        <v>34</v>
      </c>
      <c r="Q28314">
        <v>2</v>
      </c>
      <c r="R28314">
        <v>0</v>
      </c>
      <c r="S28314">
        <v>0</v>
      </c>
      <c r="T28314">
        <v>0</v>
      </c>
      <c r="U28314">
        <v>0</v>
      </c>
      <c r="V28314">
        <v>0</v>
      </c>
      <c r="W28314" t="s">
        <v>113400</v>
      </c>
      <c r="X28314" t="s">
        <v>136</v>
      </c>
      <c r="Y28314">
        <v>2020</v>
      </c>
    </row>
    <row r="28315" spans="1:25" x14ac:dyDescent="0.3">
      <c r="A28315" s="2">
        <v>43963</v>
      </c>
      <c r="B28315" t="s">
        <v>33888</v>
      </c>
      <c r="C28315" t="s">
        <v>109336</v>
      </c>
      <c r="D28315" t="s">
        <v>70652</v>
      </c>
      <c r="E28315" t="s">
        <v>113401</v>
      </c>
      <c r="F28315" t="s">
        <v>27</v>
      </c>
      <c r="G28315" t="s">
        <v>374</v>
      </c>
      <c r="H28315" t="s">
        <v>29</v>
      </c>
      <c r="I28315" t="s">
        <v>92</v>
      </c>
      <c r="J28315" t="s">
        <v>113402</v>
      </c>
      <c r="K28315" t="s">
        <v>113403</v>
      </c>
      <c r="L28315">
        <v>2009</v>
      </c>
      <c r="N28315" t="s">
        <v>90985</v>
      </c>
      <c r="O28315" t="s">
        <v>707</v>
      </c>
      <c r="P28315" t="s">
        <v>519</v>
      </c>
      <c r="Q28315">
        <v>1</v>
      </c>
      <c r="R28315">
        <v>1</v>
      </c>
      <c r="S28315">
        <v>0</v>
      </c>
      <c r="T28315">
        <v>0</v>
      </c>
      <c r="U28315">
        <v>0</v>
      </c>
      <c r="V28315">
        <v>1</v>
      </c>
      <c r="W28315" t="s">
        <v>113404</v>
      </c>
      <c r="X28315" t="s">
        <v>57</v>
      </c>
      <c r="Y28315">
        <v>2020</v>
      </c>
    </row>
    <row r="28316" spans="1:25" x14ac:dyDescent="0.3">
      <c r="A28316" s="2">
        <v>43973</v>
      </c>
      <c r="B28316" t="s">
        <v>32588</v>
      </c>
      <c r="C28316" t="s">
        <v>82365</v>
      </c>
      <c r="D28316" t="s">
        <v>41751</v>
      </c>
      <c r="E28316" t="s">
        <v>113405</v>
      </c>
      <c r="F28316" t="s">
        <v>66</v>
      </c>
      <c r="G28316" t="s">
        <v>169</v>
      </c>
      <c r="H28316" t="s">
        <v>40</v>
      </c>
      <c r="I28316" t="s">
        <v>583</v>
      </c>
      <c r="J28316" t="s">
        <v>113406</v>
      </c>
      <c r="K28316" t="s">
        <v>113407</v>
      </c>
      <c r="L28316">
        <v>2004</v>
      </c>
      <c r="N28316" t="s">
        <v>43316</v>
      </c>
      <c r="O28316" t="s">
        <v>1444</v>
      </c>
      <c r="P28316" t="s">
        <v>519</v>
      </c>
      <c r="Q28316">
        <v>8</v>
      </c>
      <c r="R28316">
        <v>8</v>
      </c>
      <c r="S28316">
        <v>91</v>
      </c>
      <c r="T28316">
        <v>89</v>
      </c>
      <c r="U28316">
        <v>1</v>
      </c>
      <c r="V28316">
        <v>98</v>
      </c>
      <c r="W28316" t="s">
        <v>113408</v>
      </c>
      <c r="X28316" t="s">
        <v>136</v>
      </c>
      <c r="Y28316">
        <v>2020</v>
      </c>
    </row>
    <row r="28317" spans="1:25" x14ac:dyDescent="0.3">
      <c r="A28317" s="2">
        <v>43979</v>
      </c>
      <c r="B28317" t="s">
        <v>1636</v>
      </c>
      <c r="C28317" t="s">
        <v>54153</v>
      </c>
      <c r="D28317" t="s">
        <v>113409</v>
      </c>
      <c r="E28317" t="s">
        <v>113410</v>
      </c>
      <c r="F28317" t="s">
        <v>27</v>
      </c>
      <c r="G28317" t="s">
        <v>91</v>
      </c>
      <c r="H28317" t="s">
        <v>40</v>
      </c>
      <c r="I28317" t="s">
        <v>92</v>
      </c>
      <c r="J28317" t="s">
        <v>113411</v>
      </c>
      <c r="K28317" t="s">
        <v>113412</v>
      </c>
      <c r="L28317">
        <v>1975</v>
      </c>
      <c r="N28317" t="s">
        <v>104118</v>
      </c>
      <c r="O28317" t="s">
        <v>33</v>
      </c>
      <c r="P28317" t="s">
        <v>34</v>
      </c>
      <c r="Q28317">
        <v>1</v>
      </c>
      <c r="R28317">
        <v>0</v>
      </c>
      <c r="S28317">
        <v>3</v>
      </c>
      <c r="T28317">
        <v>0</v>
      </c>
      <c r="U28317">
        <v>0</v>
      </c>
      <c r="V28317">
        <v>0</v>
      </c>
      <c r="W28317" t="s">
        <v>113413</v>
      </c>
      <c r="X28317" t="s">
        <v>136</v>
      </c>
      <c r="Y28317">
        <v>2020</v>
      </c>
    </row>
    <row r="28318" spans="1:25" x14ac:dyDescent="0.3">
      <c r="A28318" s="2">
        <v>43979</v>
      </c>
      <c r="C28318" t="s">
        <v>51638</v>
      </c>
      <c r="D28318" t="s">
        <v>3835</v>
      </c>
      <c r="E28318" t="s">
        <v>113414</v>
      </c>
      <c r="F28318" t="s">
        <v>66</v>
      </c>
      <c r="G28318" t="s">
        <v>8399</v>
      </c>
      <c r="H28318" t="s">
        <v>40</v>
      </c>
      <c r="I28318" t="s">
        <v>51</v>
      </c>
      <c r="K28318" t="s">
        <v>113415</v>
      </c>
      <c r="L28318">
        <v>1978</v>
      </c>
      <c r="N28318" t="s">
        <v>113416</v>
      </c>
      <c r="O28318" t="s">
        <v>47222</v>
      </c>
      <c r="P28318" t="s">
        <v>317</v>
      </c>
      <c r="Q28318">
        <v>0</v>
      </c>
      <c r="R28318">
        <v>0</v>
      </c>
      <c r="S28318">
        <v>0</v>
      </c>
      <c r="T28318">
        <v>0</v>
      </c>
      <c r="U28318">
        <v>0</v>
      </c>
      <c r="V28318">
        <v>0</v>
      </c>
      <c r="W28318" t="s">
        <v>113417</v>
      </c>
      <c r="X28318" t="s">
        <v>136</v>
      </c>
      <c r="Y28318">
        <v>2020</v>
      </c>
    </row>
    <row r="28319" spans="1:25" x14ac:dyDescent="0.3">
      <c r="A28319" s="2">
        <v>43987</v>
      </c>
      <c r="B28319" t="s">
        <v>13301</v>
      </c>
      <c r="C28319" t="s">
        <v>66199</v>
      </c>
      <c r="D28319" t="s">
        <v>113418</v>
      </c>
      <c r="E28319" t="s">
        <v>113419</v>
      </c>
      <c r="F28319" t="s">
        <v>49</v>
      </c>
      <c r="G28319" t="s">
        <v>247</v>
      </c>
      <c r="H28319" t="s">
        <v>29</v>
      </c>
      <c r="I28319" t="s">
        <v>51</v>
      </c>
      <c r="J28319" t="s">
        <v>113420</v>
      </c>
      <c r="K28319" t="s">
        <v>113421</v>
      </c>
      <c r="L28319">
        <v>1975</v>
      </c>
      <c r="N28319" t="s">
        <v>113422</v>
      </c>
      <c r="O28319" t="s">
        <v>33</v>
      </c>
      <c r="P28319" t="s">
        <v>34</v>
      </c>
      <c r="Q28319">
        <v>1</v>
      </c>
      <c r="R28319">
        <v>1</v>
      </c>
      <c r="S28319">
        <v>4</v>
      </c>
      <c r="T28319">
        <v>4</v>
      </c>
      <c r="U28319">
        <v>0</v>
      </c>
      <c r="V28319">
        <v>5</v>
      </c>
      <c r="W28319" t="s">
        <v>113423</v>
      </c>
      <c r="X28319" t="s">
        <v>57</v>
      </c>
      <c r="Y28319">
        <v>2020</v>
      </c>
    </row>
    <row r="28320" spans="1:25" x14ac:dyDescent="0.3">
      <c r="A28320" s="2">
        <v>43989</v>
      </c>
      <c r="B28320" t="s">
        <v>14258</v>
      </c>
      <c r="C28320" t="s">
        <v>55181</v>
      </c>
      <c r="D28320" t="s">
        <v>93845</v>
      </c>
      <c r="E28320" t="s">
        <v>113424</v>
      </c>
      <c r="F28320" t="s">
        <v>27</v>
      </c>
      <c r="G28320" t="s">
        <v>374</v>
      </c>
      <c r="H28320" t="s">
        <v>29</v>
      </c>
      <c r="I28320" t="s">
        <v>30</v>
      </c>
      <c r="J28320" t="s">
        <v>113425</v>
      </c>
      <c r="K28320" t="s">
        <v>89954</v>
      </c>
      <c r="L28320">
        <v>1981</v>
      </c>
      <c r="N28320" t="s">
        <v>107441</v>
      </c>
      <c r="O28320" t="s">
        <v>33</v>
      </c>
      <c r="P28320" t="s">
        <v>34</v>
      </c>
      <c r="Q28320">
        <v>1</v>
      </c>
      <c r="R28320">
        <v>1</v>
      </c>
      <c r="S28320">
        <v>0</v>
      </c>
      <c r="T28320">
        <v>0</v>
      </c>
      <c r="U28320">
        <v>0</v>
      </c>
      <c r="V28320">
        <v>1</v>
      </c>
      <c r="W28320" t="s">
        <v>113426</v>
      </c>
      <c r="X28320" t="s">
        <v>57</v>
      </c>
      <c r="Y28320">
        <v>2020</v>
      </c>
    </row>
    <row r="28321" spans="1:25" x14ac:dyDescent="0.3">
      <c r="A28321" s="2">
        <v>43990</v>
      </c>
      <c r="B28321" t="s">
        <v>24960</v>
      </c>
      <c r="C28321" t="s">
        <v>44150</v>
      </c>
      <c r="D28321" t="s">
        <v>30363</v>
      </c>
      <c r="E28321" t="s">
        <v>113427</v>
      </c>
      <c r="F28321" t="s">
        <v>66</v>
      </c>
      <c r="G28321" t="s">
        <v>59</v>
      </c>
      <c r="H28321" t="s">
        <v>40</v>
      </c>
      <c r="I28321" t="s">
        <v>30</v>
      </c>
      <c r="J28321" t="s">
        <v>113428</v>
      </c>
      <c r="K28321" t="s">
        <v>113429</v>
      </c>
      <c r="L28321">
        <v>1995</v>
      </c>
      <c r="N28321" t="s">
        <v>113430</v>
      </c>
      <c r="O28321" t="s">
        <v>1057</v>
      </c>
      <c r="P28321" t="s">
        <v>519</v>
      </c>
      <c r="Q28321">
        <v>7</v>
      </c>
      <c r="R28321">
        <v>0</v>
      </c>
      <c r="S28321">
        <v>19</v>
      </c>
      <c r="T28321">
        <v>0</v>
      </c>
      <c r="U28321">
        <v>0</v>
      </c>
      <c r="V28321">
        <v>0</v>
      </c>
      <c r="W28321" t="s">
        <v>113431</v>
      </c>
      <c r="X28321" t="s">
        <v>136</v>
      </c>
      <c r="Y28321">
        <v>2020</v>
      </c>
    </row>
    <row r="28322" spans="1:25" x14ac:dyDescent="0.3">
      <c r="A28322" s="2">
        <v>43994</v>
      </c>
      <c r="B28322" t="s">
        <v>1910</v>
      </c>
      <c r="C28322" t="s">
        <v>94760</v>
      </c>
      <c r="D28322" t="s">
        <v>303</v>
      </c>
      <c r="E28322" t="s">
        <v>113432</v>
      </c>
      <c r="F28322" t="s">
        <v>49</v>
      </c>
      <c r="G28322" t="s">
        <v>247</v>
      </c>
      <c r="H28322" t="s">
        <v>40</v>
      </c>
      <c r="I28322" t="s">
        <v>51</v>
      </c>
      <c r="J28322" t="s">
        <v>113433</v>
      </c>
      <c r="K28322" t="s">
        <v>1368</v>
      </c>
      <c r="L28322">
        <v>2001</v>
      </c>
      <c r="N28322" t="s">
        <v>113434</v>
      </c>
      <c r="O28322" t="s">
        <v>305</v>
      </c>
      <c r="P28322" t="s">
        <v>44</v>
      </c>
      <c r="Q28322">
        <v>1</v>
      </c>
      <c r="R28322">
        <v>0</v>
      </c>
      <c r="S28322">
        <v>0</v>
      </c>
      <c r="T28322">
        <v>0</v>
      </c>
      <c r="U28322">
        <v>0</v>
      </c>
      <c r="V28322">
        <v>0</v>
      </c>
      <c r="W28322" t="s">
        <v>113435</v>
      </c>
      <c r="X28322" t="s">
        <v>36</v>
      </c>
      <c r="Y28322">
        <v>2020</v>
      </c>
    </row>
    <row r="28323" spans="1:25" x14ac:dyDescent="0.3">
      <c r="A28323" s="2">
        <v>43996</v>
      </c>
      <c r="C28323" t="s">
        <v>74382</v>
      </c>
      <c r="D28323" t="s">
        <v>113436</v>
      </c>
      <c r="E28323" t="s">
        <v>113437</v>
      </c>
      <c r="F28323" t="s">
        <v>27</v>
      </c>
      <c r="G28323" t="s">
        <v>247</v>
      </c>
      <c r="H28323" t="s">
        <v>29</v>
      </c>
      <c r="I28323" t="s">
        <v>30</v>
      </c>
      <c r="J28323" t="s">
        <v>113438</v>
      </c>
      <c r="K28323" t="s">
        <v>113439</v>
      </c>
      <c r="L28323">
        <v>1982</v>
      </c>
      <c r="N28323" t="s">
        <v>88323</v>
      </c>
      <c r="O28323" t="s">
        <v>952</v>
      </c>
      <c r="P28323" t="s">
        <v>630</v>
      </c>
      <c r="Q28323">
        <v>2</v>
      </c>
      <c r="R28323">
        <v>2</v>
      </c>
      <c r="S28323">
        <v>0</v>
      </c>
      <c r="T28323">
        <v>0</v>
      </c>
      <c r="U28323">
        <v>0</v>
      </c>
      <c r="V28323">
        <v>2</v>
      </c>
      <c r="W28323" t="s">
        <v>113440</v>
      </c>
      <c r="X28323" t="s">
        <v>57</v>
      </c>
      <c r="Y28323">
        <v>2020</v>
      </c>
    </row>
    <row r="28324" spans="1:25" x14ac:dyDescent="0.3">
      <c r="A28324" s="2">
        <v>43997</v>
      </c>
      <c r="C28324" t="s">
        <v>62998</v>
      </c>
      <c r="D28324" t="s">
        <v>3835</v>
      </c>
      <c r="E28324" t="s">
        <v>113441</v>
      </c>
      <c r="F28324" t="s">
        <v>66</v>
      </c>
      <c r="G28324" t="s">
        <v>8399</v>
      </c>
      <c r="H28324" t="s">
        <v>40</v>
      </c>
      <c r="I28324" t="s">
        <v>51</v>
      </c>
      <c r="K28324" t="s">
        <v>261</v>
      </c>
      <c r="L28324">
        <v>1970</v>
      </c>
      <c r="N28324" t="s">
        <v>71279</v>
      </c>
      <c r="O28324" t="s">
        <v>3058</v>
      </c>
      <c r="P28324" t="s">
        <v>630</v>
      </c>
      <c r="Q28324">
        <v>2</v>
      </c>
      <c r="R28324">
        <v>1</v>
      </c>
      <c r="S28324">
        <v>0</v>
      </c>
      <c r="T28324">
        <v>0</v>
      </c>
      <c r="U28324">
        <v>0</v>
      </c>
      <c r="V28324">
        <v>1</v>
      </c>
      <c r="W28324" t="s">
        <v>113442</v>
      </c>
      <c r="X28324" t="s">
        <v>136</v>
      </c>
      <c r="Y28324">
        <v>2020</v>
      </c>
    </row>
    <row r="28325" spans="1:25" x14ac:dyDescent="0.3">
      <c r="A28325" s="2">
        <v>44017</v>
      </c>
      <c r="B28325" t="s">
        <v>45205</v>
      </c>
      <c r="C28325" t="s">
        <v>36321</v>
      </c>
      <c r="D28325" t="s">
        <v>113443</v>
      </c>
      <c r="E28325" t="s">
        <v>113444</v>
      </c>
      <c r="F28325" t="s">
        <v>49</v>
      </c>
      <c r="G28325" t="s">
        <v>284</v>
      </c>
      <c r="H28325" t="s">
        <v>29</v>
      </c>
      <c r="I28325" t="s">
        <v>92</v>
      </c>
      <c r="J28325" t="s">
        <v>113445</v>
      </c>
      <c r="K28325" t="s">
        <v>28381</v>
      </c>
      <c r="L28325">
        <v>1957</v>
      </c>
      <c r="N28325" t="s">
        <v>113446</v>
      </c>
      <c r="O28325" t="s">
        <v>33</v>
      </c>
      <c r="P28325" t="s">
        <v>34</v>
      </c>
      <c r="Q28325">
        <v>1</v>
      </c>
      <c r="R28325">
        <v>1</v>
      </c>
      <c r="S28325">
        <v>5</v>
      </c>
      <c r="T28325">
        <v>5</v>
      </c>
      <c r="U28325">
        <v>0</v>
      </c>
      <c r="V28325">
        <v>6</v>
      </c>
      <c r="W28325" t="s">
        <v>113447</v>
      </c>
      <c r="X28325" t="s">
        <v>136</v>
      </c>
      <c r="Y28325">
        <v>2020</v>
      </c>
    </row>
    <row r="28326" spans="1:25" x14ac:dyDescent="0.3">
      <c r="A28326" s="2">
        <v>44025</v>
      </c>
      <c r="B28326" t="s">
        <v>53483</v>
      </c>
      <c r="C28326" t="s">
        <v>47821</v>
      </c>
      <c r="D28326" t="s">
        <v>113448</v>
      </c>
      <c r="E28326" t="s">
        <v>113449</v>
      </c>
      <c r="F28326" t="s">
        <v>49</v>
      </c>
      <c r="G28326" t="s">
        <v>9219</v>
      </c>
      <c r="H28326" t="s">
        <v>29</v>
      </c>
      <c r="I28326" t="s">
        <v>51</v>
      </c>
      <c r="J28326" t="s">
        <v>113450</v>
      </c>
      <c r="K28326" t="s">
        <v>113451</v>
      </c>
      <c r="L28326">
        <v>1977</v>
      </c>
      <c r="N28326" t="s">
        <v>113452</v>
      </c>
      <c r="O28326" t="s">
        <v>1967</v>
      </c>
      <c r="P28326" t="s">
        <v>519</v>
      </c>
      <c r="Q28326">
        <v>2</v>
      </c>
      <c r="R28326">
        <v>2</v>
      </c>
      <c r="S28326">
        <v>0</v>
      </c>
      <c r="T28326">
        <v>0</v>
      </c>
      <c r="U28326">
        <v>0</v>
      </c>
      <c r="V28326">
        <v>2</v>
      </c>
      <c r="W28326" t="s">
        <v>113453</v>
      </c>
      <c r="X28326" t="s">
        <v>136</v>
      </c>
      <c r="Y28326">
        <v>2020</v>
      </c>
    </row>
    <row r="28327" spans="1:25" x14ac:dyDescent="0.3">
      <c r="A28327" s="2">
        <v>44026</v>
      </c>
      <c r="C28327" t="s">
        <v>99275</v>
      </c>
      <c r="D28327" t="s">
        <v>100734</v>
      </c>
      <c r="E28327" t="s">
        <v>113454</v>
      </c>
      <c r="F28327" t="s">
        <v>66</v>
      </c>
      <c r="G28327" t="s">
        <v>374</v>
      </c>
      <c r="H28327" t="s">
        <v>40</v>
      </c>
      <c r="I28327" t="s">
        <v>30</v>
      </c>
      <c r="J28327" t="s">
        <v>113455</v>
      </c>
      <c r="K28327" t="s">
        <v>10560</v>
      </c>
      <c r="L28327">
        <v>2000</v>
      </c>
      <c r="N28327" t="s">
        <v>113456</v>
      </c>
      <c r="O28327" t="s">
        <v>31328</v>
      </c>
      <c r="P28327" t="s">
        <v>55</v>
      </c>
      <c r="Q28327">
        <v>3</v>
      </c>
      <c r="R28327">
        <v>0</v>
      </c>
      <c r="S28327">
        <v>0</v>
      </c>
      <c r="T28327">
        <v>0</v>
      </c>
      <c r="U28327">
        <v>0</v>
      </c>
      <c r="V28327">
        <v>0</v>
      </c>
      <c r="W28327" t="s">
        <v>113457</v>
      </c>
      <c r="X28327" t="s">
        <v>57</v>
      </c>
      <c r="Y28327">
        <v>2020</v>
      </c>
    </row>
    <row r="28328" spans="1:25" x14ac:dyDescent="0.3">
      <c r="A28328" s="2">
        <v>44027</v>
      </c>
      <c r="B28328" t="s">
        <v>5524</v>
      </c>
      <c r="C28328" t="s">
        <v>95135</v>
      </c>
      <c r="D28328" t="s">
        <v>113458</v>
      </c>
      <c r="E28328" t="s">
        <v>113459</v>
      </c>
      <c r="F28328" t="s">
        <v>49</v>
      </c>
      <c r="G28328" t="s">
        <v>91</v>
      </c>
      <c r="H28328" t="s">
        <v>29</v>
      </c>
      <c r="I28328" t="s">
        <v>141</v>
      </c>
      <c r="J28328" t="s">
        <v>113460</v>
      </c>
      <c r="K28328" t="s">
        <v>113461</v>
      </c>
      <c r="L28328">
        <v>2015</v>
      </c>
      <c r="N28328" t="s">
        <v>113462</v>
      </c>
      <c r="O28328" t="s">
        <v>1622</v>
      </c>
      <c r="P28328" t="s">
        <v>519</v>
      </c>
      <c r="Q28328">
        <v>2</v>
      </c>
      <c r="R28328">
        <v>2</v>
      </c>
      <c r="S28328">
        <v>5</v>
      </c>
      <c r="T28328">
        <v>5</v>
      </c>
      <c r="U28328">
        <v>0</v>
      </c>
      <c r="V28328">
        <v>7</v>
      </c>
      <c r="W28328" t="s">
        <v>113463</v>
      </c>
      <c r="X28328" t="s">
        <v>57</v>
      </c>
      <c r="Y28328">
        <v>2020</v>
      </c>
    </row>
    <row r="28329" spans="1:25" x14ac:dyDescent="0.3">
      <c r="A28329" s="2">
        <v>44031</v>
      </c>
      <c r="B28329" t="s">
        <v>11637</v>
      </c>
      <c r="C28329" t="s">
        <v>47821</v>
      </c>
      <c r="D28329" t="s">
        <v>111744</v>
      </c>
      <c r="E28329" t="s">
        <v>113464</v>
      </c>
      <c r="F28329" t="s">
        <v>49</v>
      </c>
      <c r="G28329" t="s">
        <v>91</v>
      </c>
      <c r="H28329" t="s">
        <v>29</v>
      </c>
      <c r="I28329" t="s">
        <v>141</v>
      </c>
      <c r="J28329" t="s">
        <v>112820</v>
      </c>
      <c r="K28329" t="s">
        <v>113465</v>
      </c>
      <c r="L28329">
        <v>1984</v>
      </c>
      <c r="N28329" t="s">
        <v>113466</v>
      </c>
      <c r="O28329" t="s">
        <v>1967</v>
      </c>
      <c r="P28329" t="s">
        <v>519</v>
      </c>
      <c r="Q28329">
        <v>2</v>
      </c>
      <c r="R28329">
        <v>2</v>
      </c>
      <c r="S28329">
        <v>4</v>
      </c>
      <c r="T28329">
        <v>4</v>
      </c>
      <c r="U28329">
        <v>0</v>
      </c>
      <c r="V28329">
        <v>6</v>
      </c>
      <c r="W28329" t="s">
        <v>113467</v>
      </c>
      <c r="X28329" t="s">
        <v>57</v>
      </c>
      <c r="Y28329">
        <v>2020</v>
      </c>
    </row>
    <row r="28330" spans="1:25" x14ac:dyDescent="0.3">
      <c r="A28330" s="2">
        <v>44032</v>
      </c>
      <c r="C28330" t="s">
        <v>66956</v>
      </c>
      <c r="D28330" t="s">
        <v>3835</v>
      </c>
      <c r="E28330" t="s">
        <v>113468</v>
      </c>
      <c r="F28330" t="s">
        <v>66</v>
      </c>
      <c r="G28330" t="s">
        <v>8399</v>
      </c>
      <c r="H28330" t="s">
        <v>40</v>
      </c>
      <c r="I28330" t="s">
        <v>51</v>
      </c>
      <c r="K28330" t="s">
        <v>113469</v>
      </c>
      <c r="L28330">
        <v>1985</v>
      </c>
      <c r="N28330" t="s">
        <v>68195</v>
      </c>
      <c r="O28330" t="s">
        <v>8437</v>
      </c>
      <c r="P28330" t="s">
        <v>317</v>
      </c>
      <c r="Q28330">
        <v>0</v>
      </c>
      <c r="R28330">
        <v>0</v>
      </c>
      <c r="S28330">
        <v>0</v>
      </c>
      <c r="T28330">
        <v>0</v>
      </c>
      <c r="U28330">
        <v>0</v>
      </c>
      <c r="V28330">
        <v>0</v>
      </c>
      <c r="W28330" t="s">
        <v>113470</v>
      </c>
      <c r="X28330" t="s">
        <v>136</v>
      </c>
      <c r="Y28330">
        <v>2020</v>
      </c>
    </row>
    <row r="28331" spans="1:25" x14ac:dyDescent="0.3">
      <c r="A28331" s="2">
        <v>44034</v>
      </c>
      <c r="B28331" t="s">
        <v>13301</v>
      </c>
      <c r="C28331" t="s">
        <v>104120</v>
      </c>
      <c r="D28331" t="s">
        <v>31485</v>
      </c>
      <c r="E28331" t="s">
        <v>113471</v>
      </c>
      <c r="F28331" t="s">
        <v>10674</v>
      </c>
      <c r="G28331" t="s">
        <v>374</v>
      </c>
      <c r="H28331" t="s">
        <v>40</v>
      </c>
      <c r="I28331" t="s">
        <v>30</v>
      </c>
      <c r="J28331" t="s">
        <v>113472</v>
      </c>
      <c r="K28331" t="s">
        <v>113473</v>
      </c>
      <c r="L28331">
        <v>2014</v>
      </c>
      <c r="N28331" t="s">
        <v>105747</v>
      </c>
      <c r="O28331" t="s">
        <v>1509</v>
      </c>
      <c r="P28331" t="s">
        <v>519</v>
      </c>
      <c r="Q28331">
        <v>2</v>
      </c>
      <c r="R28331">
        <v>0</v>
      </c>
      <c r="S28331">
        <v>0</v>
      </c>
      <c r="T28331">
        <v>0</v>
      </c>
      <c r="U28331">
        <v>0</v>
      </c>
      <c r="V28331">
        <v>0</v>
      </c>
      <c r="W28331" t="s">
        <v>113474</v>
      </c>
      <c r="X28331" t="s">
        <v>847</v>
      </c>
      <c r="Y28331">
        <v>2020</v>
      </c>
    </row>
    <row r="28332" spans="1:25" x14ac:dyDescent="0.3">
      <c r="A28332" s="2">
        <v>44038</v>
      </c>
      <c r="B28332" t="s">
        <v>75795</v>
      </c>
      <c r="C28332" t="s">
        <v>54624</v>
      </c>
      <c r="D28332" t="s">
        <v>10678</v>
      </c>
      <c r="E28332" t="s">
        <v>113475</v>
      </c>
      <c r="F28332" t="s">
        <v>27</v>
      </c>
      <c r="G28332" t="s">
        <v>8399</v>
      </c>
      <c r="H28332" t="s">
        <v>40</v>
      </c>
      <c r="I28332" t="s">
        <v>51</v>
      </c>
      <c r="J28332" t="s">
        <v>113476</v>
      </c>
      <c r="K28332" t="s">
        <v>113477</v>
      </c>
      <c r="L28332">
        <v>1981</v>
      </c>
      <c r="N28332" t="s">
        <v>113478</v>
      </c>
      <c r="O28332" t="s">
        <v>3718</v>
      </c>
      <c r="P28332" t="s">
        <v>939</v>
      </c>
      <c r="Q28332">
        <v>1</v>
      </c>
      <c r="R28332">
        <v>0</v>
      </c>
      <c r="S28332">
        <v>0</v>
      </c>
      <c r="T28332">
        <v>0</v>
      </c>
      <c r="U28332">
        <v>0</v>
      </c>
      <c r="V28332">
        <v>0</v>
      </c>
      <c r="W28332" t="s">
        <v>113479</v>
      </c>
      <c r="X28332" t="s">
        <v>136</v>
      </c>
      <c r="Y28332">
        <v>2020</v>
      </c>
    </row>
    <row r="28333" spans="1:25" x14ac:dyDescent="0.3">
      <c r="A28333" s="2">
        <v>44043</v>
      </c>
      <c r="B28333" t="s">
        <v>37252</v>
      </c>
      <c r="C28333" t="s">
        <v>36321</v>
      </c>
      <c r="D28333" t="s">
        <v>108023</v>
      </c>
      <c r="E28333" t="s">
        <v>113480</v>
      </c>
      <c r="F28333" t="s">
        <v>27</v>
      </c>
      <c r="G28333" t="s">
        <v>284</v>
      </c>
      <c r="H28333" t="s">
        <v>29</v>
      </c>
      <c r="I28333" t="s">
        <v>30</v>
      </c>
      <c r="K28333" t="s">
        <v>4660</v>
      </c>
      <c r="L28333">
        <v>1956</v>
      </c>
      <c r="N28333" t="s">
        <v>78101</v>
      </c>
      <c r="O28333" t="s">
        <v>33</v>
      </c>
      <c r="P28333" t="s">
        <v>34</v>
      </c>
      <c r="Q28333">
        <v>1</v>
      </c>
      <c r="R28333">
        <v>1</v>
      </c>
      <c r="S28333">
        <v>5</v>
      </c>
      <c r="T28333">
        <v>5</v>
      </c>
      <c r="U28333">
        <v>0</v>
      </c>
      <c r="V28333">
        <v>6</v>
      </c>
      <c r="W28333" t="s">
        <v>113481</v>
      </c>
      <c r="X28333" t="s">
        <v>57</v>
      </c>
      <c r="Y28333">
        <v>2020</v>
      </c>
    </row>
    <row r="28334" spans="1:25" x14ac:dyDescent="0.3">
      <c r="A28334" s="2">
        <v>44044</v>
      </c>
      <c r="B28334" t="s">
        <v>1036</v>
      </c>
      <c r="C28334" t="s">
        <v>53873</v>
      </c>
      <c r="D28334" t="s">
        <v>113482</v>
      </c>
      <c r="E28334" t="s">
        <v>70513</v>
      </c>
      <c r="F28334" t="s">
        <v>49</v>
      </c>
      <c r="G28334" t="s">
        <v>2745</v>
      </c>
      <c r="H28334" t="s">
        <v>40</v>
      </c>
      <c r="I28334" t="s">
        <v>51</v>
      </c>
      <c r="K28334" t="s">
        <v>113483</v>
      </c>
      <c r="L28334">
        <v>1975</v>
      </c>
      <c r="N28334" t="s">
        <v>60416</v>
      </c>
      <c r="O28334" t="s">
        <v>33</v>
      </c>
      <c r="P28334" t="s">
        <v>34</v>
      </c>
      <c r="Q28334">
        <v>1</v>
      </c>
      <c r="R28334">
        <v>0</v>
      </c>
      <c r="S28334">
        <v>1</v>
      </c>
      <c r="T28334">
        <v>0</v>
      </c>
      <c r="U28334">
        <v>0</v>
      </c>
      <c r="V28334">
        <v>0</v>
      </c>
      <c r="W28334" t="s">
        <v>113484</v>
      </c>
      <c r="X28334" t="s">
        <v>57</v>
      </c>
      <c r="Y28334">
        <v>2020</v>
      </c>
    </row>
    <row r="28335" spans="1:25" x14ac:dyDescent="0.3">
      <c r="A28335" s="2">
        <v>44044</v>
      </c>
      <c r="C28335" t="s">
        <v>52742</v>
      </c>
      <c r="D28335" t="s">
        <v>113485</v>
      </c>
      <c r="E28335" t="s">
        <v>113486</v>
      </c>
      <c r="F28335" t="s">
        <v>49</v>
      </c>
      <c r="G28335" t="s">
        <v>8399</v>
      </c>
      <c r="H28335" t="s">
        <v>40</v>
      </c>
      <c r="I28335" t="s">
        <v>92</v>
      </c>
      <c r="J28335" t="s">
        <v>113487</v>
      </c>
      <c r="K28335" t="s">
        <v>113488</v>
      </c>
      <c r="L28335">
        <v>1969</v>
      </c>
      <c r="N28335" t="s">
        <v>113489</v>
      </c>
      <c r="O28335" t="s">
        <v>3058</v>
      </c>
      <c r="P28335" t="s">
        <v>630</v>
      </c>
      <c r="Q28335">
        <v>1</v>
      </c>
      <c r="R28335">
        <v>0</v>
      </c>
      <c r="S28335">
        <v>2</v>
      </c>
      <c r="T28335">
        <v>0</v>
      </c>
      <c r="U28335">
        <v>0</v>
      </c>
      <c r="V28335">
        <v>0</v>
      </c>
      <c r="W28335" t="s">
        <v>113490</v>
      </c>
      <c r="X28335" t="s">
        <v>136</v>
      </c>
      <c r="Y28335">
        <v>2020</v>
      </c>
    </row>
    <row r="28336" spans="1:25" x14ac:dyDescent="0.3">
      <c r="A28336" s="2">
        <v>44046</v>
      </c>
      <c r="B28336" t="s">
        <v>1036</v>
      </c>
      <c r="C28336" t="s">
        <v>86450</v>
      </c>
      <c r="D28336" t="s">
        <v>113491</v>
      </c>
      <c r="E28336" t="s">
        <v>113492</v>
      </c>
      <c r="F28336" t="s">
        <v>66</v>
      </c>
      <c r="G28336" t="s">
        <v>11287</v>
      </c>
      <c r="H28336" t="s">
        <v>40</v>
      </c>
      <c r="I28336" t="s">
        <v>30</v>
      </c>
      <c r="J28336" t="s">
        <v>113493</v>
      </c>
      <c r="K28336" t="s">
        <v>113494</v>
      </c>
      <c r="L28336">
        <v>1994</v>
      </c>
      <c r="N28336" t="s">
        <v>36040</v>
      </c>
      <c r="O28336" t="s">
        <v>6070</v>
      </c>
      <c r="P28336" t="s">
        <v>55</v>
      </c>
      <c r="Q28336">
        <v>7</v>
      </c>
      <c r="R28336">
        <v>0</v>
      </c>
      <c r="S28336">
        <v>4</v>
      </c>
      <c r="T28336">
        <v>0</v>
      </c>
      <c r="U28336">
        <v>0</v>
      </c>
      <c r="V28336">
        <v>0</v>
      </c>
      <c r="W28336" t="s">
        <v>113495</v>
      </c>
      <c r="X28336" t="s">
        <v>36</v>
      </c>
      <c r="Y28336">
        <v>2020</v>
      </c>
    </row>
    <row r="28337" spans="1:25" x14ac:dyDescent="0.3">
      <c r="A28337" s="2">
        <v>44047</v>
      </c>
      <c r="C28337" t="s">
        <v>87692</v>
      </c>
      <c r="D28337" t="s">
        <v>18963</v>
      </c>
      <c r="E28337" t="s">
        <v>113496</v>
      </c>
      <c r="F28337" t="s">
        <v>27</v>
      </c>
      <c r="G28337" t="s">
        <v>11287</v>
      </c>
      <c r="H28337" t="s">
        <v>40</v>
      </c>
      <c r="I28337" t="s">
        <v>30</v>
      </c>
      <c r="J28337" t="s">
        <v>113497</v>
      </c>
      <c r="K28337" t="s">
        <v>113498</v>
      </c>
      <c r="L28337">
        <v>1997</v>
      </c>
      <c r="N28337" t="s">
        <v>113499</v>
      </c>
      <c r="O28337" t="s">
        <v>31328</v>
      </c>
      <c r="P28337" t="s">
        <v>55</v>
      </c>
      <c r="Q28337">
        <v>2</v>
      </c>
      <c r="R28337">
        <v>0</v>
      </c>
      <c r="S28337">
        <v>8</v>
      </c>
      <c r="T28337">
        <v>0</v>
      </c>
      <c r="U28337">
        <v>0</v>
      </c>
      <c r="V28337">
        <v>0</v>
      </c>
      <c r="W28337" t="s">
        <v>113500</v>
      </c>
      <c r="X28337" t="s">
        <v>57</v>
      </c>
      <c r="Y28337">
        <v>2020</v>
      </c>
    </row>
    <row r="28338" spans="1:25" x14ac:dyDescent="0.3">
      <c r="A28338" s="2">
        <v>44050</v>
      </c>
      <c r="B28338" t="s">
        <v>41341</v>
      </c>
      <c r="C28338" t="s">
        <v>102897</v>
      </c>
      <c r="D28338" t="s">
        <v>106118</v>
      </c>
      <c r="E28338" t="s">
        <v>113501</v>
      </c>
      <c r="F28338" t="s">
        <v>66</v>
      </c>
      <c r="G28338" t="s">
        <v>284</v>
      </c>
      <c r="H28338" t="s">
        <v>40</v>
      </c>
      <c r="I28338" t="s">
        <v>30</v>
      </c>
      <c r="J28338" t="s">
        <v>113502</v>
      </c>
      <c r="K28338" t="s">
        <v>113503</v>
      </c>
      <c r="L28338">
        <v>2006</v>
      </c>
      <c r="N28338" t="s">
        <v>55319</v>
      </c>
      <c r="O28338" t="s">
        <v>1681</v>
      </c>
      <c r="P28338" t="s">
        <v>519</v>
      </c>
      <c r="Q28338">
        <v>6</v>
      </c>
      <c r="R28338">
        <v>2</v>
      </c>
      <c r="S28338">
        <v>184</v>
      </c>
      <c r="T28338">
        <v>19</v>
      </c>
      <c r="U28338">
        <v>0</v>
      </c>
      <c r="V28338">
        <v>21</v>
      </c>
      <c r="W28338" t="s">
        <v>113504</v>
      </c>
      <c r="X28338" t="s">
        <v>136</v>
      </c>
      <c r="Y28338">
        <v>2020</v>
      </c>
    </row>
    <row r="28339" spans="1:25" x14ac:dyDescent="0.3">
      <c r="A28339" s="2">
        <v>44051</v>
      </c>
      <c r="B28339" t="s">
        <v>9774</v>
      </c>
      <c r="C28339" t="s">
        <v>57388</v>
      </c>
      <c r="D28339" t="s">
        <v>113505</v>
      </c>
      <c r="E28339" t="s">
        <v>113506</v>
      </c>
      <c r="F28339" t="s">
        <v>49</v>
      </c>
      <c r="G28339" t="s">
        <v>44186</v>
      </c>
      <c r="H28339" t="s">
        <v>40</v>
      </c>
      <c r="I28339" t="s">
        <v>141</v>
      </c>
      <c r="J28339" t="s">
        <v>113507</v>
      </c>
      <c r="K28339" t="s">
        <v>30901</v>
      </c>
      <c r="L28339">
        <v>1974</v>
      </c>
      <c r="N28339" t="s">
        <v>113508</v>
      </c>
      <c r="O28339" t="s">
        <v>553</v>
      </c>
      <c r="P28339" t="s">
        <v>44</v>
      </c>
      <c r="Q28339">
        <v>2</v>
      </c>
      <c r="R28339">
        <v>1</v>
      </c>
      <c r="S28339">
        <v>0</v>
      </c>
      <c r="T28339">
        <v>0</v>
      </c>
      <c r="U28339">
        <v>0</v>
      </c>
      <c r="V28339">
        <v>1</v>
      </c>
      <c r="W28339" t="s">
        <v>113509</v>
      </c>
      <c r="X28339" t="s">
        <v>136</v>
      </c>
      <c r="Y28339">
        <v>2020</v>
      </c>
    </row>
    <row r="28340" spans="1:25" x14ac:dyDescent="0.3">
      <c r="A28340" s="2">
        <v>44053</v>
      </c>
      <c r="B28340" t="s">
        <v>14450</v>
      </c>
      <c r="C28340" t="s">
        <v>57065</v>
      </c>
      <c r="D28340" t="s">
        <v>3835</v>
      </c>
      <c r="E28340" t="s">
        <v>113510</v>
      </c>
      <c r="F28340" t="s">
        <v>66</v>
      </c>
      <c r="G28340" t="s">
        <v>247</v>
      </c>
      <c r="H28340" t="s">
        <v>40</v>
      </c>
      <c r="I28340" t="s">
        <v>30</v>
      </c>
      <c r="J28340" t="s">
        <v>113511</v>
      </c>
      <c r="K28340" t="s">
        <v>113512</v>
      </c>
      <c r="L28340">
        <v>1979</v>
      </c>
      <c r="N28340" t="s">
        <v>97537</v>
      </c>
      <c r="O28340" t="s">
        <v>68</v>
      </c>
      <c r="P28340" t="s">
        <v>44</v>
      </c>
      <c r="Q28340">
        <v>1</v>
      </c>
      <c r="R28340">
        <v>0</v>
      </c>
      <c r="S28340">
        <v>1</v>
      </c>
      <c r="T28340">
        <v>0</v>
      </c>
      <c r="U28340">
        <v>0</v>
      </c>
      <c r="V28340">
        <v>0</v>
      </c>
      <c r="W28340" t="s">
        <v>113513</v>
      </c>
      <c r="X28340" t="s">
        <v>57</v>
      </c>
      <c r="Y28340">
        <v>2020</v>
      </c>
    </row>
    <row r="28341" spans="1:25" x14ac:dyDescent="0.3">
      <c r="A28341" s="2">
        <v>44053</v>
      </c>
      <c r="C28341" t="s">
        <v>63997</v>
      </c>
      <c r="D28341" t="s">
        <v>3835</v>
      </c>
      <c r="E28341" t="s">
        <v>113514</v>
      </c>
      <c r="F28341" t="s">
        <v>49</v>
      </c>
      <c r="G28341" t="s">
        <v>8399</v>
      </c>
      <c r="H28341" t="s">
        <v>29</v>
      </c>
      <c r="I28341" t="s">
        <v>92</v>
      </c>
      <c r="K28341" t="s">
        <v>113515</v>
      </c>
      <c r="L28341">
        <v>1978</v>
      </c>
      <c r="N28341" t="s">
        <v>3057</v>
      </c>
      <c r="O28341" t="s">
        <v>3058</v>
      </c>
      <c r="P28341" t="s">
        <v>630</v>
      </c>
      <c r="Q28341">
        <v>2</v>
      </c>
      <c r="R28341">
        <v>2</v>
      </c>
      <c r="S28341">
        <v>0</v>
      </c>
      <c r="T28341">
        <v>0</v>
      </c>
      <c r="U28341">
        <v>0</v>
      </c>
      <c r="V28341">
        <v>2</v>
      </c>
      <c r="W28341" t="s">
        <v>113516</v>
      </c>
      <c r="X28341" t="s">
        <v>136</v>
      </c>
      <c r="Y28341">
        <v>2020</v>
      </c>
    </row>
    <row r="28342" spans="1:25" x14ac:dyDescent="0.3">
      <c r="A28342" s="2">
        <v>44056</v>
      </c>
      <c r="B28342" t="s">
        <v>11903</v>
      </c>
      <c r="C28342" t="s">
        <v>67243</v>
      </c>
      <c r="D28342" t="s">
        <v>109631</v>
      </c>
      <c r="E28342" t="s">
        <v>113517</v>
      </c>
      <c r="F28342" t="s">
        <v>66</v>
      </c>
      <c r="G28342" t="s">
        <v>374</v>
      </c>
      <c r="H28342" t="s">
        <v>29</v>
      </c>
      <c r="I28342" t="s">
        <v>141</v>
      </c>
      <c r="J28342" t="s">
        <v>113518</v>
      </c>
      <c r="K28342" t="s">
        <v>113519</v>
      </c>
      <c r="L28342">
        <v>1989</v>
      </c>
      <c r="N28342" t="s">
        <v>22581</v>
      </c>
      <c r="O28342" t="s">
        <v>4836</v>
      </c>
      <c r="P28342" t="s">
        <v>55</v>
      </c>
      <c r="Q28342">
        <v>2</v>
      </c>
      <c r="R28342">
        <v>2</v>
      </c>
      <c r="S28342">
        <v>2</v>
      </c>
      <c r="T28342">
        <v>2</v>
      </c>
      <c r="U28342">
        <v>0</v>
      </c>
      <c r="V28342">
        <v>4</v>
      </c>
      <c r="W28342" t="s">
        <v>113520</v>
      </c>
      <c r="X28342" t="s">
        <v>57</v>
      </c>
      <c r="Y28342">
        <v>2020</v>
      </c>
    </row>
    <row r="28343" spans="1:25" x14ac:dyDescent="0.3">
      <c r="A28343" s="2">
        <v>44059</v>
      </c>
      <c r="C28343" t="s">
        <v>83093</v>
      </c>
      <c r="D28343" t="s">
        <v>113521</v>
      </c>
      <c r="E28343" t="s">
        <v>113522</v>
      </c>
      <c r="F28343" t="s">
        <v>27</v>
      </c>
      <c r="G28343" t="s">
        <v>11287</v>
      </c>
      <c r="H28343" t="s">
        <v>40</v>
      </c>
      <c r="I28343" t="s">
        <v>30</v>
      </c>
      <c r="K28343" t="s">
        <v>113523</v>
      </c>
      <c r="L28343">
        <v>1992</v>
      </c>
      <c r="N28343" t="s">
        <v>100029</v>
      </c>
      <c r="O28343" t="s">
        <v>5033</v>
      </c>
      <c r="P28343" t="s">
        <v>55</v>
      </c>
      <c r="Q28343">
        <v>2</v>
      </c>
      <c r="R28343">
        <v>0</v>
      </c>
      <c r="S28343">
        <v>5</v>
      </c>
      <c r="T28343">
        <v>0</v>
      </c>
      <c r="U28343">
        <v>0</v>
      </c>
      <c r="V28343">
        <v>0</v>
      </c>
      <c r="W28343" t="s">
        <v>113524</v>
      </c>
      <c r="X28343" t="s">
        <v>57</v>
      </c>
      <c r="Y28343">
        <v>2020</v>
      </c>
    </row>
    <row r="28344" spans="1:25" x14ac:dyDescent="0.3">
      <c r="A28344" s="2">
        <v>44063</v>
      </c>
      <c r="B28344" t="s">
        <v>25330</v>
      </c>
      <c r="C28344" t="s">
        <v>66956</v>
      </c>
      <c r="D28344" t="s">
        <v>113525</v>
      </c>
      <c r="E28344" t="s">
        <v>113526</v>
      </c>
      <c r="F28344" t="s">
        <v>27</v>
      </c>
      <c r="G28344" t="s">
        <v>247</v>
      </c>
      <c r="H28344" t="s">
        <v>29</v>
      </c>
      <c r="I28344" t="s">
        <v>30</v>
      </c>
      <c r="K28344" t="s">
        <v>113527</v>
      </c>
      <c r="L28344">
        <v>1984</v>
      </c>
      <c r="N28344" t="s">
        <v>4272</v>
      </c>
      <c r="O28344" t="s">
        <v>33</v>
      </c>
      <c r="P28344" t="s">
        <v>34</v>
      </c>
      <c r="Q28344">
        <v>1</v>
      </c>
      <c r="R28344">
        <v>1</v>
      </c>
      <c r="S28344">
        <v>0</v>
      </c>
      <c r="T28344">
        <v>0</v>
      </c>
      <c r="U28344">
        <v>0</v>
      </c>
      <c r="V28344">
        <v>1</v>
      </c>
      <c r="W28344" t="s">
        <v>113528</v>
      </c>
      <c r="X28344" t="s">
        <v>57</v>
      </c>
      <c r="Y28344">
        <v>2020</v>
      </c>
    </row>
    <row r="28345" spans="1:25" x14ac:dyDescent="0.3">
      <c r="A28345" s="2">
        <v>44065</v>
      </c>
      <c r="B28345" t="s">
        <v>243</v>
      </c>
      <c r="C28345" t="s">
        <v>65605</v>
      </c>
      <c r="D28345" t="s">
        <v>112404</v>
      </c>
      <c r="E28345" t="s">
        <v>113529</v>
      </c>
      <c r="F28345" t="s">
        <v>27</v>
      </c>
      <c r="G28345" t="s">
        <v>374</v>
      </c>
      <c r="H28345" t="s">
        <v>40</v>
      </c>
      <c r="I28345" t="s">
        <v>30</v>
      </c>
      <c r="J28345" t="s">
        <v>113530</v>
      </c>
      <c r="K28345" t="s">
        <v>38244</v>
      </c>
      <c r="L28345">
        <v>1981</v>
      </c>
      <c r="N28345" t="s">
        <v>8234</v>
      </c>
      <c r="O28345" t="s">
        <v>5033</v>
      </c>
      <c r="P28345" t="s">
        <v>55</v>
      </c>
      <c r="Q28345">
        <v>3</v>
      </c>
      <c r="R28345">
        <v>3</v>
      </c>
      <c r="S28345">
        <v>5</v>
      </c>
      <c r="T28345">
        <v>4</v>
      </c>
      <c r="U28345">
        <v>0</v>
      </c>
      <c r="V28345">
        <v>7</v>
      </c>
      <c r="W28345" t="s">
        <v>113531</v>
      </c>
      <c r="X28345" t="s">
        <v>847</v>
      </c>
      <c r="Y28345">
        <v>2020</v>
      </c>
    </row>
    <row r="28346" spans="1:25" x14ac:dyDescent="0.3">
      <c r="A28346" s="2">
        <v>44066</v>
      </c>
      <c r="C28346" t="s">
        <v>55717</v>
      </c>
      <c r="D28346" t="s">
        <v>12637</v>
      </c>
      <c r="E28346" t="s">
        <v>113532</v>
      </c>
      <c r="F28346" t="s">
        <v>66</v>
      </c>
      <c r="G28346" t="s">
        <v>8399</v>
      </c>
      <c r="H28346" t="s">
        <v>40</v>
      </c>
      <c r="I28346" t="s">
        <v>51</v>
      </c>
      <c r="K28346" t="s">
        <v>105082</v>
      </c>
      <c r="L28346">
        <v>1977</v>
      </c>
      <c r="N28346" t="s">
        <v>113533</v>
      </c>
      <c r="O28346" t="s">
        <v>8437</v>
      </c>
      <c r="P28346" t="s">
        <v>317</v>
      </c>
      <c r="Q28346">
        <v>0</v>
      </c>
      <c r="R28346">
        <v>0</v>
      </c>
      <c r="S28346">
        <v>0</v>
      </c>
      <c r="T28346">
        <v>0</v>
      </c>
      <c r="U28346">
        <v>0</v>
      </c>
      <c r="V28346">
        <v>0</v>
      </c>
      <c r="W28346" t="s">
        <v>113534</v>
      </c>
      <c r="X28346" t="s">
        <v>136</v>
      </c>
      <c r="Y28346">
        <v>2020</v>
      </c>
    </row>
    <row r="28347" spans="1:25" x14ac:dyDescent="0.3">
      <c r="A28347" s="2">
        <v>44071</v>
      </c>
      <c r="B28347" t="s">
        <v>1636</v>
      </c>
      <c r="C28347" t="s">
        <v>52742</v>
      </c>
      <c r="D28347" t="s">
        <v>95515</v>
      </c>
      <c r="E28347" t="s">
        <v>113535</v>
      </c>
      <c r="F28347" t="s">
        <v>66</v>
      </c>
      <c r="G28347" t="s">
        <v>247</v>
      </c>
      <c r="H28347" t="s">
        <v>40</v>
      </c>
      <c r="I28347" t="s">
        <v>30</v>
      </c>
      <c r="J28347" t="s">
        <v>113536</v>
      </c>
      <c r="K28347" t="s">
        <v>113537</v>
      </c>
      <c r="L28347">
        <v>1969</v>
      </c>
      <c r="N28347" t="s">
        <v>4323</v>
      </c>
      <c r="O28347" t="s">
        <v>489</v>
      </c>
      <c r="P28347" t="s">
        <v>44</v>
      </c>
      <c r="Q28347">
        <v>1</v>
      </c>
      <c r="R28347">
        <v>0</v>
      </c>
      <c r="S28347">
        <v>2</v>
      </c>
      <c r="T28347">
        <v>0</v>
      </c>
      <c r="U28347">
        <v>0</v>
      </c>
      <c r="V28347">
        <v>0</v>
      </c>
      <c r="W28347" t="s">
        <v>113538</v>
      </c>
      <c r="X28347" t="s">
        <v>57</v>
      </c>
      <c r="Y28347">
        <v>2020</v>
      </c>
    </row>
    <row r="28348" spans="1:25" x14ac:dyDescent="0.3">
      <c r="A28348" s="2">
        <v>44071</v>
      </c>
      <c r="B28348" t="s">
        <v>44778</v>
      </c>
      <c r="C28348" t="s">
        <v>54153</v>
      </c>
      <c r="D28348" t="s">
        <v>112617</v>
      </c>
      <c r="E28348" t="s">
        <v>113539</v>
      </c>
      <c r="F28348" t="s">
        <v>49</v>
      </c>
      <c r="G28348" t="s">
        <v>247</v>
      </c>
      <c r="H28348" t="s">
        <v>29</v>
      </c>
      <c r="I28348" t="s">
        <v>583</v>
      </c>
      <c r="J28348" t="s">
        <v>113540</v>
      </c>
      <c r="K28348" t="s">
        <v>113541</v>
      </c>
      <c r="L28348">
        <v>1969</v>
      </c>
      <c r="N28348" t="s">
        <v>113542</v>
      </c>
      <c r="O28348" t="s">
        <v>33</v>
      </c>
      <c r="P28348" t="s">
        <v>34</v>
      </c>
      <c r="Q28348">
        <v>1</v>
      </c>
      <c r="R28348">
        <v>1</v>
      </c>
      <c r="S28348">
        <v>1</v>
      </c>
      <c r="T28348">
        <v>1</v>
      </c>
      <c r="U28348">
        <v>0</v>
      </c>
      <c r="V28348">
        <v>2</v>
      </c>
      <c r="W28348" t="s">
        <v>113543</v>
      </c>
      <c r="X28348" t="s">
        <v>57</v>
      </c>
      <c r="Y28348">
        <v>2020</v>
      </c>
    </row>
    <row r="28349" spans="1:25" x14ac:dyDescent="0.3">
      <c r="A28349" s="2">
        <v>44072</v>
      </c>
      <c r="B28349" t="s">
        <v>3068</v>
      </c>
      <c r="C28349" t="s">
        <v>53557</v>
      </c>
      <c r="D28349" t="s">
        <v>12637</v>
      </c>
      <c r="E28349" t="s">
        <v>113544</v>
      </c>
      <c r="F28349" t="s">
        <v>66</v>
      </c>
      <c r="G28349" t="s">
        <v>8399</v>
      </c>
      <c r="H28349" t="s">
        <v>40</v>
      </c>
      <c r="I28349" t="s">
        <v>51</v>
      </c>
      <c r="K28349" t="s">
        <v>9596</v>
      </c>
      <c r="L28349">
        <v>1986</v>
      </c>
      <c r="N28349" t="s">
        <v>113545</v>
      </c>
      <c r="O28349" t="s">
        <v>316</v>
      </c>
      <c r="P28349" t="s">
        <v>317</v>
      </c>
      <c r="Q28349">
        <v>2</v>
      </c>
      <c r="R28349">
        <v>0</v>
      </c>
      <c r="S28349">
        <v>0</v>
      </c>
      <c r="T28349">
        <v>0</v>
      </c>
      <c r="U28349">
        <v>0</v>
      </c>
      <c r="V28349">
        <v>0</v>
      </c>
      <c r="W28349" t="s">
        <v>113546</v>
      </c>
      <c r="X28349" t="s">
        <v>136</v>
      </c>
      <c r="Y28349">
        <v>2020</v>
      </c>
    </row>
    <row r="28350" spans="1:25" x14ac:dyDescent="0.3">
      <c r="A28350" s="2">
        <v>44074</v>
      </c>
      <c r="B28350" t="s">
        <v>14439</v>
      </c>
      <c r="C28350" t="s">
        <v>57054</v>
      </c>
      <c r="D28350" t="s">
        <v>7481</v>
      </c>
      <c r="E28350" t="s">
        <v>113547</v>
      </c>
      <c r="F28350" t="s">
        <v>49</v>
      </c>
      <c r="G28350" t="s">
        <v>50</v>
      </c>
      <c r="H28350" t="s">
        <v>40</v>
      </c>
      <c r="I28350" t="s">
        <v>51</v>
      </c>
      <c r="J28350" t="s">
        <v>113548</v>
      </c>
      <c r="K28350" t="s">
        <v>113549</v>
      </c>
      <c r="N28350" t="s">
        <v>113550</v>
      </c>
      <c r="O28350" t="s">
        <v>33</v>
      </c>
      <c r="P28350" t="s">
        <v>34</v>
      </c>
      <c r="Q28350">
        <v>4</v>
      </c>
      <c r="R28350">
        <v>0</v>
      </c>
      <c r="S28350">
        <v>0</v>
      </c>
      <c r="T28350">
        <v>0</v>
      </c>
      <c r="U28350">
        <v>0</v>
      </c>
      <c r="V28350">
        <v>0</v>
      </c>
      <c r="W28350" t="s">
        <v>113551</v>
      </c>
      <c r="X28350" t="s">
        <v>57</v>
      </c>
      <c r="Y28350">
        <v>2020</v>
      </c>
    </row>
    <row r="28351" spans="1:25" x14ac:dyDescent="0.3">
      <c r="A28351" s="2">
        <v>44081</v>
      </c>
      <c r="B28351" t="s">
        <v>19110</v>
      </c>
      <c r="C28351" t="s">
        <v>105076</v>
      </c>
      <c r="D28351" t="s">
        <v>113552</v>
      </c>
      <c r="E28351" t="s">
        <v>113553</v>
      </c>
      <c r="F28351" t="s">
        <v>66</v>
      </c>
      <c r="G28351" t="s">
        <v>50</v>
      </c>
      <c r="H28351" t="s">
        <v>40</v>
      </c>
      <c r="I28351" t="s">
        <v>30</v>
      </c>
      <c r="J28351" t="s">
        <v>53994</v>
      </c>
      <c r="K28351" t="s">
        <v>2119</v>
      </c>
      <c r="L28351">
        <v>2006</v>
      </c>
      <c r="N28351" t="s">
        <v>42151</v>
      </c>
      <c r="O28351" t="s">
        <v>952</v>
      </c>
      <c r="P28351" t="s">
        <v>630</v>
      </c>
      <c r="Q28351">
        <v>2</v>
      </c>
      <c r="R28351">
        <v>0</v>
      </c>
      <c r="S28351">
        <v>1</v>
      </c>
      <c r="T28351">
        <v>0</v>
      </c>
      <c r="U28351">
        <v>0</v>
      </c>
      <c r="V28351">
        <v>0</v>
      </c>
      <c r="W28351" t="s">
        <v>113554</v>
      </c>
      <c r="X28351" t="s">
        <v>57</v>
      </c>
      <c r="Y28351">
        <v>2020</v>
      </c>
    </row>
    <row r="28352" spans="1:25" x14ac:dyDescent="0.3">
      <c r="A28352" s="2">
        <v>44085</v>
      </c>
      <c r="C28352" t="s">
        <v>83093</v>
      </c>
      <c r="D28352" t="s">
        <v>37154</v>
      </c>
      <c r="E28352" t="s">
        <v>113555</v>
      </c>
      <c r="F28352" t="s">
        <v>66</v>
      </c>
      <c r="G28352" t="s">
        <v>247</v>
      </c>
      <c r="H28352" t="s">
        <v>40</v>
      </c>
      <c r="I28352" t="s">
        <v>51</v>
      </c>
      <c r="K28352" t="s">
        <v>113556</v>
      </c>
      <c r="L28352">
        <v>1997</v>
      </c>
      <c r="N28352" t="s">
        <v>113557</v>
      </c>
      <c r="O28352" t="s">
        <v>3051</v>
      </c>
      <c r="P28352" t="s">
        <v>55</v>
      </c>
      <c r="Q28352">
        <v>2</v>
      </c>
      <c r="R28352">
        <v>0</v>
      </c>
      <c r="S28352">
        <v>1</v>
      </c>
      <c r="T28352">
        <v>0</v>
      </c>
      <c r="U28352">
        <v>0</v>
      </c>
      <c r="V28352">
        <v>0</v>
      </c>
      <c r="W28352" t="s">
        <v>113558</v>
      </c>
      <c r="X28352" t="s">
        <v>57</v>
      </c>
      <c r="Y28352">
        <v>2020</v>
      </c>
    </row>
    <row r="28353" spans="1:25" x14ac:dyDescent="0.3">
      <c r="A28353" s="2">
        <v>44090</v>
      </c>
      <c r="B28353" t="s">
        <v>3517</v>
      </c>
      <c r="C28353" t="s">
        <v>77462</v>
      </c>
      <c r="D28353" t="s">
        <v>113559</v>
      </c>
      <c r="E28353" t="s">
        <v>113560</v>
      </c>
      <c r="F28353" t="s">
        <v>66</v>
      </c>
      <c r="G28353" t="s">
        <v>50</v>
      </c>
      <c r="H28353" t="s">
        <v>40</v>
      </c>
      <c r="I28353" t="s">
        <v>30</v>
      </c>
      <c r="J28353" t="s">
        <v>24110</v>
      </c>
      <c r="K28353" t="s">
        <v>113561</v>
      </c>
      <c r="L28353">
        <v>2014</v>
      </c>
      <c r="N28353" t="s">
        <v>113562</v>
      </c>
      <c r="O28353" t="s">
        <v>33</v>
      </c>
      <c r="P28353" t="s">
        <v>34</v>
      </c>
      <c r="Q28353">
        <v>2</v>
      </c>
      <c r="R28353">
        <v>0</v>
      </c>
      <c r="S28353">
        <v>0</v>
      </c>
      <c r="T28353">
        <v>0</v>
      </c>
      <c r="U28353">
        <v>0</v>
      </c>
      <c r="V28353">
        <v>0</v>
      </c>
      <c r="W28353" t="s">
        <v>113563</v>
      </c>
      <c r="X28353" t="s">
        <v>136</v>
      </c>
      <c r="Y28353">
        <v>2020</v>
      </c>
    </row>
    <row r="28354" spans="1:25" x14ac:dyDescent="0.3">
      <c r="A28354" s="2">
        <v>44093</v>
      </c>
      <c r="B28354" t="s">
        <v>12364</v>
      </c>
      <c r="C28354" t="s">
        <v>18749</v>
      </c>
      <c r="D28354" t="s">
        <v>113564</v>
      </c>
      <c r="E28354" t="s">
        <v>113565</v>
      </c>
      <c r="F28354" t="s">
        <v>49</v>
      </c>
      <c r="G28354" t="s">
        <v>247</v>
      </c>
      <c r="H28354" t="s">
        <v>40</v>
      </c>
      <c r="I28354" t="s">
        <v>51</v>
      </c>
      <c r="K28354" t="s">
        <v>113566</v>
      </c>
      <c r="L28354">
        <v>1944</v>
      </c>
      <c r="N28354" t="s">
        <v>53747</v>
      </c>
      <c r="O28354" t="s">
        <v>33</v>
      </c>
      <c r="P28354" t="s">
        <v>34</v>
      </c>
      <c r="Q28354">
        <v>3</v>
      </c>
      <c r="R28354">
        <v>0</v>
      </c>
      <c r="S28354">
        <v>0</v>
      </c>
      <c r="T28354">
        <v>0</v>
      </c>
      <c r="U28354">
        <v>0</v>
      </c>
      <c r="V28354">
        <v>0</v>
      </c>
      <c r="W28354" t="s">
        <v>113567</v>
      </c>
      <c r="X28354" t="s">
        <v>57</v>
      </c>
      <c r="Y28354">
        <v>2020</v>
      </c>
    </row>
    <row r="28355" spans="1:25" x14ac:dyDescent="0.3">
      <c r="A28355" s="2">
        <v>44093</v>
      </c>
      <c r="B28355" t="s">
        <v>13324</v>
      </c>
      <c r="C28355" t="s">
        <v>91365</v>
      </c>
      <c r="D28355" t="s">
        <v>113091</v>
      </c>
      <c r="E28355" t="s">
        <v>113568</v>
      </c>
      <c r="F28355" t="s">
        <v>66</v>
      </c>
      <c r="G28355" t="s">
        <v>374</v>
      </c>
      <c r="H28355" t="s">
        <v>40</v>
      </c>
      <c r="I28355" t="s">
        <v>30</v>
      </c>
      <c r="J28355" t="s">
        <v>113569</v>
      </c>
      <c r="K28355" t="s">
        <v>113570</v>
      </c>
      <c r="L28355">
        <v>1989</v>
      </c>
      <c r="N28355" t="s">
        <v>108804</v>
      </c>
      <c r="O28355" t="s">
        <v>31328</v>
      </c>
      <c r="P28355" t="s">
        <v>55</v>
      </c>
      <c r="Q28355">
        <v>4</v>
      </c>
      <c r="R28355">
        <v>0</v>
      </c>
      <c r="S28355">
        <v>0</v>
      </c>
      <c r="T28355">
        <v>0</v>
      </c>
      <c r="U28355">
        <v>0</v>
      </c>
      <c r="V28355">
        <v>0</v>
      </c>
      <c r="W28355" t="s">
        <v>113571</v>
      </c>
      <c r="X28355" t="s">
        <v>57</v>
      </c>
      <c r="Y28355">
        <v>2020</v>
      </c>
    </row>
    <row r="28356" spans="1:25" x14ac:dyDescent="0.3">
      <c r="A28356" s="2">
        <v>44094</v>
      </c>
      <c r="B28356" t="s">
        <v>34590</v>
      </c>
      <c r="C28356" t="s">
        <v>77462</v>
      </c>
      <c r="D28356" t="s">
        <v>113572</v>
      </c>
      <c r="E28356" t="s">
        <v>113573</v>
      </c>
      <c r="F28356" t="s">
        <v>66</v>
      </c>
      <c r="G28356" t="s">
        <v>247</v>
      </c>
      <c r="H28356" t="s">
        <v>29</v>
      </c>
      <c r="I28356" t="s">
        <v>30</v>
      </c>
      <c r="J28356" t="s">
        <v>113574</v>
      </c>
      <c r="K28356" t="s">
        <v>113575</v>
      </c>
      <c r="L28356">
        <v>1985</v>
      </c>
      <c r="N28356" t="s">
        <v>113576</v>
      </c>
      <c r="O28356" t="s">
        <v>33</v>
      </c>
      <c r="P28356" t="s">
        <v>34</v>
      </c>
      <c r="Q28356">
        <v>1</v>
      </c>
      <c r="R28356">
        <v>1</v>
      </c>
      <c r="S28356">
        <v>3</v>
      </c>
      <c r="T28356">
        <v>3</v>
      </c>
      <c r="U28356">
        <v>0</v>
      </c>
      <c r="V28356">
        <v>4</v>
      </c>
      <c r="W28356" t="s">
        <v>113577</v>
      </c>
      <c r="X28356" t="s">
        <v>57</v>
      </c>
      <c r="Y28356">
        <v>2020</v>
      </c>
    </row>
    <row r="28357" spans="1:25" x14ac:dyDescent="0.3">
      <c r="A28357" s="2">
        <v>44094</v>
      </c>
      <c r="B28357" t="s">
        <v>1036</v>
      </c>
      <c r="C28357" t="s">
        <v>45848</v>
      </c>
      <c r="D28357" t="s">
        <v>113578</v>
      </c>
      <c r="E28357" t="s">
        <v>113579</v>
      </c>
      <c r="F28357" t="s">
        <v>49</v>
      </c>
      <c r="G28357" t="s">
        <v>53027</v>
      </c>
      <c r="H28357" t="s">
        <v>40</v>
      </c>
      <c r="I28357" t="s">
        <v>30</v>
      </c>
      <c r="J28357" t="s">
        <v>113580</v>
      </c>
      <c r="K28357" t="s">
        <v>7800</v>
      </c>
      <c r="L28357">
        <v>1993</v>
      </c>
      <c r="N28357" t="s">
        <v>113581</v>
      </c>
      <c r="O28357" t="s">
        <v>221</v>
      </c>
      <c r="P28357" t="s">
        <v>44</v>
      </c>
      <c r="Q28357">
        <v>1</v>
      </c>
      <c r="R28357">
        <v>1</v>
      </c>
      <c r="S28357">
        <v>8</v>
      </c>
      <c r="T28357">
        <v>1</v>
      </c>
      <c r="U28357">
        <v>0</v>
      </c>
      <c r="V28357">
        <v>2</v>
      </c>
      <c r="W28357" t="s">
        <v>113582</v>
      </c>
      <c r="X28357" t="s">
        <v>57</v>
      </c>
      <c r="Y28357">
        <v>2020</v>
      </c>
    </row>
    <row r="28358" spans="1:25" x14ac:dyDescent="0.3">
      <c r="A28358" s="2">
        <v>44095</v>
      </c>
      <c r="C28358" t="s">
        <v>67008</v>
      </c>
      <c r="D28358" t="s">
        <v>12637</v>
      </c>
      <c r="E28358" t="s">
        <v>112614</v>
      </c>
      <c r="F28358" t="s">
        <v>66</v>
      </c>
      <c r="G28358" t="s">
        <v>8399</v>
      </c>
      <c r="H28358" t="s">
        <v>40</v>
      </c>
      <c r="I28358" t="s">
        <v>51</v>
      </c>
      <c r="N28358" t="s">
        <v>113583</v>
      </c>
      <c r="O28358" t="s">
        <v>47222</v>
      </c>
      <c r="P28358" t="s">
        <v>317</v>
      </c>
      <c r="Q28358">
        <v>0</v>
      </c>
      <c r="R28358">
        <v>0</v>
      </c>
      <c r="S28358">
        <v>0</v>
      </c>
      <c r="T28358">
        <v>0</v>
      </c>
      <c r="U28358">
        <v>0</v>
      </c>
      <c r="V28358">
        <v>0</v>
      </c>
      <c r="W28358" t="s">
        <v>113584</v>
      </c>
      <c r="X28358" t="s">
        <v>136</v>
      </c>
      <c r="Y28358">
        <v>2020</v>
      </c>
    </row>
    <row r="28359" spans="1:25" x14ac:dyDescent="0.3">
      <c r="A28359" s="2">
        <v>44096</v>
      </c>
      <c r="B28359" t="s">
        <v>26614</v>
      </c>
      <c r="C28359" t="s">
        <v>83093</v>
      </c>
      <c r="D28359" t="s">
        <v>113585</v>
      </c>
      <c r="E28359" t="s">
        <v>113586</v>
      </c>
      <c r="F28359" t="s">
        <v>27</v>
      </c>
      <c r="G28359" t="s">
        <v>247</v>
      </c>
      <c r="H28359" t="s">
        <v>40</v>
      </c>
      <c r="I28359" t="s">
        <v>30</v>
      </c>
      <c r="J28359" t="s">
        <v>113587</v>
      </c>
      <c r="K28359" t="s">
        <v>113588</v>
      </c>
      <c r="L28359">
        <v>2002</v>
      </c>
      <c r="N28359" t="s">
        <v>67233</v>
      </c>
      <c r="O28359" t="s">
        <v>629</v>
      </c>
      <c r="P28359" t="s">
        <v>630</v>
      </c>
      <c r="Q28359">
        <v>1</v>
      </c>
      <c r="R28359">
        <v>0</v>
      </c>
      <c r="S28359">
        <v>3</v>
      </c>
      <c r="T28359">
        <v>0</v>
      </c>
      <c r="U28359">
        <v>0</v>
      </c>
      <c r="V28359">
        <v>0</v>
      </c>
      <c r="W28359" t="s">
        <v>113589</v>
      </c>
      <c r="X28359" t="s">
        <v>36</v>
      </c>
      <c r="Y28359">
        <v>2020</v>
      </c>
    </row>
    <row r="28360" spans="1:25" x14ac:dyDescent="0.3">
      <c r="A28360" s="2">
        <v>44097</v>
      </c>
      <c r="C28360" t="s">
        <v>51638</v>
      </c>
      <c r="D28360" t="s">
        <v>12637</v>
      </c>
      <c r="E28360" t="s">
        <v>113590</v>
      </c>
      <c r="F28360" t="s">
        <v>66</v>
      </c>
      <c r="G28360" t="s">
        <v>8399</v>
      </c>
      <c r="H28360" t="s">
        <v>29</v>
      </c>
      <c r="I28360" t="s">
        <v>51</v>
      </c>
      <c r="K28360" t="s">
        <v>113591</v>
      </c>
      <c r="L28360">
        <v>1984</v>
      </c>
      <c r="N28360" t="s">
        <v>113592</v>
      </c>
      <c r="O28360" t="s">
        <v>5417</v>
      </c>
      <c r="P28360" t="s">
        <v>317</v>
      </c>
      <c r="Q28360">
        <v>2</v>
      </c>
      <c r="R28360">
        <v>2</v>
      </c>
      <c r="S28360">
        <v>2</v>
      </c>
      <c r="T28360">
        <v>2</v>
      </c>
      <c r="U28360">
        <v>0</v>
      </c>
      <c r="V28360">
        <v>4</v>
      </c>
      <c r="W28360" t="s">
        <v>113593</v>
      </c>
      <c r="X28360" t="s">
        <v>136</v>
      </c>
      <c r="Y28360">
        <v>2020</v>
      </c>
    </row>
    <row r="28361" spans="1:25" x14ac:dyDescent="0.3">
      <c r="A28361" s="2">
        <v>44099</v>
      </c>
      <c r="B28361" t="s">
        <v>12067</v>
      </c>
      <c r="C28361" t="s">
        <v>65605</v>
      </c>
      <c r="D28361" t="s">
        <v>109440</v>
      </c>
      <c r="E28361" t="s">
        <v>113594</v>
      </c>
      <c r="F28361" t="s">
        <v>66</v>
      </c>
      <c r="G28361" t="s">
        <v>50</v>
      </c>
      <c r="H28361" t="s">
        <v>40</v>
      </c>
      <c r="I28361" t="s">
        <v>30</v>
      </c>
      <c r="J28361" t="s">
        <v>113595</v>
      </c>
      <c r="K28361" t="s">
        <v>113596</v>
      </c>
      <c r="L28361">
        <v>1977</v>
      </c>
      <c r="N28361" t="s">
        <v>113597</v>
      </c>
      <c r="O28361" t="s">
        <v>3278</v>
      </c>
      <c r="P28361" t="s">
        <v>44</v>
      </c>
      <c r="Q28361">
        <v>7</v>
      </c>
      <c r="R28361">
        <v>7</v>
      </c>
      <c r="S28361">
        <v>20</v>
      </c>
      <c r="T28361">
        <v>19</v>
      </c>
      <c r="U28361">
        <v>0</v>
      </c>
      <c r="V28361">
        <v>26</v>
      </c>
      <c r="W28361" t="s">
        <v>113598</v>
      </c>
      <c r="X28361" t="s">
        <v>36</v>
      </c>
      <c r="Y28361">
        <v>2020</v>
      </c>
    </row>
    <row r="28362" spans="1:25" x14ac:dyDescent="0.3">
      <c r="A28362" s="2">
        <v>44106</v>
      </c>
      <c r="B28362" t="s">
        <v>48209</v>
      </c>
      <c r="C28362" t="s">
        <v>77462</v>
      </c>
      <c r="D28362" t="s">
        <v>113599</v>
      </c>
      <c r="E28362" t="s">
        <v>113600</v>
      </c>
      <c r="F28362" t="s">
        <v>27</v>
      </c>
      <c r="G28362" t="s">
        <v>284</v>
      </c>
      <c r="H28362" t="s">
        <v>40</v>
      </c>
      <c r="I28362" t="s">
        <v>30</v>
      </c>
      <c r="J28362" t="s">
        <v>113601</v>
      </c>
      <c r="K28362" t="s">
        <v>113602</v>
      </c>
      <c r="L28362">
        <v>2001</v>
      </c>
      <c r="N28362" t="s">
        <v>93764</v>
      </c>
      <c r="O28362" t="s">
        <v>33</v>
      </c>
      <c r="P28362" t="s">
        <v>34</v>
      </c>
      <c r="Q28362">
        <v>1</v>
      </c>
      <c r="R28362">
        <v>0</v>
      </c>
      <c r="S28362">
        <v>1</v>
      </c>
      <c r="T28362">
        <v>0</v>
      </c>
      <c r="U28362">
        <v>0</v>
      </c>
      <c r="V28362">
        <v>0</v>
      </c>
      <c r="W28362" t="s">
        <v>113603</v>
      </c>
      <c r="X28362" t="s">
        <v>57</v>
      </c>
      <c r="Y28362">
        <v>2020</v>
      </c>
    </row>
    <row r="28363" spans="1:25" x14ac:dyDescent="0.3">
      <c r="A28363" s="2">
        <v>44106</v>
      </c>
      <c r="B28363" t="s">
        <v>2900</v>
      </c>
      <c r="C28363" t="s">
        <v>104429</v>
      </c>
      <c r="D28363" t="s">
        <v>113604</v>
      </c>
      <c r="E28363" t="s">
        <v>113605</v>
      </c>
      <c r="F28363" t="s">
        <v>49</v>
      </c>
      <c r="G28363" t="s">
        <v>247</v>
      </c>
      <c r="H28363" t="s">
        <v>29</v>
      </c>
      <c r="I28363" t="s">
        <v>51</v>
      </c>
      <c r="J28363" t="s">
        <v>113606</v>
      </c>
      <c r="K28363" t="s">
        <v>8789</v>
      </c>
      <c r="L28363">
        <v>2009</v>
      </c>
      <c r="N28363" t="s">
        <v>113607</v>
      </c>
      <c r="O28363" t="s">
        <v>33</v>
      </c>
      <c r="P28363" t="s">
        <v>34</v>
      </c>
      <c r="Q28363">
        <v>1</v>
      </c>
      <c r="R28363">
        <v>1</v>
      </c>
      <c r="S28363">
        <v>1</v>
      </c>
      <c r="T28363">
        <v>1</v>
      </c>
      <c r="U28363">
        <v>0</v>
      </c>
      <c r="V28363">
        <v>2</v>
      </c>
      <c r="W28363" t="s">
        <v>113608</v>
      </c>
      <c r="X28363" t="s">
        <v>57</v>
      </c>
      <c r="Y28363">
        <v>2020</v>
      </c>
    </row>
    <row r="28364" spans="1:25" x14ac:dyDescent="0.3">
      <c r="A28364" s="2">
        <v>44109</v>
      </c>
      <c r="B28364" t="s">
        <v>3538</v>
      </c>
      <c r="C28364" t="s">
        <v>77462</v>
      </c>
      <c r="D28364" t="s">
        <v>113609</v>
      </c>
      <c r="E28364" t="s">
        <v>113610</v>
      </c>
      <c r="F28364" t="s">
        <v>27</v>
      </c>
      <c r="G28364" t="s">
        <v>247</v>
      </c>
      <c r="H28364" t="s">
        <v>40</v>
      </c>
      <c r="I28364" t="s">
        <v>30</v>
      </c>
      <c r="J28364" t="s">
        <v>113611</v>
      </c>
      <c r="K28364" t="s">
        <v>113612</v>
      </c>
      <c r="L28364">
        <v>2008</v>
      </c>
      <c r="N28364" t="s">
        <v>94687</v>
      </c>
      <c r="O28364" t="s">
        <v>68</v>
      </c>
      <c r="P28364" t="s">
        <v>44</v>
      </c>
      <c r="Q28364">
        <v>1</v>
      </c>
      <c r="R28364">
        <v>0</v>
      </c>
      <c r="S28364">
        <v>1</v>
      </c>
      <c r="T28364">
        <v>0</v>
      </c>
      <c r="U28364">
        <v>0</v>
      </c>
      <c r="V28364">
        <v>0</v>
      </c>
      <c r="W28364" t="s">
        <v>113613</v>
      </c>
      <c r="X28364" t="s">
        <v>136</v>
      </c>
      <c r="Y28364">
        <v>2020</v>
      </c>
    </row>
    <row r="28365" spans="1:25" x14ac:dyDescent="0.3">
      <c r="A28365" s="2">
        <v>44112</v>
      </c>
      <c r="B28365" t="s">
        <v>1436</v>
      </c>
      <c r="C28365" t="s">
        <v>59291</v>
      </c>
      <c r="D28365" t="s">
        <v>113614</v>
      </c>
      <c r="E28365" t="s">
        <v>113615</v>
      </c>
      <c r="F28365" t="s">
        <v>27</v>
      </c>
      <c r="G28365" t="s">
        <v>247</v>
      </c>
      <c r="H28365" t="s">
        <v>40</v>
      </c>
      <c r="I28365" t="s">
        <v>30</v>
      </c>
      <c r="J28365" t="s">
        <v>113616</v>
      </c>
      <c r="K28365" t="s">
        <v>113617</v>
      </c>
      <c r="L28365">
        <v>1969</v>
      </c>
      <c r="N28365" t="s">
        <v>113618</v>
      </c>
      <c r="O28365" t="s">
        <v>33</v>
      </c>
      <c r="P28365" t="s">
        <v>34</v>
      </c>
      <c r="Q28365">
        <v>1</v>
      </c>
      <c r="R28365">
        <v>0</v>
      </c>
      <c r="S28365">
        <v>6</v>
      </c>
      <c r="T28365">
        <v>0</v>
      </c>
      <c r="U28365">
        <v>0</v>
      </c>
      <c r="V28365">
        <v>0</v>
      </c>
      <c r="W28365" t="s">
        <v>113619</v>
      </c>
      <c r="X28365" t="s">
        <v>57</v>
      </c>
      <c r="Y28365">
        <v>2020</v>
      </c>
    </row>
    <row r="28366" spans="1:25" x14ac:dyDescent="0.3">
      <c r="A28366" s="2">
        <v>44114</v>
      </c>
      <c r="B28366" t="s">
        <v>199</v>
      </c>
      <c r="C28366" t="s">
        <v>77462</v>
      </c>
      <c r="D28366" t="s">
        <v>113620</v>
      </c>
      <c r="E28366" t="s">
        <v>113621</v>
      </c>
      <c r="F28366" t="s">
        <v>27</v>
      </c>
      <c r="G28366" t="s">
        <v>247</v>
      </c>
      <c r="H28366" t="s">
        <v>40</v>
      </c>
      <c r="I28366" t="s">
        <v>51</v>
      </c>
      <c r="J28366" t="s">
        <v>113622</v>
      </c>
      <c r="K28366" t="s">
        <v>113623</v>
      </c>
      <c r="L28366">
        <v>2006</v>
      </c>
      <c r="N28366" t="s">
        <v>113624</v>
      </c>
      <c r="O28366" t="s">
        <v>489</v>
      </c>
      <c r="P28366" t="s">
        <v>44</v>
      </c>
      <c r="Q28366">
        <v>1</v>
      </c>
      <c r="R28366">
        <v>0</v>
      </c>
      <c r="S28366">
        <v>1</v>
      </c>
      <c r="T28366">
        <v>0</v>
      </c>
      <c r="U28366">
        <v>0</v>
      </c>
      <c r="V28366">
        <v>0</v>
      </c>
      <c r="W28366" t="s">
        <v>113625</v>
      </c>
      <c r="X28366" t="s">
        <v>36</v>
      </c>
      <c r="Y28366">
        <v>2020</v>
      </c>
    </row>
    <row r="28367" spans="1:25" x14ac:dyDescent="0.3">
      <c r="A28367" s="2">
        <v>44114</v>
      </c>
      <c r="C28367" t="s">
        <v>83093</v>
      </c>
      <c r="D28367" t="s">
        <v>113626</v>
      </c>
      <c r="E28367" t="s">
        <v>113627</v>
      </c>
      <c r="F28367" t="s">
        <v>27</v>
      </c>
      <c r="G28367" t="s">
        <v>284</v>
      </c>
      <c r="H28367" t="s">
        <v>40</v>
      </c>
      <c r="I28367" t="s">
        <v>30</v>
      </c>
      <c r="J28367" t="s">
        <v>113628</v>
      </c>
      <c r="K28367" t="s">
        <v>113629</v>
      </c>
      <c r="L28367">
        <v>2001</v>
      </c>
      <c r="N28367" t="s">
        <v>113630</v>
      </c>
      <c r="O28367" t="s">
        <v>5033</v>
      </c>
      <c r="P28367" t="s">
        <v>55</v>
      </c>
      <c r="Q28367">
        <v>0</v>
      </c>
      <c r="R28367">
        <v>0</v>
      </c>
      <c r="S28367">
        <v>0</v>
      </c>
      <c r="T28367">
        <v>0</v>
      </c>
      <c r="U28367">
        <v>0</v>
      </c>
      <c r="V28367">
        <v>0</v>
      </c>
      <c r="W28367" t="s">
        <v>113631</v>
      </c>
      <c r="X28367" t="s">
        <v>57</v>
      </c>
      <c r="Y28367">
        <v>2020</v>
      </c>
    </row>
    <row r="28368" spans="1:25" x14ac:dyDescent="0.3">
      <c r="A28368" s="2">
        <v>44118</v>
      </c>
      <c r="B28368" t="s">
        <v>31147</v>
      </c>
      <c r="C28368" t="s">
        <v>79549</v>
      </c>
      <c r="D28368" t="s">
        <v>113632</v>
      </c>
      <c r="E28368" t="s">
        <v>113633</v>
      </c>
      <c r="F28368" t="s">
        <v>66</v>
      </c>
      <c r="G28368" t="s">
        <v>374</v>
      </c>
      <c r="H28368" t="s">
        <v>40</v>
      </c>
      <c r="I28368" t="s">
        <v>30</v>
      </c>
      <c r="J28368" t="s">
        <v>113634</v>
      </c>
      <c r="K28368" t="s">
        <v>113635</v>
      </c>
      <c r="L28368">
        <v>1989</v>
      </c>
      <c r="N28368" t="s">
        <v>72460</v>
      </c>
      <c r="O28368" t="s">
        <v>8633</v>
      </c>
      <c r="P28368" t="s">
        <v>630</v>
      </c>
      <c r="Q28368">
        <v>4</v>
      </c>
      <c r="R28368">
        <v>0</v>
      </c>
      <c r="S28368">
        <v>0</v>
      </c>
      <c r="T28368">
        <v>0</v>
      </c>
      <c r="U28368">
        <v>0</v>
      </c>
      <c r="V28368">
        <v>0</v>
      </c>
      <c r="W28368" t="s">
        <v>113636</v>
      </c>
      <c r="X28368" t="s">
        <v>57</v>
      </c>
      <c r="Y28368">
        <v>2020</v>
      </c>
    </row>
    <row r="28369" spans="1:25" x14ac:dyDescent="0.3">
      <c r="A28369" s="2">
        <v>44133</v>
      </c>
      <c r="C28369" t="s">
        <v>92476</v>
      </c>
      <c r="D28369" t="s">
        <v>3835</v>
      </c>
      <c r="E28369" t="s">
        <v>113637</v>
      </c>
      <c r="F28369" t="s">
        <v>49</v>
      </c>
      <c r="G28369" t="s">
        <v>8399</v>
      </c>
      <c r="H28369" t="s">
        <v>29</v>
      </c>
      <c r="I28369" t="s">
        <v>92</v>
      </c>
      <c r="K28369" t="s">
        <v>14460</v>
      </c>
      <c r="L28369">
        <v>1983</v>
      </c>
      <c r="N28369" t="s">
        <v>113638</v>
      </c>
      <c r="O28369" t="s">
        <v>5417</v>
      </c>
      <c r="P28369" t="s">
        <v>317</v>
      </c>
      <c r="Q28369">
        <v>2</v>
      </c>
      <c r="R28369">
        <v>2</v>
      </c>
      <c r="S28369">
        <v>0</v>
      </c>
      <c r="T28369">
        <v>0</v>
      </c>
      <c r="U28369">
        <v>0</v>
      </c>
      <c r="V28369">
        <v>2</v>
      </c>
      <c r="W28369" t="s">
        <v>113639</v>
      </c>
      <c r="X28369" t="s">
        <v>136</v>
      </c>
      <c r="Y28369">
        <v>2020</v>
      </c>
    </row>
    <row r="28370" spans="1:25" x14ac:dyDescent="0.3">
      <c r="A28370" s="2">
        <v>44134</v>
      </c>
      <c r="B28370" t="s">
        <v>1293</v>
      </c>
      <c r="C28370" t="s">
        <v>105600</v>
      </c>
      <c r="D28370" t="s">
        <v>113640</v>
      </c>
      <c r="E28370" t="s">
        <v>113641</v>
      </c>
      <c r="F28370" t="s">
        <v>66</v>
      </c>
      <c r="G28370" t="s">
        <v>1164</v>
      </c>
      <c r="H28370" t="s">
        <v>40</v>
      </c>
      <c r="I28370" t="s">
        <v>30</v>
      </c>
      <c r="J28370" t="s">
        <v>113642</v>
      </c>
      <c r="K28370" t="s">
        <v>113643</v>
      </c>
      <c r="L28370">
        <v>2009</v>
      </c>
      <c r="N28370" t="s">
        <v>113644</v>
      </c>
      <c r="O28370" t="s">
        <v>952</v>
      </c>
      <c r="P28370" t="s">
        <v>630</v>
      </c>
      <c r="Q28370">
        <v>2</v>
      </c>
      <c r="R28370">
        <v>0</v>
      </c>
      <c r="S28370">
        <v>2</v>
      </c>
      <c r="T28370">
        <v>0</v>
      </c>
      <c r="U28370">
        <v>0</v>
      </c>
      <c r="V28370">
        <v>0</v>
      </c>
      <c r="W28370" t="s">
        <v>113645</v>
      </c>
      <c r="X28370" t="s">
        <v>57</v>
      </c>
      <c r="Y28370">
        <v>2020</v>
      </c>
    </row>
    <row r="28371" spans="1:25" x14ac:dyDescent="0.3">
      <c r="A28371" s="2">
        <v>44135</v>
      </c>
      <c r="C28371" t="s">
        <v>83093</v>
      </c>
      <c r="D28371" t="s">
        <v>10146</v>
      </c>
      <c r="E28371" t="s">
        <v>113646</v>
      </c>
      <c r="F28371" t="s">
        <v>49</v>
      </c>
      <c r="G28371" t="s">
        <v>59</v>
      </c>
      <c r="H28371" t="s">
        <v>29</v>
      </c>
      <c r="I28371" t="s">
        <v>51</v>
      </c>
      <c r="J28371" t="s">
        <v>110782</v>
      </c>
      <c r="K28371" t="s">
        <v>113647</v>
      </c>
      <c r="L28371">
        <v>2008</v>
      </c>
      <c r="N28371" t="s">
        <v>103218</v>
      </c>
      <c r="O28371" t="s">
        <v>1057</v>
      </c>
      <c r="P28371" t="s">
        <v>519</v>
      </c>
      <c r="Q28371">
        <v>2</v>
      </c>
      <c r="R28371">
        <v>2</v>
      </c>
      <c r="S28371">
        <v>0</v>
      </c>
      <c r="T28371">
        <v>0</v>
      </c>
      <c r="U28371">
        <v>0</v>
      </c>
      <c r="V28371">
        <v>2</v>
      </c>
      <c r="W28371" t="s">
        <v>113648</v>
      </c>
      <c r="X28371" t="s">
        <v>57</v>
      </c>
      <c r="Y28371">
        <v>2020</v>
      </c>
    </row>
    <row r="28372" spans="1:25" x14ac:dyDescent="0.3">
      <c r="A28372" s="2">
        <v>44141</v>
      </c>
      <c r="B28372" t="s">
        <v>1636</v>
      </c>
      <c r="C28372" t="s">
        <v>94240</v>
      </c>
      <c r="D28372" t="s">
        <v>3835</v>
      </c>
      <c r="E28372" t="s">
        <v>113649</v>
      </c>
      <c r="F28372" t="s">
        <v>49</v>
      </c>
      <c r="G28372" t="s">
        <v>73</v>
      </c>
      <c r="H28372" t="s">
        <v>40</v>
      </c>
      <c r="I28372" t="s">
        <v>92</v>
      </c>
      <c r="J28372" t="s">
        <v>113650</v>
      </c>
      <c r="K28372" t="s">
        <v>16254</v>
      </c>
      <c r="L28372">
        <v>2020</v>
      </c>
      <c r="N28372" t="s">
        <v>3325</v>
      </c>
      <c r="O28372" t="s">
        <v>623</v>
      </c>
      <c r="P28372" t="s">
        <v>623</v>
      </c>
      <c r="Q28372">
        <v>2</v>
      </c>
      <c r="R28372">
        <v>0</v>
      </c>
      <c r="S28372">
        <v>0</v>
      </c>
      <c r="T28372">
        <v>0</v>
      </c>
      <c r="U28372">
        <v>0</v>
      </c>
      <c r="V28372">
        <v>0</v>
      </c>
      <c r="W28372" t="s">
        <v>113651</v>
      </c>
      <c r="X28372" t="s">
        <v>36</v>
      </c>
      <c r="Y28372">
        <v>2020</v>
      </c>
    </row>
    <row r="28373" spans="1:25" x14ac:dyDescent="0.3">
      <c r="A28373" s="2">
        <v>44143</v>
      </c>
      <c r="C28373" t="s">
        <v>109336</v>
      </c>
      <c r="D28373" t="s">
        <v>10643</v>
      </c>
      <c r="E28373" t="s">
        <v>113652</v>
      </c>
      <c r="F28373" t="s">
        <v>27</v>
      </c>
      <c r="G28373" t="s">
        <v>374</v>
      </c>
      <c r="H28373" t="s">
        <v>29</v>
      </c>
      <c r="I28373" t="s">
        <v>583</v>
      </c>
      <c r="J28373" t="s">
        <v>91948</v>
      </c>
      <c r="K28373" t="s">
        <v>113653</v>
      </c>
      <c r="L28373">
        <v>2012</v>
      </c>
      <c r="N28373" t="s">
        <v>5416</v>
      </c>
      <c r="O28373" t="s">
        <v>5417</v>
      </c>
      <c r="P28373" t="s">
        <v>317</v>
      </c>
      <c r="Q28373">
        <v>1</v>
      </c>
      <c r="R28373">
        <v>1</v>
      </c>
      <c r="S28373">
        <v>0</v>
      </c>
      <c r="T28373">
        <v>0</v>
      </c>
      <c r="U28373">
        <v>0</v>
      </c>
      <c r="V28373">
        <v>1</v>
      </c>
      <c r="W28373" t="s">
        <v>113654</v>
      </c>
      <c r="X28373" t="s">
        <v>57</v>
      </c>
      <c r="Y28373">
        <v>2020</v>
      </c>
    </row>
    <row r="28374" spans="1:25" x14ac:dyDescent="0.3">
      <c r="A28374" s="2">
        <v>44144</v>
      </c>
      <c r="C28374" t="s">
        <v>75644</v>
      </c>
      <c r="D28374" t="s">
        <v>12637</v>
      </c>
      <c r="E28374" t="s">
        <v>113655</v>
      </c>
      <c r="F28374" t="s">
        <v>66</v>
      </c>
      <c r="G28374" t="s">
        <v>8399</v>
      </c>
      <c r="H28374" t="s">
        <v>29</v>
      </c>
      <c r="I28374" t="s">
        <v>51</v>
      </c>
      <c r="K28374" t="s">
        <v>113656</v>
      </c>
      <c r="L28374">
        <v>1980</v>
      </c>
      <c r="N28374" t="s">
        <v>113657</v>
      </c>
      <c r="O28374" t="s">
        <v>5417</v>
      </c>
      <c r="P28374" t="s">
        <v>317</v>
      </c>
      <c r="Q28374">
        <v>1</v>
      </c>
      <c r="R28374">
        <v>1</v>
      </c>
      <c r="S28374">
        <v>0</v>
      </c>
      <c r="T28374">
        <v>0</v>
      </c>
      <c r="U28374">
        <v>0</v>
      </c>
      <c r="V28374">
        <v>1</v>
      </c>
      <c r="W28374" t="s">
        <v>113658</v>
      </c>
      <c r="X28374" t="s">
        <v>136</v>
      </c>
      <c r="Y28374">
        <v>2020</v>
      </c>
    </row>
    <row r="28375" spans="1:25" x14ac:dyDescent="0.3">
      <c r="A28375" s="2">
        <v>44148</v>
      </c>
      <c r="B28375" t="s">
        <v>7380</v>
      </c>
      <c r="C28375" t="s">
        <v>87739</v>
      </c>
      <c r="D28375" t="s">
        <v>87466</v>
      </c>
      <c r="E28375" t="s">
        <v>113659</v>
      </c>
      <c r="F28375" t="s">
        <v>66</v>
      </c>
      <c r="G28375" t="s">
        <v>374</v>
      </c>
      <c r="H28375" t="s">
        <v>40</v>
      </c>
      <c r="I28375" t="s">
        <v>30</v>
      </c>
      <c r="J28375" t="s">
        <v>113660</v>
      </c>
      <c r="K28375" t="s">
        <v>113661</v>
      </c>
      <c r="L28375">
        <v>1991</v>
      </c>
      <c r="N28375" t="s">
        <v>49699</v>
      </c>
      <c r="O28375" t="s">
        <v>1967</v>
      </c>
      <c r="P28375" t="s">
        <v>519</v>
      </c>
      <c r="Q28375">
        <v>14</v>
      </c>
      <c r="R28375">
        <v>0</v>
      </c>
      <c r="S28375">
        <v>0</v>
      </c>
      <c r="T28375">
        <v>0</v>
      </c>
      <c r="U28375">
        <v>0</v>
      </c>
      <c r="V28375">
        <v>0</v>
      </c>
      <c r="W28375" t="s">
        <v>113662</v>
      </c>
      <c r="X28375" t="s">
        <v>36</v>
      </c>
      <c r="Y28375">
        <v>2020</v>
      </c>
    </row>
    <row r="28376" spans="1:25" x14ac:dyDescent="0.3">
      <c r="A28376" s="2">
        <v>44167</v>
      </c>
      <c r="B28376" t="s">
        <v>2804</v>
      </c>
      <c r="C28376" t="s">
        <v>88725</v>
      </c>
      <c r="D28376" t="s">
        <v>56012</v>
      </c>
      <c r="E28376" t="s">
        <v>113663</v>
      </c>
      <c r="F28376" t="s">
        <v>66</v>
      </c>
      <c r="G28376" t="s">
        <v>169</v>
      </c>
      <c r="H28376" t="s">
        <v>40</v>
      </c>
      <c r="I28376" t="s">
        <v>30</v>
      </c>
      <c r="J28376" t="s">
        <v>113664</v>
      </c>
      <c r="K28376" t="s">
        <v>113665</v>
      </c>
      <c r="L28376">
        <v>1992</v>
      </c>
      <c r="N28376" t="s">
        <v>113666</v>
      </c>
      <c r="O28376" t="s">
        <v>31328</v>
      </c>
      <c r="P28376" t="s">
        <v>55</v>
      </c>
      <c r="Q28376">
        <v>8</v>
      </c>
      <c r="R28376">
        <v>0</v>
      </c>
      <c r="S28376">
        <v>31</v>
      </c>
      <c r="T28376">
        <v>0</v>
      </c>
      <c r="U28376">
        <v>0</v>
      </c>
      <c r="V28376">
        <v>0</v>
      </c>
      <c r="W28376" t="s">
        <v>113667</v>
      </c>
      <c r="X28376" t="s">
        <v>136</v>
      </c>
      <c r="Y28376">
        <v>2020</v>
      </c>
    </row>
    <row r="28377" spans="1:25" x14ac:dyDescent="0.3">
      <c r="A28377" s="2">
        <v>44167</v>
      </c>
      <c r="B28377" t="s">
        <v>55843</v>
      </c>
      <c r="C28377" t="s">
        <v>74827</v>
      </c>
      <c r="D28377" t="s">
        <v>113668</v>
      </c>
      <c r="E28377" t="s">
        <v>113669</v>
      </c>
      <c r="F28377" t="s">
        <v>66</v>
      </c>
      <c r="G28377" t="s">
        <v>247</v>
      </c>
      <c r="H28377" t="s">
        <v>40</v>
      </c>
      <c r="I28377" t="s">
        <v>30</v>
      </c>
      <c r="J28377" t="s">
        <v>113670</v>
      </c>
      <c r="K28377" t="s">
        <v>113671</v>
      </c>
      <c r="L28377">
        <v>1978</v>
      </c>
      <c r="N28377" t="s">
        <v>113672</v>
      </c>
      <c r="O28377" t="s">
        <v>33</v>
      </c>
      <c r="P28377" t="s">
        <v>34</v>
      </c>
      <c r="Q28377">
        <v>1</v>
      </c>
      <c r="R28377">
        <v>0</v>
      </c>
      <c r="S28377">
        <v>2</v>
      </c>
      <c r="T28377">
        <v>0</v>
      </c>
      <c r="U28377">
        <v>0</v>
      </c>
      <c r="V28377">
        <v>0</v>
      </c>
      <c r="W28377" t="s">
        <v>113673</v>
      </c>
      <c r="X28377" t="s">
        <v>57</v>
      </c>
      <c r="Y28377">
        <v>2020</v>
      </c>
    </row>
    <row r="28378" spans="1:25" x14ac:dyDescent="0.3">
      <c r="A28378" s="2">
        <v>44169</v>
      </c>
      <c r="B28378" t="s">
        <v>17636</v>
      </c>
      <c r="C28378" t="s">
        <v>75612</v>
      </c>
      <c r="D28378" t="s">
        <v>113674</v>
      </c>
      <c r="E28378" t="s">
        <v>113675</v>
      </c>
      <c r="F28378" t="s">
        <v>66</v>
      </c>
      <c r="G28378" t="s">
        <v>247</v>
      </c>
      <c r="H28378" t="s">
        <v>40</v>
      </c>
      <c r="I28378" t="s">
        <v>30</v>
      </c>
      <c r="J28378" t="s">
        <v>113676</v>
      </c>
      <c r="K28378" t="s">
        <v>113677</v>
      </c>
      <c r="L28378">
        <v>1981</v>
      </c>
      <c r="N28378" t="s">
        <v>113678</v>
      </c>
      <c r="O28378" t="s">
        <v>68</v>
      </c>
      <c r="P28378" t="s">
        <v>44</v>
      </c>
      <c r="Q28378">
        <v>1</v>
      </c>
      <c r="R28378">
        <v>0</v>
      </c>
      <c r="S28378">
        <v>2</v>
      </c>
      <c r="T28378">
        <v>0</v>
      </c>
      <c r="U28378">
        <v>0</v>
      </c>
      <c r="V28378">
        <v>0</v>
      </c>
      <c r="W28378" t="s">
        <v>113679</v>
      </c>
      <c r="X28378" t="s">
        <v>57</v>
      </c>
      <c r="Y28378">
        <v>2020</v>
      </c>
    </row>
    <row r="28379" spans="1:25" x14ac:dyDescent="0.3">
      <c r="A28379" s="2">
        <v>44170</v>
      </c>
      <c r="B28379" t="s">
        <v>7464</v>
      </c>
      <c r="C28379" t="s">
        <v>51638</v>
      </c>
      <c r="D28379" t="s">
        <v>3835</v>
      </c>
      <c r="E28379" t="s">
        <v>113680</v>
      </c>
      <c r="F28379" t="s">
        <v>49</v>
      </c>
      <c r="G28379" t="s">
        <v>8399</v>
      </c>
      <c r="H28379" t="s">
        <v>40</v>
      </c>
      <c r="I28379" t="s">
        <v>51</v>
      </c>
      <c r="K28379" t="s">
        <v>113681</v>
      </c>
      <c r="L28379">
        <v>1984</v>
      </c>
      <c r="N28379" t="s">
        <v>113682</v>
      </c>
      <c r="O28379" t="s">
        <v>3058</v>
      </c>
      <c r="P28379" t="s">
        <v>630</v>
      </c>
      <c r="Q28379">
        <v>0</v>
      </c>
      <c r="R28379">
        <v>0</v>
      </c>
      <c r="S28379">
        <v>0</v>
      </c>
      <c r="T28379">
        <v>0</v>
      </c>
      <c r="U28379">
        <v>0</v>
      </c>
      <c r="V28379">
        <v>0</v>
      </c>
      <c r="W28379" t="s">
        <v>113683</v>
      </c>
      <c r="X28379" t="s">
        <v>136</v>
      </c>
      <c r="Y28379">
        <v>2020</v>
      </c>
    </row>
    <row r="28380" spans="1:25" x14ac:dyDescent="0.3">
      <c r="A28380" s="2">
        <v>44174</v>
      </c>
      <c r="B28380" t="s">
        <v>56979</v>
      </c>
      <c r="C28380" t="s">
        <v>47821</v>
      </c>
      <c r="D28380" t="s">
        <v>106325</v>
      </c>
      <c r="E28380" t="s">
        <v>113684</v>
      </c>
      <c r="F28380" t="s">
        <v>49</v>
      </c>
      <c r="G28380" t="s">
        <v>8399</v>
      </c>
      <c r="H28380" t="s">
        <v>29</v>
      </c>
      <c r="I28380" t="s">
        <v>51</v>
      </c>
      <c r="K28380" t="s">
        <v>113685</v>
      </c>
      <c r="L28380">
        <v>1989</v>
      </c>
      <c r="N28380" t="s">
        <v>113686</v>
      </c>
      <c r="O28380" t="s">
        <v>3278</v>
      </c>
      <c r="P28380" t="s">
        <v>44</v>
      </c>
      <c r="Q28380">
        <v>1</v>
      </c>
      <c r="R28380">
        <v>1</v>
      </c>
      <c r="S28380">
        <v>0</v>
      </c>
      <c r="T28380">
        <v>0</v>
      </c>
      <c r="U28380">
        <v>0</v>
      </c>
      <c r="V28380">
        <v>1</v>
      </c>
      <c r="W28380" t="s">
        <v>113687</v>
      </c>
      <c r="X28380" t="s">
        <v>136</v>
      </c>
      <c r="Y28380">
        <v>2020</v>
      </c>
    </row>
    <row r="28381" spans="1:25" x14ac:dyDescent="0.3">
      <c r="A28381" s="2">
        <v>44178</v>
      </c>
      <c r="B28381" t="s">
        <v>7464</v>
      </c>
      <c r="C28381" t="s">
        <v>104608</v>
      </c>
      <c r="D28381" t="s">
        <v>3835</v>
      </c>
      <c r="E28381" t="s">
        <v>113688</v>
      </c>
      <c r="F28381" t="s">
        <v>66</v>
      </c>
      <c r="G28381" t="s">
        <v>247</v>
      </c>
      <c r="H28381" t="s">
        <v>40</v>
      </c>
      <c r="I28381" t="s">
        <v>30</v>
      </c>
      <c r="J28381" t="s">
        <v>113689</v>
      </c>
      <c r="K28381" t="s">
        <v>22945</v>
      </c>
      <c r="L28381">
        <v>2008</v>
      </c>
      <c r="N28381" t="s">
        <v>113690</v>
      </c>
      <c r="O28381" t="s">
        <v>33</v>
      </c>
      <c r="P28381" t="s">
        <v>34</v>
      </c>
      <c r="Q28381">
        <v>1</v>
      </c>
      <c r="R28381">
        <v>0</v>
      </c>
      <c r="S28381">
        <v>0</v>
      </c>
      <c r="T28381">
        <v>0</v>
      </c>
      <c r="U28381">
        <v>0</v>
      </c>
      <c r="V28381">
        <v>0</v>
      </c>
      <c r="W28381" t="s">
        <v>113691</v>
      </c>
      <c r="X28381" t="s">
        <v>136</v>
      </c>
      <c r="Y28381">
        <v>2020</v>
      </c>
    </row>
    <row r="28382" spans="1:25" x14ac:dyDescent="0.3">
      <c r="A28382" s="2">
        <v>44181</v>
      </c>
      <c r="C28382" t="s">
        <v>74784</v>
      </c>
      <c r="D28382" t="s">
        <v>3835</v>
      </c>
      <c r="F28382" t="s">
        <v>66</v>
      </c>
      <c r="G28382" t="s">
        <v>8399</v>
      </c>
      <c r="H28382" t="s">
        <v>40</v>
      </c>
      <c r="I28382" t="s">
        <v>51</v>
      </c>
      <c r="N28382" t="s">
        <v>113692</v>
      </c>
      <c r="O28382" t="s">
        <v>5417</v>
      </c>
      <c r="P28382" t="s">
        <v>317</v>
      </c>
      <c r="Q28382">
        <v>0</v>
      </c>
      <c r="R28382">
        <v>0</v>
      </c>
      <c r="S28382">
        <v>0</v>
      </c>
      <c r="T28382">
        <v>0</v>
      </c>
      <c r="U28382">
        <v>0</v>
      </c>
      <c r="V28382">
        <v>0</v>
      </c>
      <c r="W28382" t="s">
        <v>113693</v>
      </c>
      <c r="X28382" t="s">
        <v>57</v>
      </c>
      <c r="Y28382">
        <v>2020</v>
      </c>
    </row>
    <row r="28383" spans="1:25" x14ac:dyDescent="0.3">
      <c r="A28383" s="2">
        <v>44184</v>
      </c>
      <c r="B28383" t="s">
        <v>40953</v>
      </c>
      <c r="C28383" t="s">
        <v>77462</v>
      </c>
      <c r="D28383" t="s">
        <v>113694</v>
      </c>
      <c r="E28383" t="s">
        <v>113695</v>
      </c>
      <c r="F28383" t="s">
        <v>66</v>
      </c>
      <c r="G28383" t="s">
        <v>247</v>
      </c>
      <c r="H28383" t="s">
        <v>40</v>
      </c>
      <c r="I28383" t="s">
        <v>92</v>
      </c>
      <c r="J28383" t="s">
        <v>113696</v>
      </c>
      <c r="K28383" t="s">
        <v>113697</v>
      </c>
      <c r="L28383">
        <v>1985</v>
      </c>
      <c r="N28383" t="s">
        <v>66207</v>
      </c>
      <c r="O28383" t="s">
        <v>33</v>
      </c>
      <c r="P28383" t="s">
        <v>34</v>
      </c>
      <c r="Q28383">
        <v>1</v>
      </c>
      <c r="R28383">
        <v>0</v>
      </c>
      <c r="S28383">
        <v>1</v>
      </c>
      <c r="T28383">
        <v>0</v>
      </c>
      <c r="U28383">
        <v>0</v>
      </c>
      <c r="V28383">
        <v>0</v>
      </c>
      <c r="W28383" t="s">
        <v>113698</v>
      </c>
      <c r="X28383" t="s">
        <v>57</v>
      </c>
      <c r="Y28383">
        <v>2020</v>
      </c>
    </row>
    <row r="28384" spans="1:25" x14ac:dyDescent="0.3">
      <c r="A28384" s="2">
        <v>44184</v>
      </c>
      <c r="B28384" t="s">
        <v>2382</v>
      </c>
      <c r="C28384" t="s">
        <v>51638</v>
      </c>
      <c r="D28384" t="s">
        <v>3835</v>
      </c>
      <c r="F28384" t="s">
        <v>66</v>
      </c>
      <c r="G28384" t="s">
        <v>8399</v>
      </c>
      <c r="H28384" t="s">
        <v>40</v>
      </c>
      <c r="I28384" t="s">
        <v>51</v>
      </c>
      <c r="N28384" t="s">
        <v>113699</v>
      </c>
      <c r="O28384" t="s">
        <v>5417</v>
      </c>
      <c r="P28384" t="s">
        <v>317</v>
      </c>
      <c r="Q28384">
        <v>3</v>
      </c>
      <c r="R28384">
        <v>1</v>
      </c>
      <c r="S28384">
        <v>0</v>
      </c>
      <c r="T28384">
        <v>0</v>
      </c>
      <c r="U28384">
        <v>0</v>
      </c>
      <c r="V28384">
        <v>1</v>
      </c>
      <c r="W28384" t="s">
        <v>113700</v>
      </c>
      <c r="X28384" t="s">
        <v>136</v>
      </c>
      <c r="Y28384">
        <v>2020</v>
      </c>
    </row>
    <row r="28385" spans="1:25" x14ac:dyDescent="0.3">
      <c r="A28385" s="2">
        <v>44185</v>
      </c>
      <c r="B28385" t="s">
        <v>10454</v>
      </c>
      <c r="C28385" t="s">
        <v>102837</v>
      </c>
      <c r="D28385" t="s">
        <v>113701</v>
      </c>
      <c r="E28385" t="s">
        <v>113702</v>
      </c>
      <c r="F28385" t="s">
        <v>66</v>
      </c>
      <c r="G28385" t="s">
        <v>149</v>
      </c>
      <c r="H28385" t="s">
        <v>40</v>
      </c>
      <c r="I28385" t="s">
        <v>30</v>
      </c>
      <c r="J28385" t="s">
        <v>113703</v>
      </c>
      <c r="K28385" t="s">
        <v>113704</v>
      </c>
      <c r="L28385">
        <v>2001</v>
      </c>
      <c r="N28385" t="s">
        <v>110999</v>
      </c>
      <c r="O28385" t="s">
        <v>33</v>
      </c>
      <c r="P28385" t="s">
        <v>34</v>
      </c>
      <c r="Q28385">
        <v>2</v>
      </c>
      <c r="R28385">
        <v>0</v>
      </c>
      <c r="S28385">
        <v>0</v>
      </c>
      <c r="T28385">
        <v>0</v>
      </c>
      <c r="U28385">
        <v>0</v>
      </c>
      <c r="V28385">
        <v>0</v>
      </c>
      <c r="W28385" t="s">
        <v>113705</v>
      </c>
      <c r="X28385" t="s">
        <v>57</v>
      </c>
      <c r="Y28385">
        <v>2020</v>
      </c>
    </row>
    <row r="28386" spans="1:25" x14ac:dyDescent="0.3">
      <c r="A28386" s="2">
        <v>44198</v>
      </c>
      <c r="C28386" t="s">
        <v>84689</v>
      </c>
      <c r="D28386" t="s">
        <v>113706</v>
      </c>
      <c r="E28386" t="s">
        <v>113707</v>
      </c>
      <c r="F28386" t="s">
        <v>66</v>
      </c>
      <c r="G28386" t="s">
        <v>1159</v>
      </c>
      <c r="H28386" t="s">
        <v>40</v>
      </c>
      <c r="I28386" t="s">
        <v>30</v>
      </c>
      <c r="J28386" t="s">
        <v>113708</v>
      </c>
      <c r="K28386" t="s">
        <v>113709</v>
      </c>
      <c r="L28386">
        <v>1995</v>
      </c>
      <c r="N28386" t="s">
        <v>113710</v>
      </c>
      <c r="O28386" t="s">
        <v>952</v>
      </c>
      <c r="P28386" t="s">
        <v>630</v>
      </c>
      <c r="Q28386">
        <v>2</v>
      </c>
      <c r="R28386">
        <v>0</v>
      </c>
      <c r="S28386">
        <v>2</v>
      </c>
      <c r="T28386">
        <v>0</v>
      </c>
      <c r="U28386">
        <v>0</v>
      </c>
      <c r="V28386">
        <v>0</v>
      </c>
      <c r="W28386" t="s">
        <v>113711</v>
      </c>
      <c r="X28386" t="s">
        <v>57</v>
      </c>
      <c r="Y28386">
        <v>2021</v>
      </c>
    </row>
    <row r="28387" spans="1:25" x14ac:dyDescent="0.3">
      <c r="A28387" s="2">
        <v>44204</v>
      </c>
      <c r="B28387" t="s">
        <v>5651</v>
      </c>
      <c r="C28387" t="s">
        <v>75612</v>
      </c>
      <c r="D28387" t="s">
        <v>32201</v>
      </c>
      <c r="E28387" t="s">
        <v>113712</v>
      </c>
      <c r="F28387" t="s">
        <v>49</v>
      </c>
      <c r="G28387" t="s">
        <v>247</v>
      </c>
      <c r="H28387" t="s">
        <v>29</v>
      </c>
      <c r="I28387" t="s">
        <v>141</v>
      </c>
      <c r="J28387" t="s">
        <v>8616</v>
      </c>
      <c r="K28387" t="s">
        <v>113713</v>
      </c>
      <c r="L28387">
        <v>1981</v>
      </c>
      <c r="N28387" t="s">
        <v>33004</v>
      </c>
      <c r="O28387" t="s">
        <v>629</v>
      </c>
      <c r="P28387" t="s">
        <v>630</v>
      </c>
      <c r="Q28387">
        <v>1</v>
      </c>
      <c r="R28387">
        <v>1</v>
      </c>
      <c r="S28387">
        <v>0</v>
      </c>
      <c r="T28387">
        <v>0</v>
      </c>
      <c r="U28387">
        <v>0</v>
      </c>
      <c r="V28387">
        <v>1</v>
      </c>
      <c r="W28387" t="s">
        <v>113714</v>
      </c>
      <c r="X28387" t="s">
        <v>57</v>
      </c>
      <c r="Y28387">
        <v>2021</v>
      </c>
    </row>
    <row r="28388" spans="1:25" x14ac:dyDescent="0.3">
      <c r="A28388" s="2">
        <v>44205</v>
      </c>
      <c r="B28388" t="s">
        <v>8039</v>
      </c>
      <c r="C28388" t="s">
        <v>88725</v>
      </c>
      <c r="D28388" t="s">
        <v>104697</v>
      </c>
      <c r="E28388" t="s">
        <v>113715</v>
      </c>
      <c r="F28388" t="s">
        <v>27</v>
      </c>
      <c r="G28388" t="s">
        <v>169</v>
      </c>
      <c r="H28388" t="s">
        <v>29</v>
      </c>
      <c r="I28388" t="s">
        <v>92</v>
      </c>
      <c r="J28388" t="s">
        <v>107813</v>
      </c>
      <c r="K28388" t="s">
        <v>113716</v>
      </c>
      <c r="L28388">
        <v>1994</v>
      </c>
      <c r="N28388" t="s">
        <v>105209</v>
      </c>
      <c r="O28388" t="s">
        <v>707</v>
      </c>
      <c r="P28388" t="s">
        <v>519</v>
      </c>
      <c r="Q28388">
        <v>6</v>
      </c>
      <c r="R28388">
        <v>6</v>
      </c>
      <c r="S28388">
        <v>56</v>
      </c>
      <c r="T28388">
        <v>56</v>
      </c>
      <c r="U28388">
        <v>0</v>
      </c>
      <c r="V28388">
        <v>62</v>
      </c>
      <c r="W28388" t="s">
        <v>113717</v>
      </c>
      <c r="X28388" t="s">
        <v>57</v>
      </c>
      <c r="Y28388">
        <v>2021</v>
      </c>
    </row>
    <row r="28389" spans="1:25" x14ac:dyDescent="0.3">
      <c r="A28389" s="2">
        <v>44205</v>
      </c>
      <c r="B28389" t="s">
        <v>62398</v>
      </c>
      <c r="C28389" t="s">
        <v>91742</v>
      </c>
      <c r="D28389" t="s">
        <v>113718</v>
      </c>
      <c r="E28389" t="s">
        <v>78882</v>
      </c>
      <c r="F28389" t="s">
        <v>49</v>
      </c>
      <c r="G28389" t="s">
        <v>247</v>
      </c>
      <c r="H28389" t="s">
        <v>29</v>
      </c>
      <c r="I28389" t="s">
        <v>141</v>
      </c>
      <c r="J28389" t="s">
        <v>113719</v>
      </c>
      <c r="K28389" t="s">
        <v>113720</v>
      </c>
      <c r="L28389">
        <v>1989</v>
      </c>
      <c r="N28389" t="s">
        <v>113721</v>
      </c>
      <c r="O28389" t="s">
        <v>33</v>
      </c>
      <c r="P28389" t="s">
        <v>34</v>
      </c>
      <c r="Q28389">
        <v>1</v>
      </c>
      <c r="R28389">
        <v>1</v>
      </c>
      <c r="S28389">
        <v>1</v>
      </c>
      <c r="T28389">
        <v>1</v>
      </c>
      <c r="U28389">
        <v>0</v>
      </c>
      <c r="V28389">
        <v>2</v>
      </c>
      <c r="W28389" t="s">
        <v>113722</v>
      </c>
      <c r="X28389" t="s">
        <v>57</v>
      </c>
      <c r="Y28389">
        <v>2021</v>
      </c>
    </row>
    <row r="28390" spans="1:25" x14ac:dyDescent="0.3">
      <c r="A28390" s="2">
        <v>44206</v>
      </c>
      <c r="B28390" t="s">
        <v>22754</v>
      </c>
      <c r="C28390" t="s">
        <v>59556</v>
      </c>
      <c r="D28390" t="s">
        <v>113723</v>
      </c>
      <c r="E28390" t="s">
        <v>113724</v>
      </c>
      <c r="F28390" t="s">
        <v>27</v>
      </c>
      <c r="G28390" t="s">
        <v>247</v>
      </c>
      <c r="H28390" t="s">
        <v>40</v>
      </c>
      <c r="I28390" t="s">
        <v>30</v>
      </c>
      <c r="K28390" t="s">
        <v>113725</v>
      </c>
      <c r="L28390">
        <v>1973</v>
      </c>
      <c r="N28390" t="s">
        <v>110999</v>
      </c>
      <c r="O28390" t="s">
        <v>33</v>
      </c>
      <c r="P28390" t="s">
        <v>34</v>
      </c>
      <c r="Q28390">
        <v>1</v>
      </c>
      <c r="R28390">
        <v>0</v>
      </c>
      <c r="S28390">
        <v>0</v>
      </c>
      <c r="T28390">
        <v>0</v>
      </c>
      <c r="U28390">
        <v>0</v>
      </c>
      <c r="V28390">
        <v>0</v>
      </c>
      <c r="W28390" t="s">
        <v>113726</v>
      </c>
      <c r="X28390" t="s">
        <v>36</v>
      </c>
      <c r="Y28390">
        <v>2021</v>
      </c>
    </row>
    <row r="28391" spans="1:25" x14ac:dyDescent="0.3">
      <c r="A28391" s="2">
        <v>44208</v>
      </c>
      <c r="C28391" t="s">
        <v>87692</v>
      </c>
      <c r="D28391" t="s">
        <v>18963</v>
      </c>
      <c r="F28391" t="s">
        <v>66</v>
      </c>
      <c r="G28391" t="s">
        <v>59</v>
      </c>
      <c r="H28391" t="s">
        <v>29</v>
      </c>
      <c r="I28391" t="s">
        <v>141</v>
      </c>
      <c r="J28391" t="s">
        <v>113727</v>
      </c>
      <c r="N28391" t="s">
        <v>7139</v>
      </c>
      <c r="O28391" t="s">
        <v>3051</v>
      </c>
      <c r="P28391" t="s">
        <v>55</v>
      </c>
      <c r="Q28391">
        <v>4</v>
      </c>
      <c r="R28391">
        <v>4</v>
      </c>
      <c r="S28391">
        <v>0</v>
      </c>
      <c r="T28391">
        <v>0</v>
      </c>
      <c r="U28391">
        <v>0</v>
      </c>
      <c r="V28391">
        <v>4</v>
      </c>
      <c r="W28391" t="s">
        <v>113728</v>
      </c>
      <c r="X28391" t="s">
        <v>57</v>
      </c>
      <c r="Y28391">
        <v>2021</v>
      </c>
    </row>
    <row r="28392" spans="1:25" x14ac:dyDescent="0.3">
      <c r="A28392" s="2">
        <v>44215</v>
      </c>
      <c r="B28392" t="s">
        <v>243</v>
      </c>
      <c r="C28392" t="s">
        <v>52742</v>
      </c>
      <c r="D28392" t="s">
        <v>113729</v>
      </c>
      <c r="E28392" t="s">
        <v>113730</v>
      </c>
      <c r="F28392" t="s">
        <v>49</v>
      </c>
      <c r="G28392" t="s">
        <v>247</v>
      </c>
      <c r="H28392" t="s">
        <v>40</v>
      </c>
      <c r="I28392" t="s">
        <v>51</v>
      </c>
      <c r="J28392" t="s">
        <v>113731</v>
      </c>
      <c r="K28392" t="s">
        <v>113732</v>
      </c>
      <c r="L28392">
        <v>1969</v>
      </c>
      <c r="N28392" t="s">
        <v>113733</v>
      </c>
      <c r="O28392" t="s">
        <v>316</v>
      </c>
      <c r="P28392" t="s">
        <v>317</v>
      </c>
      <c r="Q28392">
        <v>1</v>
      </c>
      <c r="R28392">
        <v>0</v>
      </c>
      <c r="S28392">
        <v>0</v>
      </c>
      <c r="T28392">
        <v>0</v>
      </c>
      <c r="U28392">
        <v>0</v>
      </c>
      <c r="V28392">
        <v>0</v>
      </c>
      <c r="W28392" t="s">
        <v>113734</v>
      </c>
      <c r="X28392" t="s">
        <v>57</v>
      </c>
      <c r="Y28392">
        <v>2021</v>
      </c>
    </row>
    <row r="28393" spans="1:25" x14ac:dyDescent="0.3">
      <c r="A28393" s="2">
        <v>44215</v>
      </c>
      <c r="B28393" t="s">
        <v>22035</v>
      </c>
      <c r="C28393" t="s">
        <v>83105</v>
      </c>
      <c r="D28393" t="s">
        <v>113735</v>
      </c>
      <c r="E28393" t="s">
        <v>113736</v>
      </c>
      <c r="F28393" t="s">
        <v>66</v>
      </c>
      <c r="G28393" t="s">
        <v>374</v>
      </c>
      <c r="H28393" t="s">
        <v>40</v>
      </c>
      <c r="I28393" t="s">
        <v>30</v>
      </c>
      <c r="J28393" t="s">
        <v>113737</v>
      </c>
      <c r="K28393" t="s">
        <v>113738</v>
      </c>
      <c r="L28393">
        <v>1994</v>
      </c>
      <c r="N28393" t="s">
        <v>41889</v>
      </c>
      <c r="O28393" t="s">
        <v>43</v>
      </c>
      <c r="P28393" t="s">
        <v>44</v>
      </c>
      <c r="Q28393">
        <v>2</v>
      </c>
      <c r="R28393">
        <v>0</v>
      </c>
      <c r="S28393">
        <v>0</v>
      </c>
      <c r="T28393">
        <v>0</v>
      </c>
      <c r="U28393">
        <v>0</v>
      </c>
      <c r="V28393">
        <v>0</v>
      </c>
      <c r="W28393" t="s">
        <v>113739</v>
      </c>
      <c r="X28393" t="s">
        <v>57</v>
      </c>
      <c r="Y28393">
        <v>2021</v>
      </c>
    </row>
    <row r="28394" spans="1:25" x14ac:dyDescent="0.3">
      <c r="A28394" s="2">
        <v>44219</v>
      </c>
      <c r="B28394" t="s">
        <v>10656</v>
      </c>
      <c r="C28394" t="s">
        <v>61329</v>
      </c>
      <c r="D28394" t="s">
        <v>113740</v>
      </c>
      <c r="E28394" t="s">
        <v>113741</v>
      </c>
      <c r="F28394" t="s">
        <v>66</v>
      </c>
      <c r="G28394" t="s">
        <v>8399</v>
      </c>
      <c r="H28394" t="s">
        <v>40</v>
      </c>
      <c r="I28394" t="s">
        <v>92</v>
      </c>
      <c r="J28394" t="s">
        <v>113742</v>
      </c>
      <c r="K28394" t="s">
        <v>113743</v>
      </c>
      <c r="L28394">
        <v>1969</v>
      </c>
      <c r="N28394" t="s">
        <v>113744</v>
      </c>
      <c r="O28394" t="s">
        <v>12859</v>
      </c>
      <c r="P28394" t="s">
        <v>317</v>
      </c>
      <c r="Q28394">
        <v>2</v>
      </c>
      <c r="R28394">
        <v>0</v>
      </c>
      <c r="S28394">
        <v>0</v>
      </c>
      <c r="T28394">
        <v>0</v>
      </c>
      <c r="U28394">
        <v>0</v>
      </c>
      <c r="V28394">
        <v>0</v>
      </c>
      <c r="W28394" t="s">
        <v>113745</v>
      </c>
      <c r="X28394" t="s">
        <v>136</v>
      </c>
      <c r="Y28394">
        <v>2021</v>
      </c>
    </row>
    <row r="28395" spans="1:25" x14ac:dyDescent="0.3">
      <c r="A28395" s="2">
        <v>44222</v>
      </c>
      <c r="B28395" t="s">
        <v>17032</v>
      </c>
      <c r="C28395" t="s">
        <v>87692</v>
      </c>
      <c r="D28395" t="s">
        <v>56151</v>
      </c>
      <c r="E28395" t="s">
        <v>113746</v>
      </c>
      <c r="F28395" t="s">
        <v>66</v>
      </c>
      <c r="G28395" t="s">
        <v>59</v>
      </c>
      <c r="H28395" t="s">
        <v>40</v>
      </c>
      <c r="I28395" t="s">
        <v>30</v>
      </c>
      <c r="J28395" t="s">
        <v>113747</v>
      </c>
      <c r="N28395" t="s">
        <v>106479</v>
      </c>
      <c r="O28395" t="s">
        <v>4390</v>
      </c>
      <c r="P28395" t="s">
        <v>55</v>
      </c>
      <c r="Q28395">
        <v>5</v>
      </c>
      <c r="R28395">
        <v>0</v>
      </c>
      <c r="S28395">
        <v>0</v>
      </c>
      <c r="T28395">
        <v>0</v>
      </c>
      <c r="U28395">
        <v>0</v>
      </c>
      <c r="V28395">
        <v>0</v>
      </c>
      <c r="W28395" t="s">
        <v>113748</v>
      </c>
      <c r="X28395" t="s">
        <v>57</v>
      </c>
      <c r="Y28395">
        <v>2021</v>
      </c>
    </row>
    <row r="28396" spans="1:25" x14ac:dyDescent="0.3">
      <c r="A28396" s="2">
        <v>44229</v>
      </c>
      <c r="B28396" t="s">
        <v>2782</v>
      </c>
      <c r="C28396" t="s">
        <v>77462</v>
      </c>
      <c r="D28396" t="s">
        <v>113749</v>
      </c>
      <c r="E28396" t="s">
        <v>113750</v>
      </c>
      <c r="F28396" t="s">
        <v>66</v>
      </c>
      <c r="G28396" t="s">
        <v>247</v>
      </c>
      <c r="H28396" t="s">
        <v>40</v>
      </c>
      <c r="I28396" t="s">
        <v>30</v>
      </c>
      <c r="J28396" t="s">
        <v>113751</v>
      </c>
      <c r="K28396" t="s">
        <v>113752</v>
      </c>
      <c r="L28396">
        <v>2014</v>
      </c>
      <c r="N28396" t="s">
        <v>113753</v>
      </c>
      <c r="O28396" t="s">
        <v>33</v>
      </c>
      <c r="P28396" t="s">
        <v>34</v>
      </c>
      <c r="Q28396">
        <v>1</v>
      </c>
      <c r="R28396">
        <v>0</v>
      </c>
      <c r="S28396">
        <v>2</v>
      </c>
      <c r="T28396">
        <v>0</v>
      </c>
      <c r="U28396">
        <v>0</v>
      </c>
      <c r="V28396">
        <v>0</v>
      </c>
      <c r="W28396" t="s">
        <v>113754</v>
      </c>
      <c r="X28396" t="s">
        <v>57</v>
      </c>
      <c r="Y28396">
        <v>2021</v>
      </c>
    </row>
    <row r="28397" spans="1:25" x14ac:dyDescent="0.3">
      <c r="A28397" s="2">
        <v>44234</v>
      </c>
      <c r="B28397" t="s">
        <v>20966</v>
      </c>
      <c r="C28397" t="s">
        <v>67779</v>
      </c>
      <c r="D28397" t="s">
        <v>113755</v>
      </c>
      <c r="E28397" t="s">
        <v>113756</v>
      </c>
      <c r="F28397" t="s">
        <v>66</v>
      </c>
      <c r="G28397" t="s">
        <v>247</v>
      </c>
      <c r="H28397" t="s">
        <v>29</v>
      </c>
      <c r="I28397" t="s">
        <v>141</v>
      </c>
      <c r="J28397" t="s">
        <v>113757</v>
      </c>
      <c r="K28397" t="s">
        <v>113758</v>
      </c>
      <c r="L28397">
        <v>1980</v>
      </c>
      <c r="N28397" t="s">
        <v>113759</v>
      </c>
      <c r="O28397" t="s">
        <v>33</v>
      </c>
      <c r="P28397" t="s">
        <v>34</v>
      </c>
      <c r="Q28397">
        <v>1</v>
      </c>
      <c r="R28397">
        <v>1</v>
      </c>
      <c r="S28397">
        <v>2</v>
      </c>
      <c r="T28397">
        <v>2</v>
      </c>
      <c r="U28397">
        <v>0</v>
      </c>
      <c r="V28397">
        <v>3</v>
      </c>
      <c r="W28397" t="s">
        <v>113760</v>
      </c>
      <c r="X28397" t="s">
        <v>57</v>
      </c>
      <c r="Y28397">
        <v>2021</v>
      </c>
    </row>
    <row r="28398" spans="1:25" x14ac:dyDescent="0.3">
      <c r="A28398" s="2">
        <v>44236</v>
      </c>
      <c r="B28398" t="s">
        <v>1561</v>
      </c>
      <c r="C28398" t="s">
        <v>54624</v>
      </c>
      <c r="D28398" t="s">
        <v>8575</v>
      </c>
      <c r="E28398" t="s">
        <v>113761</v>
      </c>
      <c r="F28398" t="s">
        <v>66</v>
      </c>
      <c r="G28398" t="s">
        <v>59</v>
      </c>
      <c r="H28398" t="s">
        <v>40</v>
      </c>
      <c r="I28398" t="s">
        <v>30</v>
      </c>
      <c r="J28398" t="s">
        <v>113762</v>
      </c>
      <c r="K28398" t="s">
        <v>113763</v>
      </c>
      <c r="L28398">
        <v>1978</v>
      </c>
      <c r="N28398" t="s">
        <v>51734</v>
      </c>
      <c r="O28398" t="s">
        <v>5233</v>
      </c>
      <c r="P28398" t="s">
        <v>630</v>
      </c>
      <c r="Q28398">
        <v>2</v>
      </c>
      <c r="R28398">
        <v>2</v>
      </c>
      <c r="S28398">
        <v>6</v>
      </c>
      <c r="T28398">
        <v>5</v>
      </c>
      <c r="U28398">
        <v>0</v>
      </c>
      <c r="V28398">
        <v>7</v>
      </c>
      <c r="W28398" t="s">
        <v>113764</v>
      </c>
      <c r="X28398" t="s">
        <v>57</v>
      </c>
      <c r="Y28398">
        <v>2021</v>
      </c>
    </row>
    <row r="28399" spans="1:25" x14ac:dyDescent="0.3">
      <c r="A28399" s="2">
        <v>44240</v>
      </c>
      <c r="B28399" t="s">
        <v>73616</v>
      </c>
      <c r="C28399" t="s">
        <v>77462</v>
      </c>
      <c r="D28399" t="s">
        <v>113765</v>
      </c>
      <c r="E28399" t="s">
        <v>113766</v>
      </c>
      <c r="F28399" t="s">
        <v>49</v>
      </c>
      <c r="G28399" t="s">
        <v>247</v>
      </c>
      <c r="H28399" t="s">
        <v>29</v>
      </c>
      <c r="I28399" t="s">
        <v>141</v>
      </c>
      <c r="J28399" t="s">
        <v>113767</v>
      </c>
      <c r="K28399" t="s">
        <v>113768</v>
      </c>
      <c r="L28399">
        <v>2010</v>
      </c>
      <c r="N28399" t="s">
        <v>113769</v>
      </c>
      <c r="O28399" t="s">
        <v>33</v>
      </c>
      <c r="P28399" t="s">
        <v>34</v>
      </c>
      <c r="Q28399">
        <v>1</v>
      </c>
      <c r="R28399">
        <v>1</v>
      </c>
      <c r="S28399">
        <v>0</v>
      </c>
      <c r="T28399">
        <v>0</v>
      </c>
      <c r="U28399">
        <v>0</v>
      </c>
      <c r="V28399">
        <v>1</v>
      </c>
      <c r="W28399" t="s">
        <v>113770</v>
      </c>
      <c r="X28399" t="s">
        <v>57</v>
      </c>
      <c r="Y28399">
        <v>2021</v>
      </c>
    </row>
    <row r="28400" spans="1:25" x14ac:dyDescent="0.3">
      <c r="A28400" s="2">
        <v>44240</v>
      </c>
      <c r="B28400" t="s">
        <v>4245</v>
      </c>
      <c r="C28400" t="s">
        <v>104943</v>
      </c>
      <c r="D28400" t="s">
        <v>113771</v>
      </c>
      <c r="E28400" t="s">
        <v>113772</v>
      </c>
      <c r="F28400" t="s">
        <v>27</v>
      </c>
      <c r="G28400" t="s">
        <v>247</v>
      </c>
      <c r="H28400" t="s">
        <v>40</v>
      </c>
      <c r="I28400" t="s">
        <v>30</v>
      </c>
      <c r="J28400" t="s">
        <v>113773</v>
      </c>
      <c r="K28400" t="s">
        <v>5204</v>
      </c>
      <c r="L28400">
        <v>2008</v>
      </c>
      <c r="N28400" t="s">
        <v>59070</v>
      </c>
      <c r="O28400" t="s">
        <v>33</v>
      </c>
      <c r="P28400" t="s">
        <v>34</v>
      </c>
      <c r="Q28400">
        <v>3</v>
      </c>
      <c r="R28400">
        <v>0</v>
      </c>
      <c r="S28400">
        <v>2</v>
      </c>
      <c r="T28400">
        <v>0</v>
      </c>
      <c r="U28400">
        <v>0</v>
      </c>
      <c r="V28400">
        <v>0</v>
      </c>
      <c r="W28400" t="s">
        <v>113774</v>
      </c>
      <c r="X28400" t="s">
        <v>57</v>
      </c>
      <c r="Y28400">
        <v>2021</v>
      </c>
    </row>
    <row r="28401" spans="1:25" x14ac:dyDescent="0.3">
      <c r="A28401" s="2">
        <v>44248</v>
      </c>
      <c r="B28401" t="s">
        <v>46801</v>
      </c>
      <c r="C28401" t="s">
        <v>95135</v>
      </c>
      <c r="D28401" t="s">
        <v>53977</v>
      </c>
      <c r="E28401" t="s">
        <v>113775</v>
      </c>
      <c r="F28401" t="s">
        <v>66</v>
      </c>
      <c r="G28401" t="s">
        <v>59</v>
      </c>
      <c r="H28401" t="s">
        <v>29</v>
      </c>
      <c r="I28401" t="s">
        <v>30</v>
      </c>
      <c r="J28401" t="s">
        <v>113776</v>
      </c>
      <c r="K28401" t="s">
        <v>113777</v>
      </c>
      <c r="L28401">
        <v>2008</v>
      </c>
      <c r="N28401" t="s">
        <v>90105</v>
      </c>
      <c r="O28401" t="s">
        <v>12238</v>
      </c>
      <c r="P28401" t="s">
        <v>55</v>
      </c>
      <c r="Q28401">
        <v>2</v>
      </c>
      <c r="R28401">
        <v>2</v>
      </c>
      <c r="S28401">
        <v>5</v>
      </c>
      <c r="T28401">
        <v>5</v>
      </c>
      <c r="U28401">
        <v>0</v>
      </c>
      <c r="V28401">
        <v>7</v>
      </c>
      <c r="W28401" t="s">
        <v>113778</v>
      </c>
      <c r="X28401" t="s">
        <v>36</v>
      </c>
      <c r="Y28401">
        <v>2021</v>
      </c>
    </row>
    <row r="28402" spans="1:25" x14ac:dyDescent="0.3">
      <c r="A28402" s="2">
        <v>44248</v>
      </c>
      <c r="B28402" t="s">
        <v>2150</v>
      </c>
      <c r="C28402" t="s">
        <v>95011</v>
      </c>
      <c r="D28402" t="s">
        <v>6567</v>
      </c>
      <c r="E28402" t="s">
        <v>113779</v>
      </c>
      <c r="F28402" t="s">
        <v>27</v>
      </c>
      <c r="G28402" t="s">
        <v>59</v>
      </c>
      <c r="H28402" t="s">
        <v>29</v>
      </c>
      <c r="I28402" t="s">
        <v>30</v>
      </c>
      <c r="J28402" t="s">
        <v>113780</v>
      </c>
      <c r="K28402" t="s">
        <v>113781</v>
      </c>
      <c r="L28402">
        <v>2007</v>
      </c>
      <c r="N28402" t="s">
        <v>109037</v>
      </c>
      <c r="O28402" t="s">
        <v>316</v>
      </c>
      <c r="P28402" t="s">
        <v>317</v>
      </c>
      <c r="Q28402">
        <v>2</v>
      </c>
      <c r="R28402">
        <v>2</v>
      </c>
      <c r="S28402">
        <v>4</v>
      </c>
      <c r="T28402">
        <v>4</v>
      </c>
      <c r="U28402">
        <v>0</v>
      </c>
      <c r="V28402">
        <v>6</v>
      </c>
      <c r="W28402" t="s">
        <v>113782</v>
      </c>
      <c r="X28402" t="s">
        <v>57</v>
      </c>
      <c r="Y28402">
        <v>2021</v>
      </c>
    </row>
    <row r="28403" spans="1:25" x14ac:dyDescent="0.3">
      <c r="A28403" s="2">
        <v>44253</v>
      </c>
      <c r="B28403" t="s">
        <v>19448</v>
      </c>
      <c r="C28403" t="s">
        <v>47821</v>
      </c>
      <c r="D28403" t="s">
        <v>113783</v>
      </c>
      <c r="E28403" t="s">
        <v>113784</v>
      </c>
      <c r="F28403" t="s">
        <v>27</v>
      </c>
      <c r="G28403" t="s">
        <v>1159</v>
      </c>
      <c r="H28403" t="s">
        <v>40</v>
      </c>
      <c r="I28403" t="s">
        <v>30</v>
      </c>
      <c r="J28403" t="s">
        <v>113785</v>
      </c>
      <c r="K28403" t="s">
        <v>113786</v>
      </c>
      <c r="L28403">
        <v>1981</v>
      </c>
      <c r="N28403" t="s">
        <v>113787</v>
      </c>
      <c r="O28403" t="s">
        <v>9618</v>
      </c>
      <c r="P28403" t="s">
        <v>519</v>
      </c>
      <c r="Q28403">
        <v>2</v>
      </c>
      <c r="R28403">
        <v>0</v>
      </c>
      <c r="S28403">
        <v>3</v>
      </c>
      <c r="T28403">
        <v>0</v>
      </c>
      <c r="U28403">
        <v>0</v>
      </c>
      <c r="V28403">
        <v>0</v>
      </c>
      <c r="W28403" t="s">
        <v>113788</v>
      </c>
      <c r="X28403" t="s">
        <v>36</v>
      </c>
      <c r="Y28403">
        <v>2021</v>
      </c>
    </row>
    <row r="28404" spans="1:25" x14ac:dyDescent="0.3">
      <c r="A28404" s="2">
        <v>44256</v>
      </c>
      <c r="B28404" t="s">
        <v>65814</v>
      </c>
      <c r="C28404" t="s">
        <v>95135</v>
      </c>
      <c r="D28404" t="s">
        <v>113789</v>
      </c>
      <c r="E28404" t="s">
        <v>113790</v>
      </c>
      <c r="F28404" t="s">
        <v>49</v>
      </c>
      <c r="G28404" t="s">
        <v>17987</v>
      </c>
      <c r="H28404" t="s">
        <v>29</v>
      </c>
      <c r="I28404" t="s">
        <v>583</v>
      </c>
      <c r="J28404" t="s">
        <v>113791</v>
      </c>
      <c r="K28404" t="s">
        <v>113792</v>
      </c>
      <c r="L28404">
        <v>2015</v>
      </c>
      <c r="N28404" t="s">
        <v>113793</v>
      </c>
      <c r="O28404" t="s">
        <v>1509</v>
      </c>
      <c r="P28404" t="s">
        <v>519</v>
      </c>
      <c r="Q28404">
        <v>2</v>
      </c>
      <c r="R28404">
        <v>2</v>
      </c>
      <c r="S28404">
        <v>3</v>
      </c>
      <c r="T28404">
        <v>3</v>
      </c>
      <c r="U28404">
        <v>0</v>
      </c>
      <c r="V28404">
        <v>5</v>
      </c>
      <c r="W28404" t="s">
        <v>113794</v>
      </c>
      <c r="X28404" t="s">
        <v>105</v>
      </c>
      <c r="Y28404">
        <v>2021</v>
      </c>
    </row>
    <row r="28405" spans="1:25" x14ac:dyDescent="0.3">
      <c r="A28405" s="2">
        <v>44257</v>
      </c>
      <c r="B28405" t="s">
        <v>13886</v>
      </c>
      <c r="C28405" t="s">
        <v>67243</v>
      </c>
      <c r="D28405" t="s">
        <v>111463</v>
      </c>
      <c r="E28405" t="s">
        <v>113795</v>
      </c>
      <c r="F28405" t="s">
        <v>27</v>
      </c>
      <c r="G28405" t="s">
        <v>169</v>
      </c>
      <c r="H28405" t="s">
        <v>29</v>
      </c>
      <c r="I28405" t="s">
        <v>30</v>
      </c>
      <c r="J28405" t="s">
        <v>113796</v>
      </c>
      <c r="N28405" t="s">
        <v>113797</v>
      </c>
      <c r="O28405" t="s">
        <v>5033</v>
      </c>
      <c r="P28405" t="s">
        <v>55</v>
      </c>
      <c r="Q28405">
        <v>2</v>
      </c>
      <c r="R28405">
        <v>2</v>
      </c>
      <c r="S28405">
        <v>8</v>
      </c>
      <c r="T28405">
        <v>8</v>
      </c>
      <c r="U28405">
        <v>0</v>
      </c>
      <c r="V28405">
        <v>10</v>
      </c>
      <c r="W28405" t="s">
        <v>113798</v>
      </c>
      <c r="X28405" t="s">
        <v>57</v>
      </c>
      <c r="Y28405">
        <v>2021</v>
      </c>
    </row>
    <row r="28406" spans="1:25" x14ac:dyDescent="0.3">
      <c r="A28406" s="2">
        <v>44258</v>
      </c>
      <c r="B28406" t="s">
        <v>40421</v>
      </c>
      <c r="C28406" t="s">
        <v>63242</v>
      </c>
      <c r="D28406" t="s">
        <v>112673</v>
      </c>
      <c r="E28406" t="s">
        <v>113799</v>
      </c>
      <c r="F28406" t="s">
        <v>49</v>
      </c>
      <c r="G28406" t="s">
        <v>284</v>
      </c>
      <c r="H28406" t="s">
        <v>40</v>
      </c>
      <c r="I28406" t="s">
        <v>51</v>
      </c>
      <c r="J28406" t="s">
        <v>113800</v>
      </c>
      <c r="K28406" t="s">
        <v>113801</v>
      </c>
      <c r="L28406">
        <v>1982</v>
      </c>
      <c r="N28406" t="s">
        <v>113802</v>
      </c>
      <c r="O28406" t="s">
        <v>316</v>
      </c>
      <c r="P28406" t="s">
        <v>317</v>
      </c>
      <c r="Q28406">
        <v>1</v>
      </c>
      <c r="R28406">
        <v>0</v>
      </c>
      <c r="S28406">
        <v>1</v>
      </c>
      <c r="T28406">
        <v>0</v>
      </c>
      <c r="U28406">
        <v>0</v>
      </c>
      <c r="V28406">
        <v>0</v>
      </c>
      <c r="W28406" t="s">
        <v>113803</v>
      </c>
      <c r="X28406" t="s">
        <v>36</v>
      </c>
      <c r="Y28406">
        <v>2021</v>
      </c>
    </row>
    <row r="28407" spans="1:25" x14ac:dyDescent="0.3">
      <c r="A28407" s="2">
        <v>44262</v>
      </c>
      <c r="B28407" t="s">
        <v>27082</v>
      </c>
      <c r="C28407" t="s">
        <v>80088</v>
      </c>
      <c r="D28407" t="s">
        <v>113804</v>
      </c>
      <c r="E28407" t="s">
        <v>113805</v>
      </c>
      <c r="F28407" t="s">
        <v>66</v>
      </c>
      <c r="G28407" t="s">
        <v>374</v>
      </c>
      <c r="H28407" t="s">
        <v>40</v>
      </c>
      <c r="I28407" t="s">
        <v>30</v>
      </c>
      <c r="J28407" t="s">
        <v>53819</v>
      </c>
      <c r="K28407" t="s">
        <v>113806</v>
      </c>
      <c r="L28407">
        <v>1995</v>
      </c>
      <c r="N28407" t="s">
        <v>42537</v>
      </c>
      <c r="O28407" t="s">
        <v>33</v>
      </c>
      <c r="P28407" t="s">
        <v>34</v>
      </c>
      <c r="Q28407">
        <v>2</v>
      </c>
      <c r="R28407">
        <v>0</v>
      </c>
      <c r="S28407">
        <v>0</v>
      </c>
      <c r="T28407">
        <v>0</v>
      </c>
      <c r="U28407">
        <v>0</v>
      </c>
      <c r="V28407">
        <v>0</v>
      </c>
      <c r="W28407" t="s">
        <v>113807</v>
      </c>
      <c r="X28407" t="s">
        <v>36</v>
      </c>
      <c r="Y28407">
        <v>2021</v>
      </c>
    </row>
    <row r="28408" spans="1:25" x14ac:dyDescent="0.3">
      <c r="A28408" s="2">
        <v>44266</v>
      </c>
      <c r="B28408" t="s">
        <v>3068</v>
      </c>
      <c r="C28408" t="s">
        <v>55717</v>
      </c>
      <c r="D28408" t="s">
        <v>12637</v>
      </c>
      <c r="F28408" t="s">
        <v>49</v>
      </c>
      <c r="G28408" t="s">
        <v>8399</v>
      </c>
      <c r="H28408" t="s">
        <v>29</v>
      </c>
      <c r="I28408" t="s">
        <v>51</v>
      </c>
      <c r="N28408" t="s">
        <v>113808</v>
      </c>
      <c r="O28408" t="s">
        <v>3337</v>
      </c>
      <c r="P28408" t="s">
        <v>317</v>
      </c>
      <c r="Q28408">
        <v>2</v>
      </c>
      <c r="R28408">
        <v>2</v>
      </c>
      <c r="S28408">
        <v>0</v>
      </c>
      <c r="T28408">
        <v>0</v>
      </c>
      <c r="U28408">
        <v>0</v>
      </c>
      <c r="V28408">
        <v>2</v>
      </c>
      <c r="W28408" t="s">
        <v>113809</v>
      </c>
      <c r="X28408" t="s">
        <v>136</v>
      </c>
      <c r="Y28408">
        <v>2021</v>
      </c>
    </row>
    <row r="28409" spans="1:25" x14ac:dyDescent="0.3">
      <c r="A28409" s="2">
        <v>44266</v>
      </c>
      <c r="B28409" t="s">
        <v>40665</v>
      </c>
      <c r="C28409" t="s">
        <v>59556</v>
      </c>
      <c r="D28409" t="s">
        <v>3835</v>
      </c>
      <c r="E28409" t="s">
        <v>113810</v>
      </c>
      <c r="F28409" t="s">
        <v>27</v>
      </c>
      <c r="G28409" t="s">
        <v>247</v>
      </c>
      <c r="H28409" t="s">
        <v>40</v>
      </c>
      <c r="I28409" t="s">
        <v>30</v>
      </c>
      <c r="K28409" t="s">
        <v>113811</v>
      </c>
      <c r="L28409">
        <v>1974</v>
      </c>
      <c r="N28409" t="s">
        <v>107637</v>
      </c>
      <c r="O28409" t="s">
        <v>33</v>
      </c>
      <c r="P28409" t="s">
        <v>34</v>
      </c>
      <c r="Q28409">
        <v>1</v>
      </c>
      <c r="R28409">
        <v>0</v>
      </c>
      <c r="S28409">
        <v>3</v>
      </c>
      <c r="T28409">
        <v>0</v>
      </c>
      <c r="U28409">
        <v>0</v>
      </c>
      <c r="V28409">
        <v>0</v>
      </c>
      <c r="W28409" t="s">
        <v>113812</v>
      </c>
      <c r="X28409" t="s">
        <v>57</v>
      </c>
      <c r="Y28409">
        <v>2021</v>
      </c>
    </row>
    <row r="28410" spans="1:25" x14ac:dyDescent="0.3">
      <c r="A28410" s="2">
        <v>44268</v>
      </c>
      <c r="B28410" t="s">
        <v>41980</v>
      </c>
      <c r="C28410" t="s">
        <v>65605</v>
      </c>
      <c r="D28410" t="s">
        <v>108316</v>
      </c>
      <c r="E28410" t="s">
        <v>113813</v>
      </c>
      <c r="F28410" t="s">
        <v>66</v>
      </c>
      <c r="G28410" t="s">
        <v>203</v>
      </c>
      <c r="H28410" t="s">
        <v>40</v>
      </c>
      <c r="I28410" t="s">
        <v>30</v>
      </c>
      <c r="J28410" t="s">
        <v>113814</v>
      </c>
      <c r="K28410" t="s">
        <v>113815</v>
      </c>
      <c r="L28410">
        <v>1978</v>
      </c>
      <c r="N28410" t="s">
        <v>50324</v>
      </c>
      <c r="O28410" t="s">
        <v>9618</v>
      </c>
      <c r="P28410" t="s">
        <v>519</v>
      </c>
      <c r="Q28410">
        <v>6</v>
      </c>
      <c r="R28410">
        <v>4</v>
      </c>
      <c r="S28410">
        <v>0</v>
      </c>
      <c r="T28410">
        <v>0</v>
      </c>
      <c r="U28410">
        <v>0</v>
      </c>
      <c r="V28410">
        <v>4</v>
      </c>
      <c r="W28410" t="s">
        <v>113816</v>
      </c>
      <c r="X28410" t="s">
        <v>57</v>
      </c>
      <c r="Y28410">
        <v>2021</v>
      </c>
    </row>
    <row r="28411" spans="1:25" x14ac:dyDescent="0.3">
      <c r="A28411" s="2">
        <v>44275</v>
      </c>
      <c r="B28411" t="s">
        <v>16714</v>
      </c>
      <c r="C28411" t="s">
        <v>83105</v>
      </c>
      <c r="D28411" t="s">
        <v>87940</v>
      </c>
      <c r="E28411" t="s">
        <v>113817</v>
      </c>
      <c r="F28411" t="s">
        <v>66</v>
      </c>
      <c r="G28411" t="s">
        <v>374</v>
      </c>
      <c r="H28411" t="s">
        <v>40</v>
      </c>
      <c r="I28411" t="s">
        <v>30</v>
      </c>
      <c r="J28411" t="s">
        <v>113818</v>
      </c>
      <c r="K28411" t="s">
        <v>113819</v>
      </c>
      <c r="L28411">
        <v>1988</v>
      </c>
      <c r="N28411" t="s">
        <v>86515</v>
      </c>
      <c r="O28411" t="s">
        <v>707</v>
      </c>
      <c r="P28411" t="s">
        <v>519</v>
      </c>
      <c r="Q28411">
        <v>2</v>
      </c>
      <c r="R28411">
        <v>0</v>
      </c>
      <c r="S28411">
        <v>0</v>
      </c>
      <c r="T28411">
        <v>0</v>
      </c>
      <c r="U28411">
        <v>0</v>
      </c>
      <c r="V28411">
        <v>0</v>
      </c>
      <c r="W28411" t="s">
        <v>113820</v>
      </c>
      <c r="X28411" t="s">
        <v>36</v>
      </c>
      <c r="Y28411">
        <v>2021</v>
      </c>
    </row>
    <row r="28412" spans="1:25" x14ac:dyDescent="0.3">
      <c r="A28412" s="2">
        <v>44275</v>
      </c>
      <c r="C28412" t="s">
        <v>83093</v>
      </c>
      <c r="D28412" t="s">
        <v>113821</v>
      </c>
      <c r="E28412" t="s">
        <v>113822</v>
      </c>
      <c r="F28412" t="s">
        <v>49</v>
      </c>
      <c r="G28412" t="s">
        <v>374</v>
      </c>
      <c r="H28412" t="s">
        <v>29</v>
      </c>
      <c r="I28412" t="s">
        <v>141</v>
      </c>
      <c r="K28412" t="s">
        <v>113823</v>
      </c>
      <c r="L28412">
        <v>1998</v>
      </c>
      <c r="N28412" t="s">
        <v>102458</v>
      </c>
      <c r="O28412" t="s">
        <v>3051</v>
      </c>
      <c r="P28412" t="s">
        <v>55</v>
      </c>
      <c r="Q28412">
        <v>2</v>
      </c>
      <c r="R28412">
        <v>2</v>
      </c>
      <c r="S28412">
        <v>0</v>
      </c>
      <c r="T28412">
        <v>0</v>
      </c>
      <c r="U28412">
        <v>0</v>
      </c>
      <c r="V28412">
        <v>2</v>
      </c>
      <c r="W28412" t="s">
        <v>113824</v>
      </c>
      <c r="X28412" t="s">
        <v>57</v>
      </c>
      <c r="Y28412">
        <v>2021</v>
      </c>
    </row>
    <row r="28413" spans="1:25" x14ac:dyDescent="0.3">
      <c r="A28413" s="2">
        <v>44281</v>
      </c>
      <c r="C28413" t="s">
        <v>66956</v>
      </c>
      <c r="D28413" t="s">
        <v>113825</v>
      </c>
      <c r="E28413" t="s">
        <v>113826</v>
      </c>
      <c r="F28413" t="s">
        <v>49</v>
      </c>
      <c r="G28413" t="s">
        <v>284</v>
      </c>
      <c r="H28413" t="s">
        <v>40</v>
      </c>
      <c r="I28413" t="s">
        <v>30</v>
      </c>
      <c r="K28413" t="s">
        <v>113827</v>
      </c>
      <c r="L28413">
        <v>1981</v>
      </c>
      <c r="N28413" t="s">
        <v>8475</v>
      </c>
      <c r="O28413" t="s">
        <v>3051</v>
      </c>
      <c r="P28413" t="s">
        <v>55</v>
      </c>
      <c r="Q28413">
        <v>0</v>
      </c>
      <c r="R28413">
        <v>0</v>
      </c>
      <c r="S28413">
        <v>0</v>
      </c>
      <c r="T28413">
        <v>0</v>
      </c>
      <c r="U28413">
        <v>0</v>
      </c>
      <c r="V28413">
        <v>0</v>
      </c>
      <c r="W28413" t="s">
        <v>113828</v>
      </c>
      <c r="X28413" t="s">
        <v>57</v>
      </c>
      <c r="Y28413">
        <v>2021</v>
      </c>
    </row>
    <row r="28414" spans="1:25" x14ac:dyDescent="0.3">
      <c r="A28414" s="2">
        <v>44282</v>
      </c>
      <c r="B28414" t="s">
        <v>1636</v>
      </c>
      <c r="C28414" t="s">
        <v>64125</v>
      </c>
      <c r="D28414" t="s">
        <v>113829</v>
      </c>
      <c r="E28414" t="s">
        <v>113830</v>
      </c>
      <c r="F28414" t="s">
        <v>27</v>
      </c>
      <c r="G28414" t="s">
        <v>247</v>
      </c>
      <c r="H28414" t="s">
        <v>40</v>
      </c>
      <c r="I28414" t="s">
        <v>30</v>
      </c>
      <c r="J28414" t="s">
        <v>113831</v>
      </c>
      <c r="K28414" t="s">
        <v>113832</v>
      </c>
      <c r="L28414">
        <v>1994</v>
      </c>
      <c r="N28414" t="s">
        <v>66053</v>
      </c>
      <c r="O28414" t="s">
        <v>1681</v>
      </c>
      <c r="P28414" t="s">
        <v>519</v>
      </c>
      <c r="Q28414">
        <v>3</v>
      </c>
      <c r="R28414">
        <v>0</v>
      </c>
      <c r="S28414">
        <v>0</v>
      </c>
      <c r="T28414">
        <v>0</v>
      </c>
      <c r="U28414">
        <v>0</v>
      </c>
      <c r="V28414">
        <v>0</v>
      </c>
      <c r="W28414" t="s">
        <v>113833</v>
      </c>
      <c r="X28414" t="s">
        <v>57</v>
      </c>
      <c r="Y28414">
        <v>2021</v>
      </c>
    </row>
    <row r="28415" spans="1:25" x14ac:dyDescent="0.3">
      <c r="A28415" s="2">
        <v>44282</v>
      </c>
      <c r="B28415" t="s">
        <v>36960</v>
      </c>
      <c r="C28415" t="s">
        <v>52742</v>
      </c>
      <c r="D28415" t="s">
        <v>12637</v>
      </c>
      <c r="E28415" t="s">
        <v>113834</v>
      </c>
      <c r="F28415" t="s">
        <v>27</v>
      </c>
      <c r="G28415" t="s">
        <v>247</v>
      </c>
      <c r="H28415" t="s">
        <v>40</v>
      </c>
      <c r="I28415" t="s">
        <v>30</v>
      </c>
      <c r="J28415" t="s">
        <v>113835</v>
      </c>
      <c r="K28415" t="s">
        <v>113836</v>
      </c>
      <c r="L28415">
        <v>1969</v>
      </c>
      <c r="N28415" t="s">
        <v>88085</v>
      </c>
      <c r="O28415" t="s">
        <v>316</v>
      </c>
      <c r="P28415" t="s">
        <v>317</v>
      </c>
      <c r="Q28415">
        <v>1</v>
      </c>
      <c r="R28415">
        <v>1</v>
      </c>
      <c r="S28415">
        <v>6</v>
      </c>
      <c r="T28415">
        <v>5</v>
      </c>
      <c r="U28415">
        <v>0</v>
      </c>
      <c r="V28415">
        <v>6</v>
      </c>
      <c r="W28415" t="s">
        <v>113837</v>
      </c>
      <c r="X28415" t="s">
        <v>57</v>
      </c>
      <c r="Y28415">
        <v>2021</v>
      </c>
    </row>
    <row r="28416" spans="1:25" x14ac:dyDescent="0.3">
      <c r="A28416" s="2">
        <v>44293</v>
      </c>
      <c r="B28416" t="s">
        <v>100</v>
      </c>
      <c r="C28416" t="s">
        <v>63242</v>
      </c>
      <c r="D28416" t="s">
        <v>105346</v>
      </c>
      <c r="E28416" t="s">
        <v>113838</v>
      </c>
      <c r="F28416" t="s">
        <v>49</v>
      </c>
      <c r="G28416" t="s">
        <v>1159</v>
      </c>
      <c r="H28416" t="s">
        <v>29</v>
      </c>
      <c r="I28416" t="s">
        <v>92</v>
      </c>
      <c r="J28416" t="s">
        <v>113839</v>
      </c>
      <c r="N28416" t="s">
        <v>113840</v>
      </c>
      <c r="O28416" t="s">
        <v>7583</v>
      </c>
      <c r="P28416" t="s">
        <v>630</v>
      </c>
      <c r="Q28416">
        <v>2</v>
      </c>
      <c r="R28416">
        <v>2</v>
      </c>
      <c r="S28416">
        <v>4</v>
      </c>
      <c r="T28416">
        <v>4</v>
      </c>
      <c r="U28416">
        <v>0</v>
      </c>
      <c r="V28416">
        <v>6</v>
      </c>
      <c r="W28416" t="s">
        <v>113841</v>
      </c>
      <c r="X28416" t="s">
        <v>57</v>
      </c>
      <c r="Y28416">
        <v>2021</v>
      </c>
    </row>
    <row r="28417" spans="1:25" x14ac:dyDescent="0.3">
      <c r="A28417" s="2">
        <v>44302</v>
      </c>
      <c r="B28417" t="s">
        <v>15323</v>
      </c>
      <c r="C28417" t="s">
        <v>63242</v>
      </c>
      <c r="D28417" t="s">
        <v>113842</v>
      </c>
      <c r="E28417" t="s">
        <v>113843</v>
      </c>
      <c r="F28417" t="s">
        <v>27</v>
      </c>
      <c r="G28417" t="s">
        <v>247</v>
      </c>
      <c r="H28417" t="s">
        <v>40</v>
      </c>
      <c r="I28417" t="s">
        <v>92</v>
      </c>
      <c r="J28417" t="s">
        <v>113844</v>
      </c>
      <c r="K28417" t="s">
        <v>113845</v>
      </c>
      <c r="L28417">
        <v>1976</v>
      </c>
      <c r="N28417" t="s">
        <v>71690</v>
      </c>
      <c r="O28417" t="s">
        <v>4234</v>
      </c>
      <c r="P28417" t="s">
        <v>317</v>
      </c>
      <c r="Q28417">
        <v>1</v>
      </c>
      <c r="R28417">
        <v>0</v>
      </c>
      <c r="S28417">
        <v>1</v>
      </c>
      <c r="T28417">
        <v>1</v>
      </c>
      <c r="U28417">
        <v>0</v>
      </c>
      <c r="V28417">
        <v>1</v>
      </c>
      <c r="W28417" t="s">
        <v>113846</v>
      </c>
      <c r="X28417" t="s">
        <v>57</v>
      </c>
      <c r="Y28417">
        <v>2021</v>
      </c>
    </row>
    <row r="28418" spans="1:25" x14ac:dyDescent="0.3">
      <c r="A28418" s="2">
        <v>44304</v>
      </c>
      <c r="B28418" t="s">
        <v>2923</v>
      </c>
      <c r="C28418" t="s">
        <v>55647</v>
      </c>
      <c r="D28418" t="s">
        <v>113847</v>
      </c>
      <c r="E28418" t="s">
        <v>113848</v>
      </c>
      <c r="F28418" t="s">
        <v>66</v>
      </c>
      <c r="G28418" t="s">
        <v>1164</v>
      </c>
      <c r="H28418" t="s">
        <v>40</v>
      </c>
      <c r="I28418" t="s">
        <v>30</v>
      </c>
      <c r="J28418" t="s">
        <v>113849</v>
      </c>
      <c r="K28418" t="s">
        <v>113850</v>
      </c>
      <c r="L28418">
        <v>1975</v>
      </c>
      <c r="N28418" t="s">
        <v>84373</v>
      </c>
      <c r="O28418" t="s">
        <v>316</v>
      </c>
      <c r="P28418" t="s">
        <v>317</v>
      </c>
      <c r="Q28418">
        <v>2</v>
      </c>
      <c r="R28418">
        <v>0</v>
      </c>
      <c r="S28418">
        <v>7</v>
      </c>
      <c r="T28418">
        <v>0</v>
      </c>
      <c r="U28418">
        <v>0</v>
      </c>
      <c r="V28418">
        <v>0</v>
      </c>
      <c r="W28418" t="s">
        <v>113851</v>
      </c>
      <c r="X28418" t="s">
        <v>36</v>
      </c>
      <c r="Y28418">
        <v>2021</v>
      </c>
    </row>
    <row r="28419" spans="1:25" x14ac:dyDescent="0.3">
      <c r="A28419" s="2">
        <v>44305</v>
      </c>
      <c r="B28419" t="s">
        <v>26564</v>
      </c>
      <c r="C28419" t="s">
        <v>57065</v>
      </c>
      <c r="D28419" t="s">
        <v>113852</v>
      </c>
      <c r="E28419" t="s">
        <v>113853</v>
      </c>
      <c r="F28419" t="s">
        <v>49</v>
      </c>
      <c r="G28419" t="s">
        <v>28</v>
      </c>
      <c r="H28419" t="s">
        <v>29</v>
      </c>
      <c r="I28419" t="s">
        <v>51</v>
      </c>
      <c r="J28419" t="s">
        <v>101222</v>
      </c>
      <c r="K28419" t="s">
        <v>113854</v>
      </c>
      <c r="L28419">
        <v>1977</v>
      </c>
      <c r="N28419" t="s">
        <v>113855</v>
      </c>
      <c r="O28419" t="s">
        <v>33</v>
      </c>
      <c r="P28419" t="s">
        <v>34</v>
      </c>
      <c r="Q28419">
        <v>1</v>
      </c>
      <c r="R28419">
        <v>1</v>
      </c>
      <c r="S28419">
        <v>0</v>
      </c>
      <c r="T28419">
        <v>0</v>
      </c>
      <c r="U28419">
        <v>0</v>
      </c>
      <c r="V28419">
        <v>1</v>
      </c>
      <c r="W28419" t="s">
        <v>113856</v>
      </c>
      <c r="X28419" t="s">
        <v>57</v>
      </c>
      <c r="Y28419">
        <v>2021</v>
      </c>
    </row>
    <row r="28420" spans="1:25" x14ac:dyDescent="0.3">
      <c r="A28420" s="2">
        <v>44306</v>
      </c>
      <c r="B28420" t="s">
        <v>1561</v>
      </c>
      <c r="C28420" t="s">
        <v>67008</v>
      </c>
      <c r="D28420" t="s">
        <v>113857</v>
      </c>
      <c r="E28420" t="s">
        <v>113858</v>
      </c>
      <c r="F28420" t="s">
        <v>66</v>
      </c>
      <c r="G28420" t="s">
        <v>28</v>
      </c>
      <c r="H28420" t="s">
        <v>40</v>
      </c>
      <c r="I28420" t="s">
        <v>30</v>
      </c>
      <c r="J28420" t="s">
        <v>53994</v>
      </c>
      <c r="K28420" t="s">
        <v>113859</v>
      </c>
      <c r="L28420">
        <v>1976</v>
      </c>
      <c r="N28420" t="s">
        <v>42151</v>
      </c>
      <c r="O28420" t="s">
        <v>952</v>
      </c>
      <c r="P28420" t="s">
        <v>630</v>
      </c>
      <c r="Q28420">
        <v>3</v>
      </c>
      <c r="R28420">
        <v>1</v>
      </c>
      <c r="S28420">
        <v>0</v>
      </c>
      <c r="T28420">
        <v>0</v>
      </c>
      <c r="U28420">
        <v>0</v>
      </c>
      <c r="V28420">
        <v>1</v>
      </c>
      <c r="W28420" t="s">
        <v>113860</v>
      </c>
      <c r="X28420" t="s">
        <v>57</v>
      </c>
      <c r="Y28420">
        <v>2021</v>
      </c>
    </row>
    <row r="28421" spans="1:25" x14ac:dyDescent="0.3">
      <c r="A28421" s="2">
        <v>44309</v>
      </c>
      <c r="B28421" t="s">
        <v>59415</v>
      </c>
      <c r="C28421" t="s">
        <v>77462</v>
      </c>
      <c r="D28421" t="s">
        <v>113861</v>
      </c>
      <c r="E28421" t="s">
        <v>113862</v>
      </c>
      <c r="F28421" t="s">
        <v>49</v>
      </c>
      <c r="G28421" t="s">
        <v>247</v>
      </c>
      <c r="H28421" t="s">
        <v>29</v>
      </c>
      <c r="I28421" t="s">
        <v>141</v>
      </c>
      <c r="J28421" t="s">
        <v>113863</v>
      </c>
      <c r="K28421" t="s">
        <v>113864</v>
      </c>
      <c r="L28421">
        <v>1985</v>
      </c>
      <c r="N28421" t="s">
        <v>113865</v>
      </c>
      <c r="O28421" t="s">
        <v>33</v>
      </c>
      <c r="P28421" t="s">
        <v>34</v>
      </c>
      <c r="Q28421">
        <v>1</v>
      </c>
      <c r="R28421">
        <v>1</v>
      </c>
      <c r="S28421">
        <v>1</v>
      </c>
      <c r="T28421">
        <v>1</v>
      </c>
      <c r="U28421">
        <v>0</v>
      </c>
      <c r="V28421">
        <v>2</v>
      </c>
      <c r="W28421" t="s">
        <v>113866</v>
      </c>
      <c r="X28421" t="s">
        <v>57</v>
      </c>
      <c r="Y28421">
        <v>2021</v>
      </c>
    </row>
    <row r="28422" spans="1:25" x14ac:dyDescent="0.3">
      <c r="A28422" s="2">
        <v>44309</v>
      </c>
      <c r="B28422" t="s">
        <v>2269</v>
      </c>
      <c r="C28422" t="s">
        <v>58971</v>
      </c>
      <c r="D28422" t="s">
        <v>113867</v>
      </c>
      <c r="E28422" t="s">
        <v>113868</v>
      </c>
      <c r="F28422" t="s">
        <v>49</v>
      </c>
      <c r="G28422" t="s">
        <v>50</v>
      </c>
      <c r="H28422" t="s">
        <v>29</v>
      </c>
      <c r="I28422" t="s">
        <v>51</v>
      </c>
      <c r="K28422" t="s">
        <v>113869</v>
      </c>
      <c r="L28422">
        <v>1981</v>
      </c>
      <c r="N28422" t="s">
        <v>35130</v>
      </c>
      <c r="O28422" t="s">
        <v>33</v>
      </c>
      <c r="P28422" t="s">
        <v>34</v>
      </c>
      <c r="Q28422">
        <v>2</v>
      </c>
      <c r="R28422">
        <v>2</v>
      </c>
      <c r="S28422">
        <v>0</v>
      </c>
      <c r="T28422">
        <v>0</v>
      </c>
      <c r="U28422">
        <v>0</v>
      </c>
      <c r="V28422">
        <v>2</v>
      </c>
      <c r="W28422" t="s">
        <v>113870</v>
      </c>
      <c r="X28422" t="s">
        <v>57</v>
      </c>
      <c r="Y28422">
        <v>2021</v>
      </c>
    </row>
    <row r="28423" spans="1:25" x14ac:dyDescent="0.3">
      <c r="A28423" s="2">
        <v>44315</v>
      </c>
      <c r="B28423" t="s">
        <v>2374</v>
      </c>
      <c r="C28423" t="s">
        <v>77462</v>
      </c>
      <c r="D28423" t="s">
        <v>113871</v>
      </c>
      <c r="E28423" t="s">
        <v>113872</v>
      </c>
      <c r="F28423" t="s">
        <v>66</v>
      </c>
      <c r="G28423" t="s">
        <v>28</v>
      </c>
      <c r="H28423" t="s">
        <v>40</v>
      </c>
      <c r="I28423" t="s">
        <v>30</v>
      </c>
      <c r="J28423" t="s">
        <v>14008</v>
      </c>
      <c r="K28423" t="s">
        <v>113873</v>
      </c>
      <c r="L28423">
        <v>1997</v>
      </c>
      <c r="N28423" t="s">
        <v>14009</v>
      </c>
      <c r="O28423" t="s">
        <v>43</v>
      </c>
      <c r="P28423" t="s">
        <v>44</v>
      </c>
      <c r="Q28423">
        <v>2</v>
      </c>
      <c r="R28423">
        <v>0</v>
      </c>
      <c r="S28423">
        <v>0</v>
      </c>
      <c r="T28423">
        <v>0</v>
      </c>
      <c r="U28423">
        <v>0</v>
      </c>
      <c r="V28423">
        <v>0</v>
      </c>
      <c r="W28423" t="s">
        <v>113874</v>
      </c>
      <c r="X28423" t="s">
        <v>57</v>
      </c>
      <c r="Y28423">
        <v>2021</v>
      </c>
    </row>
    <row r="28424" spans="1:25" x14ac:dyDescent="0.3">
      <c r="A28424" s="2">
        <v>44320</v>
      </c>
      <c r="B28424" t="s">
        <v>18507</v>
      </c>
      <c r="C28424" t="s">
        <v>55181</v>
      </c>
      <c r="D28424" t="s">
        <v>113875</v>
      </c>
      <c r="E28424" t="s">
        <v>113876</v>
      </c>
      <c r="F28424" t="s">
        <v>66</v>
      </c>
      <c r="G28424" t="s">
        <v>247</v>
      </c>
      <c r="H28424" t="s">
        <v>29</v>
      </c>
      <c r="I28424" t="s">
        <v>583</v>
      </c>
      <c r="J28424" t="s">
        <v>113877</v>
      </c>
      <c r="K28424" t="s">
        <v>4086</v>
      </c>
      <c r="L28424">
        <v>1980</v>
      </c>
      <c r="N28424" t="s">
        <v>113878</v>
      </c>
      <c r="O28424" t="s">
        <v>33</v>
      </c>
      <c r="P28424" t="s">
        <v>34</v>
      </c>
      <c r="Q28424">
        <v>1</v>
      </c>
      <c r="R28424">
        <v>1</v>
      </c>
      <c r="S28424">
        <v>2</v>
      </c>
      <c r="T28424">
        <v>2</v>
      </c>
      <c r="U28424">
        <v>1</v>
      </c>
      <c r="V28424">
        <v>4</v>
      </c>
      <c r="W28424" t="s">
        <v>113879</v>
      </c>
      <c r="X28424" t="s">
        <v>57</v>
      </c>
      <c r="Y28424">
        <v>2021</v>
      </c>
    </row>
    <row r="28425" spans="1:25" x14ac:dyDescent="0.3">
      <c r="A28425" s="2">
        <v>44320</v>
      </c>
      <c r="B28425" t="s">
        <v>47199</v>
      </c>
      <c r="C28425" t="s">
        <v>92725</v>
      </c>
      <c r="D28425" t="s">
        <v>113880</v>
      </c>
      <c r="E28425" t="s">
        <v>113881</v>
      </c>
      <c r="F28425" t="s">
        <v>49</v>
      </c>
      <c r="G28425" t="s">
        <v>247</v>
      </c>
      <c r="H28425" t="s">
        <v>29</v>
      </c>
      <c r="I28425" t="s">
        <v>51</v>
      </c>
      <c r="K28425" t="s">
        <v>11920</v>
      </c>
      <c r="L28425">
        <v>1989</v>
      </c>
      <c r="N28425" t="s">
        <v>113882</v>
      </c>
      <c r="O28425" t="s">
        <v>3337</v>
      </c>
      <c r="P28425" t="s">
        <v>317</v>
      </c>
      <c r="Q28425">
        <v>1</v>
      </c>
      <c r="R28425">
        <v>1</v>
      </c>
      <c r="S28425">
        <v>0</v>
      </c>
      <c r="T28425">
        <v>0</v>
      </c>
      <c r="U28425">
        <v>0</v>
      </c>
      <c r="V28425">
        <v>1</v>
      </c>
      <c r="W28425" t="s">
        <v>6860</v>
      </c>
      <c r="X28425" t="s">
        <v>57</v>
      </c>
      <c r="Y28425">
        <v>2021</v>
      </c>
    </row>
    <row r="28426" spans="1:25" x14ac:dyDescent="0.3">
      <c r="A28426" s="2">
        <v>44322</v>
      </c>
      <c r="B28426" t="s">
        <v>3068</v>
      </c>
      <c r="C28426" t="s">
        <v>113883</v>
      </c>
      <c r="D28426" t="s">
        <v>66050</v>
      </c>
      <c r="E28426" t="s">
        <v>113884</v>
      </c>
      <c r="F28426" t="s">
        <v>66</v>
      </c>
      <c r="G28426" t="s">
        <v>1159</v>
      </c>
      <c r="H28426" t="s">
        <v>40</v>
      </c>
      <c r="I28426" t="s">
        <v>30</v>
      </c>
      <c r="J28426" t="s">
        <v>113885</v>
      </c>
      <c r="K28426" t="s">
        <v>113886</v>
      </c>
      <c r="L28426">
        <v>2020</v>
      </c>
      <c r="N28426" t="s">
        <v>113887</v>
      </c>
      <c r="O28426" t="s">
        <v>1681</v>
      </c>
      <c r="P28426" t="s">
        <v>519</v>
      </c>
      <c r="Q28426">
        <v>2</v>
      </c>
      <c r="R28426">
        <v>0</v>
      </c>
      <c r="S28426">
        <v>1</v>
      </c>
      <c r="T28426">
        <v>0</v>
      </c>
      <c r="U28426">
        <v>0</v>
      </c>
      <c r="V28426">
        <v>0</v>
      </c>
      <c r="W28426" t="s">
        <v>113888</v>
      </c>
      <c r="X28426" t="s">
        <v>136</v>
      </c>
      <c r="Y28426">
        <v>2021</v>
      </c>
    </row>
    <row r="28427" spans="1:25" x14ac:dyDescent="0.3">
      <c r="A28427" s="2">
        <v>44322</v>
      </c>
      <c r="B28427" t="s">
        <v>13301</v>
      </c>
      <c r="C28427" t="s">
        <v>59205</v>
      </c>
      <c r="D28427" t="s">
        <v>113889</v>
      </c>
      <c r="E28427" t="s">
        <v>113890</v>
      </c>
      <c r="F28427" t="s">
        <v>49</v>
      </c>
      <c r="G28427" t="s">
        <v>247</v>
      </c>
      <c r="H28427" t="s">
        <v>40</v>
      </c>
      <c r="I28427" t="s">
        <v>583</v>
      </c>
      <c r="K28427" t="s">
        <v>113891</v>
      </c>
      <c r="L28427">
        <v>1973</v>
      </c>
      <c r="N28427" t="s">
        <v>66779</v>
      </c>
      <c r="O28427" t="s">
        <v>33</v>
      </c>
      <c r="P28427" t="s">
        <v>34</v>
      </c>
      <c r="Q28427">
        <v>1</v>
      </c>
      <c r="R28427">
        <v>1</v>
      </c>
      <c r="S28427">
        <v>1</v>
      </c>
      <c r="T28427">
        <v>0</v>
      </c>
      <c r="U28427">
        <v>0</v>
      </c>
      <c r="V28427">
        <v>1</v>
      </c>
      <c r="W28427" t="s">
        <v>113892</v>
      </c>
      <c r="X28427" t="s">
        <v>36</v>
      </c>
      <c r="Y28427">
        <v>2021</v>
      </c>
    </row>
    <row r="28428" spans="1:25" x14ac:dyDescent="0.3">
      <c r="A28428" s="2">
        <v>44328</v>
      </c>
      <c r="B28428" t="s">
        <v>57132</v>
      </c>
      <c r="C28428" t="s">
        <v>69046</v>
      </c>
      <c r="D28428" t="s">
        <v>96696</v>
      </c>
      <c r="E28428" t="s">
        <v>113893</v>
      </c>
      <c r="F28428" t="s">
        <v>66</v>
      </c>
      <c r="G28428" t="s">
        <v>374</v>
      </c>
      <c r="H28428" t="s">
        <v>40</v>
      </c>
      <c r="I28428" t="s">
        <v>30</v>
      </c>
      <c r="J28428" t="s">
        <v>113894</v>
      </c>
      <c r="K28428" t="s">
        <v>113895</v>
      </c>
      <c r="L28428">
        <v>1978</v>
      </c>
      <c r="N28428" t="s">
        <v>79124</v>
      </c>
      <c r="O28428" t="s">
        <v>33</v>
      </c>
      <c r="P28428" t="s">
        <v>34</v>
      </c>
      <c r="Q28428">
        <v>2</v>
      </c>
      <c r="R28428">
        <v>0</v>
      </c>
      <c r="S28428">
        <v>0</v>
      </c>
      <c r="T28428">
        <v>0</v>
      </c>
      <c r="U28428">
        <v>0</v>
      </c>
      <c r="V28428">
        <v>0</v>
      </c>
      <c r="W28428" t="s">
        <v>113896</v>
      </c>
      <c r="X28428" t="s">
        <v>136</v>
      </c>
      <c r="Y28428">
        <v>2021</v>
      </c>
    </row>
    <row r="28429" spans="1:25" x14ac:dyDescent="0.3">
      <c r="A28429" s="2">
        <v>44330</v>
      </c>
      <c r="B28429" t="s">
        <v>718</v>
      </c>
      <c r="C28429" t="s">
        <v>45848</v>
      </c>
      <c r="D28429" t="s">
        <v>106870</v>
      </c>
      <c r="E28429" t="s">
        <v>113897</v>
      </c>
      <c r="F28429" t="s">
        <v>49</v>
      </c>
      <c r="G28429" t="s">
        <v>50</v>
      </c>
      <c r="H28429" t="s">
        <v>29</v>
      </c>
      <c r="I28429" t="s">
        <v>30</v>
      </c>
      <c r="J28429" t="s">
        <v>106872</v>
      </c>
      <c r="K28429" t="s">
        <v>16890</v>
      </c>
      <c r="L28429">
        <v>1977</v>
      </c>
      <c r="N28429" t="s">
        <v>24999</v>
      </c>
      <c r="O28429" t="s">
        <v>221</v>
      </c>
      <c r="P28429" t="s">
        <v>44</v>
      </c>
      <c r="Q28429">
        <v>2</v>
      </c>
      <c r="R28429">
        <v>2</v>
      </c>
      <c r="S28429">
        <v>0</v>
      </c>
      <c r="T28429">
        <v>0</v>
      </c>
      <c r="U28429">
        <v>0</v>
      </c>
      <c r="V28429">
        <v>2</v>
      </c>
      <c r="W28429" t="s">
        <v>113898</v>
      </c>
      <c r="X28429" t="s">
        <v>57</v>
      </c>
      <c r="Y28429">
        <v>2021</v>
      </c>
    </row>
    <row r="28430" spans="1:25" x14ac:dyDescent="0.3">
      <c r="A28430" s="2">
        <v>44337</v>
      </c>
      <c r="B28430" t="s">
        <v>65006</v>
      </c>
      <c r="C28430" t="s">
        <v>53873</v>
      </c>
      <c r="D28430" t="s">
        <v>113899</v>
      </c>
      <c r="E28430" t="s">
        <v>113900</v>
      </c>
      <c r="F28430" t="s">
        <v>27</v>
      </c>
      <c r="G28430" t="s">
        <v>247</v>
      </c>
      <c r="H28430" t="s">
        <v>29</v>
      </c>
      <c r="I28430" t="s">
        <v>30</v>
      </c>
      <c r="J28430" t="s">
        <v>113901</v>
      </c>
      <c r="K28430" t="s">
        <v>113902</v>
      </c>
      <c r="L28430">
        <v>1977</v>
      </c>
      <c r="N28430" t="s">
        <v>34245</v>
      </c>
      <c r="O28430" t="s">
        <v>33</v>
      </c>
      <c r="P28430" t="s">
        <v>34</v>
      </c>
      <c r="Q28430">
        <v>1</v>
      </c>
      <c r="R28430">
        <v>1</v>
      </c>
      <c r="S28430">
        <v>0</v>
      </c>
      <c r="T28430">
        <v>0</v>
      </c>
      <c r="U28430">
        <v>0</v>
      </c>
      <c r="V28430">
        <v>1</v>
      </c>
      <c r="W28430" t="s">
        <v>113903</v>
      </c>
      <c r="X28430" t="s">
        <v>57</v>
      </c>
      <c r="Y28430">
        <v>2021</v>
      </c>
    </row>
    <row r="28431" spans="1:25" x14ac:dyDescent="0.3">
      <c r="A28431" s="2">
        <v>44337</v>
      </c>
      <c r="B28431" t="s">
        <v>5352</v>
      </c>
      <c r="C28431" t="s">
        <v>95135</v>
      </c>
      <c r="D28431" t="s">
        <v>53977</v>
      </c>
      <c r="E28431" t="s">
        <v>113904</v>
      </c>
      <c r="F28431" t="s">
        <v>66</v>
      </c>
      <c r="G28431" t="s">
        <v>59</v>
      </c>
      <c r="H28431" t="s">
        <v>29</v>
      </c>
      <c r="I28431" t="s">
        <v>30</v>
      </c>
      <c r="K28431" t="s">
        <v>113905</v>
      </c>
      <c r="L28431">
        <v>2013</v>
      </c>
      <c r="N28431" t="s">
        <v>87611</v>
      </c>
      <c r="O28431" t="s">
        <v>12238</v>
      </c>
      <c r="P28431" t="s">
        <v>55</v>
      </c>
      <c r="Q28431">
        <v>4</v>
      </c>
      <c r="R28431">
        <v>4</v>
      </c>
      <c r="S28431">
        <v>7</v>
      </c>
      <c r="T28431">
        <v>7</v>
      </c>
      <c r="U28431">
        <v>0</v>
      </c>
      <c r="V28431">
        <v>11</v>
      </c>
      <c r="W28431" t="s">
        <v>113906</v>
      </c>
      <c r="X28431" t="s">
        <v>57</v>
      </c>
      <c r="Y28431">
        <v>2021</v>
      </c>
    </row>
    <row r="28432" spans="1:25" x14ac:dyDescent="0.3">
      <c r="A28432" s="2">
        <v>44345</v>
      </c>
      <c r="B28432" t="s">
        <v>9267</v>
      </c>
      <c r="C28432" t="s">
        <v>70682</v>
      </c>
      <c r="D28432" t="s">
        <v>113907</v>
      </c>
      <c r="E28432" t="s">
        <v>113908</v>
      </c>
      <c r="F28432" t="s">
        <v>27</v>
      </c>
      <c r="G28432" t="s">
        <v>247</v>
      </c>
      <c r="H28432" t="s">
        <v>29</v>
      </c>
      <c r="I28432" t="s">
        <v>92</v>
      </c>
      <c r="K28432" t="s">
        <v>113909</v>
      </c>
      <c r="L28432">
        <v>1982</v>
      </c>
      <c r="N28432" t="s">
        <v>91401</v>
      </c>
      <c r="O28432" t="s">
        <v>33</v>
      </c>
      <c r="P28432" t="s">
        <v>34</v>
      </c>
      <c r="Q28432">
        <v>1</v>
      </c>
      <c r="R28432">
        <v>1</v>
      </c>
      <c r="S28432">
        <v>6</v>
      </c>
      <c r="T28432">
        <v>6</v>
      </c>
      <c r="U28432">
        <v>0</v>
      </c>
      <c r="V28432">
        <v>7</v>
      </c>
      <c r="W28432" t="s">
        <v>113910</v>
      </c>
      <c r="X28432" t="s">
        <v>57</v>
      </c>
      <c r="Y28432">
        <v>2021</v>
      </c>
    </row>
    <row r="28433" spans="1:25" x14ac:dyDescent="0.3">
      <c r="A28433" s="2">
        <v>44357</v>
      </c>
      <c r="C28433" t="s">
        <v>91639</v>
      </c>
      <c r="D28433" t="s">
        <v>32608</v>
      </c>
      <c r="E28433" t="s">
        <v>20526</v>
      </c>
      <c r="F28433" t="s">
        <v>66</v>
      </c>
      <c r="G28433" t="s">
        <v>59</v>
      </c>
      <c r="H28433" t="s">
        <v>40</v>
      </c>
      <c r="I28433" t="s">
        <v>30</v>
      </c>
      <c r="J28433" t="s">
        <v>113911</v>
      </c>
      <c r="K28433" t="s">
        <v>113912</v>
      </c>
      <c r="L28433">
        <v>1998</v>
      </c>
      <c r="N28433" t="s">
        <v>32610</v>
      </c>
      <c r="O28433" t="s">
        <v>4718</v>
      </c>
      <c r="P28433" t="s">
        <v>519</v>
      </c>
      <c r="Q28433">
        <v>2</v>
      </c>
      <c r="R28433">
        <v>1</v>
      </c>
      <c r="S28433">
        <v>14</v>
      </c>
      <c r="T28433">
        <v>11</v>
      </c>
      <c r="U28433">
        <v>0</v>
      </c>
      <c r="V28433">
        <v>12</v>
      </c>
      <c r="W28433" t="s">
        <v>113913</v>
      </c>
      <c r="X28433" t="s">
        <v>57</v>
      </c>
      <c r="Y28433">
        <v>2021</v>
      </c>
    </row>
    <row r="28434" spans="1:25" x14ac:dyDescent="0.3">
      <c r="A28434" s="2">
        <v>44363</v>
      </c>
      <c r="B28434" t="s">
        <v>1436</v>
      </c>
      <c r="C28434" t="s">
        <v>67243</v>
      </c>
      <c r="D28434" t="s">
        <v>113914</v>
      </c>
      <c r="E28434" t="s">
        <v>113915</v>
      </c>
      <c r="F28434" t="s">
        <v>27</v>
      </c>
      <c r="G28434" t="s">
        <v>374</v>
      </c>
      <c r="H28434" t="s">
        <v>29</v>
      </c>
      <c r="I28434" t="s">
        <v>30</v>
      </c>
      <c r="J28434" t="s">
        <v>113916</v>
      </c>
      <c r="K28434" t="s">
        <v>113917</v>
      </c>
      <c r="L28434">
        <v>1987</v>
      </c>
      <c r="N28434" t="s">
        <v>22581</v>
      </c>
      <c r="O28434" t="s">
        <v>4836</v>
      </c>
      <c r="P28434" t="s">
        <v>55</v>
      </c>
      <c r="Q28434">
        <v>2</v>
      </c>
      <c r="R28434">
        <v>2</v>
      </c>
      <c r="S28434">
        <v>1</v>
      </c>
      <c r="T28434">
        <v>1</v>
      </c>
      <c r="U28434">
        <v>0</v>
      </c>
      <c r="V28434">
        <v>3</v>
      </c>
      <c r="W28434" t="s">
        <v>113918</v>
      </c>
      <c r="X28434" t="s">
        <v>57</v>
      </c>
      <c r="Y28434">
        <v>2021</v>
      </c>
    </row>
    <row r="28435" spans="1:25" x14ac:dyDescent="0.3">
      <c r="A28435" s="2">
        <v>44366</v>
      </c>
      <c r="B28435" t="s">
        <v>1036</v>
      </c>
      <c r="C28435" t="s">
        <v>67243</v>
      </c>
      <c r="D28435" t="s">
        <v>84578</v>
      </c>
      <c r="E28435" t="s">
        <v>113919</v>
      </c>
      <c r="F28435" t="s">
        <v>27</v>
      </c>
      <c r="G28435" t="s">
        <v>53027</v>
      </c>
      <c r="H28435" t="s">
        <v>40</v>
      </c>
      <c r="I28435" t="s">
        <v>30</v>
      </c>
      <c r="J28435" t="s">
        <v>113920</v>
      </c>
      <c r="K28435" t="s">
        <v>113921</v>
      </c>
      <c r="L28435">
        <v>1989</v>
      </c>
      <c r="N28435" t="s">
        <v>113922</v>
      </c>
      <c r="O28435" t="s">
        <v>1967</v>
      </c>
      <c r="P28435" t="s">
        <v>519</v>
      </c>
      <c r="Q28435">
        <v>2</v>
      </c>
      <c r="R28435">
        <v>2</v>
      </c>
      <c r="S28435">
        <v>17</v>
      </c>
      <c r="T28435">
        <v>2</v>
      </c>
      <c r="U28435">
        <v>0</v>
      </c>
      <c r="V28435">
        <v>4</v>
      </c>
      <c r="W28435" t="s">
        <v>113923</v>
      </c>
      <c r="X28435" t="s">
        <v>36</v>
      </c>
      <c r="Y28435">
        <v>2021</v>
      </c>
    </row>
    <row r="28436" spans="1:25" x14ac:dyDescent="0.3">
      <c r="A28436" s="2">
        <v>44372</v>
      </c>
      <c r="B28436" t="s">
        <v>2804</v>
      </c>
      <c r="C28436" t="s">
        <v>83093</v>
      </c>
      <c r="D28436" t="s">
        <v>113924</v>
      </c>
      <c r="E28436" t="s">
        <v>113925</v>
      </c>
      <c r="F28436" t="s">
        <v>27</v>
      </c>
      <c r="G28436" t="s">
        <v>53027</v>
      </c>
      <c r="H28436" t="s">
        <v>40</v>
      </c>
      <c r="I28436" t="s">
        <v>30</v>
      </c>
      <c r="J28436" t="s">
        <v>113926</v>
      </c>
      <c r="K28436" t="s">
        <v>113927</v>
      </c>
      <c r="L28436">
        <v>2000</v>
      </c>
      <c r="N28436" t="s">
        <v>113928</v>
      </c>
      <c r="O28436" t="s">
        <v>1150</v>
      </c>
      <c r="P28436" t="s">
        <v>44</v>
      </c>
      <c r="Q28436">
        <v>1</v>
      </c>
      <c r="R28436">
        <v>0</v>
      </c>
      <c r="S28436">
        <v>17</v>
      </c>
      <c r="T28436">
        <v>0</v>
      </c>
      <c r="U28436">
        <v>0</v>
      </c>
      <c r="V28436">
        <v>0</v>
      </c>
      <c r="W28436" t="s">
        <v>113929</v>
      </c>
      <c r="X28436" t="s">
        <v>36</v>
      </c>
      <c r="Y28436">
        <v>2021</v>
      </c>
    </row>
    <row r="28437" spans="1:25" x14ac:dyDescent="0.3">
      <c r="A28437" s="2">
        <v>44378</v>
      </c>
      <c r="B28437" t="s">
        <v>15362</v>
      </c>
      <c r="C28437" t="s">
        <v>59205</v>
      </c>
      <c r="D28437" t="s">
        <v>113930</v>
      </c>
      <c r="E28437" t="s">
        <v>113931</v>
      </c>
      <c r="F28437" t="s">
        <v>66</v>
      </c>
      <c r="G28437" t="s">
        <v>247</v>
      </c>
      <c r="H28437" t="s">
        <v>40</v>
      </c>
      <c r="I28437" t="s">
        <v>30</v>
      </c>
      <c r="J28437" t="s">
        <v>113932</v>
      </c>
      <c r="K28437" t="s">
        <v>113933</v>
      </c>
      <c r="L28437">
        <v>1980</v>
      </c>
      <c r="N28437" t="s">
        <v>113934</v>
      </c>
      <c r="O28437" t="s">
        <v>33</v>
      </c>
      <c r="P28437" t="s">
        <v>34</v>
      </c>
      <c r="Q28437">
        <v>1</v>
      </c>
      <c r="R28437">
        <v>0</v>
      </c>
      <c r="S28437">
        <v>0</v>
      </c>
      <c r="T28437">
        <v>0</v>
      </c>
      <c r="U28437">
        <v>0</v>
      </c>
      <c r="V28437">
        <v>0</v>
      </c>
      <c r="W28437" t="s">
        <v>113935</v>
      </c>
      <c r="X28437" t="s">
        <v>36</v>
      </c>
      <c r="Y28437">
        <v>2021</v>
      </c>
    </row>
    <row r="28438" spans="1:25" x14ac:dyDescent="0.3">
      <c r="A28438" s="2">
        <v>44379</v>
      </c>
      <c r="B28438" t="s">
        <v>19319</v>
      </c>
      <c r="C28438" t="s">
        <v>57448</v>
      </c>
      <c r="D28438" t="s">
        <v>113936</v>
      </c>
      <c r="E28438" t="s">
        <v>113937</v>
      </c>
      <c r="F28438" t="s">
        <v>27</v>
      </c>
      <c r="G28438" t="s">
        <v>374</v>
      </c>
      <c r="H28438" t="s">
        <v>40</v>
      </c>
      <c r="I28438" t="s">
        <v>92</v>
      </c>
      <c r="J28438" t="s">
        <v>32766</v>
      </c>
      <c r="K28438" t="s">
        <v>113938</v>
      </c>
      <c r="L28438">
        <v>1975</v>
      </c>
      <c r="N28438" t="s">
        <v>1237</v>
      </c>
      <c r="O28438" t="s">
        <v>33</v>
      </c>
      <c r="P28438" t="s">
        <v>34</v>
      </c>
      <c r="Q28438">
        <v>2</v>
      </c>
      <c r="R28438">
        <v>0</v>
      </c>
      <c r="S28438">
        <v>0</v>
      </c>
      <c r="T28438">
        <v>0</v>
      </c>
      <c r="U28438">
        <v>0</v>
      </c>
      <c r="V28438">
        <v>0</v>
      </c>
      <c r="W28438" t="s">
        <v>113939</v>
      </c>
      <c r="X28438" t="s">
        <v>36</v>
      </c>
      <c r="Y28438">
        <v>2021</v>
      </c>
    </row>
    <row r="28439" spans="1:25" x14ac:dyDescent="0.3">
      <c r="A28439" s="2">
        <v>44381</v>
      </c>
      <c r="B28439" t="s">
        <v>1583</v>
      </c>
      <c r="C28439" t="s">
        <v>44150</v>
      </c>
      <c r="D28439" t="s">
        <v>29864</v>
      </c>
      <c r="E28439" t="s">
        <v>30497</v>
      </c>
      <c r="F28439" t="s">
        <v>66</v>
      </c>
      <c r="G28439" t="s">
        <v>59</v>
      </c>
      <c r="H28439" t="s">
        <v>40</v>
      </c>
      <c r="I28439" t="s">
        <v>30</v>
      </c>
      <c r="J28439" t="s">
        <v>113940</v>
      </c>
      <c r="K28439" t="s">
        <v>30497</v>
      </c>
      <c r="L28439">
        <v>1988</v>
      </c>
      <c r="N28439" t="s">
        <v>31098</v>
      </c>
      <c r="O28439" t="s">
        <v>782</v>
      </c>
      <c r="P28439" t="s">
        <v>519</v>
      </c>
      <c r="Q28439">
        <v>8</v>
      </c>
      <c r="R28439">
        <v>0</v>
      </c>
      <c r="S28439">
        <v>88</v>
      </c>
      <c r="T28439">
        <v>49</v>
      </c>
      <c r="U28439">
        <v>3</v>
      </c>
      <c r="V28439">
        <v>52</v>
      </c>
      <c r="W28439" t="s">
        <v>113941</v>
      </c>
      <c r="X28439" t="s">
        <v>57</v>
      </c>
      <c r="Y28439">
        <v>2021</v>
      </c>
    </row>
    <row r="28440" spans="1:25" x14ac:dyDescent="0.3">
      <c r="A28440" s="2">
        <v>44382</v>
      </c>
      <c r="B28440" t="s">
        <v>2963</v>
      </c>
      <c r="C28440" t="s">
        <v>56736</v>
      </c>
      <c r="D28440" t="s">
        <v>113942</v>
      </c>
      <c r="E28440" t="s">
        <v>113943</v>
      </c>
      <c r="F28440" t="s">
        <v>27</v>
      </c>
      <c r="G28440" t="s">
        <v>247</v>
      </c>
      <c r="H28440" t="s">
        <v>29</v>
      </c>
      <c r="I28440" t="s">
        <v>30</v>
      </c>
      <c r="J28440" t="s">
        <v>113944</v>
      </c>
      <c r="K28440" t="s">
        <v>18672</v>
      </c>
      <c r="L28440">
        <v>1984</v>
      </c>
      <c r="N28440" t="s">
        <v>61232</v>
      </c>
      <c r="O28440" t="s">
        <v>4234</v>
      </c>
      <c r="P28440" t="s">
        <v>317</v>
      </c>
      <c r="Q28440">
        <v>2</v>
      </c>
      <c r="R28440">
        <v>2</v>
      </c>
      <c r="S28440">
        <v>0</v>
      </c>
      <c r="T28440">
        <v>0</v>
      </c>
      <c r="U28440">
        <v>0</v>
      </c>
      <c r="V28440">
        <v>2</v>
      </c>
      <c r="W28440" t="s">
        <v>113945</v>
      </c>
      <c r="X28440" t="s">
        <v>136</v>
      </c>
      <c r="Y28440">
        <v>2021</v>
      </c>
    </row>
    <row r="28441" spans="1:25" x14ac:dyDescent="0.3">
      <c r="A28441" s="2">
        <v>44383</v>
      </c>
      <c r="B28441" t="s">
        <v>8066</v>
      </c>
      <c r="C28441" t="s">
        <v>65605</v>
      </c>
      <c r="D28441" t="s">
        <v>98069</v>
      </c>
      <c r="E28441" t="s">
        <v>113946</v>
      </c>
      <c r="F28441" t="s">
        <v>66</v>
      </c>
      <c r="G28441" t="s">
        <v>169</v>
      </c>
      <c r="H28441" t="s">
        <v>29</v>
      </c>
      <c r="I28441" t="s">
        <v>30</v>
      </c>
      <c r="J28441" t="s">
        <v>113947</v>
      </c>
      <c r="K28441" t="s">
        <v>113948</v>
      </c>
      <c r="L28441">
        <v>1982</v>
      </c>
      <c r="N28441" t="s">
        <v>73854</v>
      </c>
      <c r="O28441" t="s">
        <v>1967</v>
      </c>
      <c r="P28441" t="s">
        <v>519</v>
      </c>
      <c r="Q28441">
        <v>6</v>
      </c>
      <c r="R28441">
        <v>6</v>
      </c>
      <c r="S28441">
        <v>22</v>
      </c>
      <c r="T28441">
        <v>22</v>
      </c>
      <c r="U28441">
        <v>0</v>
      </c>
      <c r="V28441">
        <v>28</v>
      </c>
      <c r="W28441" t="s">
        <v>113949</v>
      </c>
      <c r="X28441" t="s">
        <v>136</v>
      </c>
      <c r="Y28441">
        <v>2021</v>
      </c>
    </row>
    <row r="28442" spans="1:25" x14ac:dyDescent="0.3">
      <c r="A28442" s="2">
        <v>44385</v>
      </c>
      <c r="B28442" t="s">
        <v>4151</v>
      </c>
      <c r="C28442" t="s">
        <v>36321</v>
      </c>
      <c r="D28442" t="s">
        <v>113950</v>
      </c>
      <c r="E28442" t="s">
        <v>113951</v>
      </c>
      <c r="F28442" t="s">
        <v>27</v>
      </c>
      <c r="G28442" t="s">
        <v>53027</v>
      </c>
      <c r="H28442" t="s">
        <v>29</v>
      </c>
      <c r="I28442" t="s">
        <v>30</v>
      </c>
      <c r="J28442" t="s">
        <v>113952</v>
      </c>
      <c r="K28442" t="s">
        <v>113953</v>
      </c>
      <c r="L28442">
        <v>1966</v>
      </c>
      <c r="N28442" t="s">
        <v>923</v>
      </c>
      <c r="O28442" t="s">
        <v>701</v>
      </c>
      <c r="P28442" t="s">
        <v>44</v>
      </c>
      <c r="Q28442">
        <v>1</v>
      </c>
      <c r="R28442">
        <v>1</v>
      </c>
      <c r="S28442">
        <v>8</v>
      </c>
      <c r="T28442">
        <v>8</v>
      </c>
      <c r="U28442">
        <v>0</v>
      </c>
      <c r="V28442">
        <v>9</v>
      </c>
      <c r="W28442" t="s">
        <v>113954</v>
      </c>
      <c r="X28442" t="s">
        <v>57</v>
      </c>
      <c r="Y28442">
        <v>2021</v>
      </c>
    </row>
    <row r="28443" spans="1:25" x14ac:dyDescent="0.3">
      <c r="A28443" s="2">
        <v>44385</v>
      </c>
      <c r="B28443" t="s">
        <v>42419</v>
      </c>
      <c r="C28443" t="s">
        <v>12068</v>
      </c>
      <c r="D28443" t="s">
        <v>95395</v>
      </c>
      <c r="E28443" t="s">
        <v>113955</v>
      </c>
      <c r="F28443" t="s">
        <v>49</v>
      </c>
      <c r="G28443" t="s">
        <v>50</v>
      </c>
      <c r="H28443" t="s">
        <v>29</v>
      </c>
      <c r="I28443" t="s">
        <v>141</v>
      </c>
      <c r="J28443" t="s">
        <v>113956</v>
      </c>
      <c r="K28443" t="s">
        <v>113570</v>
      </c>
      <c r="L28443">
        <v>1944</v>
      </c>
      <c r="N28443" t="s">
        <v>113957</v>
      </c>
      <c r="O28443" t="s">
        <v>629</v>
      </c>
      <c r="P28443" t="s">
        <v>630</v>
      </c>
      <c r="Q28443">
        <v>3</v>
      </c>
      <c r="R28443">
        <v>3</v>
      </c>
      <c r="S28443">
        <v>0</v>
      </c>
      <c r="T28443">
        <v>0</v>
      </c>
      <c r="U28443">
        <v>0</v>
      </c>
      <c r="V28443">
        <v>3</v>
      </c>
      <c r="W28443" t="s">
        <v>113958</v>
      </c>
      <c r="X28443" t="s">
        <v>57</v>
      </c>
      <c r="Y28443">
        <v>2021</v>
      </c>
    </row>
    <row r="28444" spans="1:25" x14ac:dyDescent="0.3">
      <c r="A28444" s="2">
        <v>44387</v>
      </c>
      <c r="B28444" t="s">
        <v>7600</v>
      </c>
      <c r="C28444" t="s">
        <v>51702</v>
      </c>
      <c r="D28444" t="s">
        <v>113959</v>
      </c>
      <c r="E28444" t="s">
        <v>113960</v>
      </c>
      <c r="F28444" t="s">
        <v>49</v>
      </c>
      <c r="G28444" t="s">
        <v>44186</v>
      </c>
      <c r="H28444" t="s">
        <v>29</v>
      </c>
      <c r="I28444" t="s">
        <v>141</v>
      </c>
      <c r="J28444" t="s">
        <v>98611</v>
      </c>
      <c r="K28444" t="s">
        <v>113961</v>
      </c>
      <c r="L28444">
        <v>1980</v>
      </c>
      <c r="N28444" t="s">
        <v>63918</v>
      </c>
      <c r="O28444" t="s">
        <v>33</v>
      </c>
      <c r="P28444" t="s">
        <v>34</v>
      </c>
      <c r="Q28444">
        <v>1</v>
      </c>
      <c r="R28444">
        <v>1</v>
      </c>
      <c r="S28444">
        <v>1</v>
      </c>
      <c r="T28444">
        <v>1</v>
      </c>
      <c r="U28444">
        <v>0</v>
      </c>
      <c r="V28444">
        <v>2</v>
      </c>
      <c r="W28444" t="s">
        <v>113962</v>
      </c>
      <c r="X28444" t="s">
        <v>57</v>
      </c>
      <c r="Y28444">
        <v>2021</v>
      </c>
    </row>
    <row r="28445" spans="1:25" x14ac:dyDescent="0.3">
      <c r="A28445" s="2">
        <v>44387</v>
      </c>
      <c r="B28445" t="s">
        <v>9238</v>
      </c>
      <c r="C28445" t="s">
        <v>66565</v>
      </c>
      <c r="D28445" t="s">
        <v>3835</v>
      </c>
      <c r="E28445" t="s">
        <v>113963</v>
      </c>
      <c r="F28445" t="s">
        <v>27</v>
      </c>
      <c r="G28445" t="s">
        <v>247</v>
      </c>
      <c r="H28445" t="s">
        <v>40</v>
      </c>
      <c r="I28445" t="s">
        <v>30</v>
      </c>
      <c r="K28445" t="s">
        <v>113964</v>
      </c>
      <c r="L28445">
        <v>1978</v>
      </c>
      <c r="N28445" t="s">
        <v>41429</v>
      </c>
      <c r="O28445" t="s">
        <v>33</v>
      </c>
      <c r="P28445" t="s">
        <v>34</v>
      </c>
      <c r="Q28445">
        <v>1</v>
      </c>
      <c r="R28445">
        <v>0</v>
      </c>
      <c r="S28445">
        <v>3</v>
      </c>
      <c r="T28445">
        <v>0</v>
      </c>
      <c r="U28445">
        <v>0</v>
      </c>
      <c r="V28445">
        <v>0</v>
      </c>
      <c r="W28445" t="s">
        <v>113965</v>
      </c>
      <c r="X28445" t="s">
        <v>57</v>
      </c>
      <c r="Y28445">
        <v>2021</v>
      </c>
    </row>
    <row r="28446" spans="1:25" x14ac:dyDescent="0.3">
      <c r="A28446" s="2">
        <v>44389</v>
      </c>
      <c r="C28446" t="s">
        <v>36321</v>
      </c>
      <c r="D28446" t="s">
        <v>45486</v>
      </c>
      <c r="E28446" t="s">
        <v>113966</v>
      </c>
      <c r="F28446" t="s">
        <v>49</v>
      </c>
      <c r="G28446" t="s">
        <v>9219</v>
      </c>
      <c r="H28446" t="s">
        <v>40</v>
      </c>
      <c r="I28446" t="s">
        <v>51</v>
      </c>
      <c r="J28446" t="s">
        <v>113967</v>
      </c>
      <c r="K28446" t="s">
        <v>20615</v>
      </c>
      <c r="L28446">
        <v>1964</v>
      </c>
      <c r="N28446" t="s">
        <v>113968</v>
      </c>
      <c r="O28446" t="s">
        <v>3051</v>
      </c>
      <c r="P28446" t="s">
        <v>55</v>
      </c>
      <c r="Q28446">
        <v>1</v>
      </c>
      <c r="R28446">
        <v>0</v>
      </c>
      <c r="S28446">
        <v>2</v>
      </c>
      <c r="T28446">
        <v>1</v>
      </c>
      <c r="U28446">
        <v>0</v>
      </c>
      <c r="V28446">
        <v>1</v>
      </c>
      <c r="W28446" t="s">
        <v>113969</v>
      </c>
      <c r="X28446" t="s">
        <v>57</v>
      </c>
      <c r="Y28446">
        <v>2021</v>
      </c>
    </row>
    <row r="28447" spans="1:25" x14ac:dyDescent="0.3">
      <c r="A28447" s="2">
        <v>44390</v>
      </c>
      <c r="B28447" t="s">
        <v>24677</v>
      </c>
      <c r="C28447" t="s">
        <v>66565</v>
      </c>
      <c r="D28447" t="s">
        <v>113970</v>
      </c>
      <c r="E28447" t="s">
        <v>113971</v>
      </c>
      <c r="F28447" t="s">
        <v>27</v>
      </c>
      <c r="G28447" t="s">
        <v>247</v>
      </c>
      <c r="H28447" t="s">
        <v>29</v>
      </c>
      <c r="I28447" t="s">
        <v>583</v>
      </c>
      <c r="J28447" t="s">
        <v>113972</v>
      </c>
      <c r="K28447" t="s">
        <v>113973</v>
      </c>
      <c r="L28447">
        <v>1981</v>
      </c>
      <c r="N28447" t="s">
        <v>75610</v>
      </c>
      <c r="O28447" t="s">
        <v>33</v>
      </c>
      <c r="P28447" t="s">
        <v>34</v>
      </c>
      <c r="Q28447">
        <v>1</v>
      </c>
      <c r="R28447">
        <v>1</v>
      </c>
      <c r="S28447">
        <v>0</v>
      </c>
      <c r="T28447">
        <v>0</v>
      </c>
      <c r="U28447">
        <v>0</v>
      </c>
      <c r="V28447">
        <v>1</v>
      </c>
      <c r="W28447" t="s">
        <v>113974</v>
      </c>
      <c r="X28447" t="s">
        <v>57</v>
      </c>
      <c r="Y28447">
        <v>2021</v>
      </c>
    </row>
    <row r="28448" spans="1:25" x14ac:dyDescent="0.3">
      <c r="A28448" s="2">
        <v>44393</v>
      </c>
      <c r="B28448" t="s">
        <v>56979</v>
      </c>
      <c r="C28448" t="s">
        <v>81216</v>
      </c>
      <c r="D28448" t="s">
        <v>113975</v>
      </c>
      <c r="E28448" t="s">
        <v>113976</v>
      </c>
      <c r="F28448" t="s">
        <v>49</v>
      </c>
      <c r="G28448" t="s">
        <v>169</v>
      </c>
      <c r="H28448" t="s">
        <v>40</v>
      </c>
      <c r="I28448" t="s">
        <v>51</v>
      </c>
      <c r="J28448" t="s">
        <v>113977</v>
      </c>
      <c r="K28448" t="s">
        <v>113978</v>
      </c>
      <c r="L28448">
        <v>1989</v>
      </c>
      <c r="N28448" t="s">
        <v>84418</v>
      </c>
      <c r="O28448" t="s">
        <v>1967</v>
      </c>
      <c r="P28448" t="s">
        <v>519</v>
      </c>
      <c r="Q28448">
        <v>4</v>
      </c>
      <c r="R28448">
        <v>0</v>
      </c>
      <c r="S28448">
        <v>15</v>
      </c>
      <c r="T28448">
        <v>0</v>
      </c>
      <c r="U28448">
        <v>0</v>
      </c>
      <c r="V28448">
        <v>0</v>
      </c>
      <c r="W28448" t="s">
        <v>113979</v>
      </c>
      <c r="X28448" t="s">
        <v>57</v>
      </c>
      <c r="Y28448">
        <v>2021</v>
      </c>
    </row>
    <row r="28449" spans="1:25" x14ac:dyDescent="0.3">
      <c r="A28449" s="2">
        <v>44395</v>
      </c>
      <c r="B28449" t="s">
        <v>842</v>
      </c>
      <c r="C28449" t="s">
        <v>51702</v>
      </c>
      <c r="D28449" t="s">
        <v>113980</v>
      </c>
      <c r="E28449" t="s">
        <v>113981</v>
      </c>
      <c r="F28449" t="s">
        <v>66</v>
      </c>
      <c r="G28449" t="s">
        <v>284</v>
      </c>
      <c r="H28449" t="s">
        <v>40</v>
      </c>
      <c r="I28449" t="s">
        <v>30</v>
      </c>
      <c r="J28449" t="s">
        <v>113982</v>
      </c>
      <c r="K28449" t="s">
        <v>113983</v>
      </c>
      <c r="L28449">
        <v>2005</v>
      </c>
      <c r="N28449" t="s">
        <v>25561</v>
      </c>
      <c r="O28449" t="s">
        <v>316</v>
      </c>
      <c r="P28449" t="s">
        <v>317</v>
      </c>
      <c r="Q28449">
        <v>2</v>
      </c>
      <c r="R28449">
        <v>1</v>
      </c>
      <c r="S28449">
        <v>5</v>
      </c>
      <c r="T28449">
        <v>2</v>
      </c>
      <c r="U28449">
        <v>0</v>
      </c>
      <c r="V28449">
        <v>3</v>
      </c>
      <c r="W28449" t="s">
        <v>113984</v>
      </c>
      <c r="X28449" t="s">
        <v>57</v>
      </c>
      <c r="Y28449">
        <v>2021</v>
      </c>
    </row>
    <row r="28450" spans="1:25" x14ac:dyDescent="0.3">
      <c r="A28450" s="2">
        <v>44398</v>
      </c>
      <c r="C28450" t="s">
        <v>82124</v>
      </c>
      <c r="D28450" t="s">
        <v>109904</v>
      </c>
      <c r="E28450" t="s">
        <v>113985</v>
      </c>
      <c r="F28450" t="s">
        <v>66</v>
      </c>
      <c r="G28450" t="s">
        <v>284</v>
      </c>
      <c r="H28450" t="s">
        <v>40</v>
      </c>
      <c r="I28450" t="s">
        <v>30</v>
      </c>
      <c r="J28450" t="s">
        <v>113986</v>
      </c>
      <c r="K28450" t="s">
        <v>6868</v>
      </c>
      <c r="L28450">
        <v>1993</v>
      </c>
      <c r="N28450" t="s">
        <v>113987</v>
      </c>
      <c r="O28450" t="s">
        <v>31328</v>
      </c>
      <c r="P28450" t="s">
        <v>55</v>
      </c>
      <c r="Q28450">
        <v>4</v>
      </c>
      <c r="R28450">
        <v>0</v>
      </c>
      <c r="S28450">
        <v>37</v>
      </c>
      <c r="T28450">
        <v>0</v>
      </c>
      <c r="U28450">
        <v>0</v>
      </c>
      <c r="V28450">
        <v>0</v>
      </c>
      <c r="W28450" t="s">
        <v>113988</v>
      </c>
      <c r="X28450" t="s">
        <v>57</v>
      </c>
      <c r="Y28450">
        <v>2021</v>
      </c>
    </row>
    <row r="28451" spans="1:25" x14ac:dyDescent="0.3">
      <c r="A28451" s="2">
        <v>44403</v>
      </c>
      <c r="B28451" t="s">
        <v>71323</v>
      </c>
      <c r="C28451" t="s">
        <v>113989</v>
      </c>
      <c r="D28451" t="s">
        <v>113990</v>
      </c>
      <c r="E28451" t="s">
        <v>113991</v>
      </c>
      <c r="F28451" t="s">
        <v>66</v>
      </c>
      <c r="G28451" t="s">
        <v>247</v>
      </c>
      <c r="H28451" t="s">
        <v>29</v>
      </c>
      <c r="I28451" t="s">
        <v>30</v>
      </c>
      <c r="J28451" t="s">
        <v>113992</v>
      </c>
      <c r="K28451" t="s">
        <v>98038</v>
      </c>
      <c r="L28451">
        <v>2008</v>
      </c>
      <c r="N28451" t="s">
        <v>34648</v>
      </c>
      <c r="O28451" t="s">
        <v>33</v>
      </c>
      <c r="P28451" t="s">
        <v>34</v>
      </c>
      <c r="Q28451">
        <v>2</v>
      </c>
      <c r="R28451">
        <v>2</v>
      </c>
      <c r="S28451">
        <v>4</v>
      </c>
      <c r="T28451">
        <v>4</v>
      </c>
      <c r="U28451">
        <v>0</v>
      </c>
      <c r="V28451">
        <v>6</v>
      </c>
      <c r="W28451" t="s">
        <v>113993</v>
      </c>
      <c r="X28451" t="s">
        <v>57</v>
      </c>
      <c r="Y28451">
        <v>2021</v>
      </c>
    </row>
    <row r="28452" spans="1:25" x14ac:dyDescent="0.3">
      <c r="A28452" s="2">
        <v>44403</v>
      </c>
      <c r="B28452" t="s">
        <v>13439</v>
      </c>
      <c r="C28452" t="s">
        <v>78922</v>
      </c>
      <c r="D28452" t="s">
        <v>113994</v>
      </c>
      <c r="E28452" t="s">
        <v>113995</v>
      </c>
      <c r="F28452" t="s">
        <v>66</v>
      </c>
      <c r="G28452" t="s">
        <v>53027</v>
      </c>
      <c r="H28452" t="s">
        <v>29</v>
      </c>
      <c r="I28452" t="s">
        <v>92</v>
      </c>
      <c r="J28452" t="s">
        <v>113996</v>
      </c>
      <c r="K28452" t="s">
        <v>113997</v>
      </c>
      <c r="L28452">
        <v>2005</v>
      </c>
      <c r="N28452" t="s">
        <v>113998</v>
      </c>
      <c r="O28452" t="s">
        <v>489</v>
      </c>
      <c r="P28452" t="s">
        <v>44</v>
      </c>
      <c r="Q28452">
        <v>1</v>
      </c>
      <c r="R28452">
        <v>1</v>
      </c>
      <c r="S28452">
        <v>0</v>
      </c>
      <c r="T28452">
        <v>0</v>
      </c>
      <c r="U28452">
        <v>0</v>
      </c>
      <c r="V28452">
        <v>1</v>
      </c>
      <c r="W28452" t="s">
        <v>113999</v>
      </c>
      <c r="X28452" t="s">
        <v>57</v>
      </c>
      <c r="Y28452">
        <v>2021</v>
      </c>
    </row>
    <row r="28453" spans="1:25" x14ac:dyDescent="0.3">
      <c r="A28453" s="2">
        <v>44404</v>
      </c>
      <c r="C28453" t="s">
        <v>83093</v>
      </c>
      <c r="D28453" t="s">
        <v>114000</v>
      </c>
      <c r="E28453" t="s">
        <v>114001</v>
      </c>
      <c r="F28453" t="s">
        <v>49</v>
      </c>
      <c r="G28453" t="s">
        <v>11287</v>
      </c>
      <c r="H28453" t="s">
        <v>40</v>
      </c>
      <c r="I28453" t="s">
        <v>51</v>
      </c>
      <c r="J28453" t="s">
        <v>114002</v>
      </c>
      <c r="K28453" t="s">
        <v>114003</v>
      </c>
      <c r="L28453">
        <v>2007</v>
      </c>
      <c r="N28453" t="s">
        <v>29673</v>
      </c>
      <c r="O28453" t="s">
        <v>9612</v>
      </c>
      <c r="P28453" t="s">
        <v>55</v>
      </c>
      <c r="Q28453">
        <v>2</v>
      </c>
      <c r="R28453">
        <v>0</v>
      </c>
      <c r="S28453">
        <v>2</v>
      </c>
      <c r="T28453">
        <v>0</v>
      </c>
      <c r="U28453">
        <v>0</v>
      </c>
      <c r="V28453">
        <v>0</v>
      </c>
      <c r="W28453" t="s">
        <v>114004</v>
      </c>
      <c r="X28453" t="s">
        <v>57</v>
      </c>
      <c r="Y28453">
        <v>2021</v>
      </c>
    </row>
    <row r="28454" spans="1:25" x14ac:dyDescent="0.3">
      <c r="A28454" s="2">
        <v>44413</v>
      </c>
      <c r="B28454" t="s">
        <v>10191</v>
      </c>
      <c r="C28454" t="s">
        <v>36321</v>
      </c>
      <c r="D28454" t="s">
        <v>107623</v>
      </c>
      <c r="E28454" t="s">
        <v>114005</v>
      </c>
      <c r="F28454" t="s">
        <v>49</v>
      </c>
      <c r="G28454" t="s">
        <v>284</v>
      </c>
      <c r="H28454" t="s">
        <v>29</v>
      </c>
      <c r="I28454" t="s">
        <v>141</v>
      </c>
      <c r="J28454" t="s">
        <v>69877</v>
      </c>
      <c r="K28454" t="s">
        <v>10029</v>
      </c>
      <c r="L28454">
        <v>1965</v>
      </c>
      <c r="N28454" t="s">
        <v>19124</v>
      </c>
      <c r="O28454" t="s">
        <v>33</v>
      </c>
      <c r="P28454" t="s">
        <v>34</v>
      </c>
      <c r="Q28454">
        <v>1</v>
      </c>
      <c r="R28454">
        <v>1</v>
      </c>
      <c r="S28454">
        <v>5</v>
      </c>
      <c r="T28454">
        <v>5</v>
      </c>
      <c r="U28454">
        <v>0</v>
      </c>
      <c r="V28454">
        <v>6</v>
      </c>
      <c r="W28454" t="s">
        <v>114006</v>
      </c>
      <c r="X28454" t="s">
        <v>57</v>
      </c>
      <c r="Y28454">
        <v>2021</v>
      </c>
    </row>
    <row r="28455" spans="1:25" x14ac:dyDescent="0.3">
      <c r="A28455" s="2">
        <v>44414</v>
      </c>
      <c r="B28455" t="s">
        <v>1583</v>
      </c>
      <c r="C28455" t="s">
        <v>77462</v>
      </c>
      <c r="D28455" t="s">
        <v>114007</v>
      </c>
      <c r="E28455" t="s">
        <v>114008</v>
      </c>
      <c r="F28455" t="s">
        <v>66</v>
      </c>
      <c r="G28455" t="s">
        <v>247</v>
      </c>
      <c r="H28455" t="s">
        <v>40</v>
      </c>
      <c r="I28455" t="s">
        <v>30</v>
      </c>
      <c r="J28455" t="s">
        <v>114009</v>
      </c>
      <c r="K28455" t="s">
        <v>114010</v>
      </c>
      <c r="L28455">
        <v>2010</v>
      </c>
      <c r="N28455" t="s">
        <v>56616</v>
      </c>
      <c r="O28455" t="s">
        <v>68</v>
      </c>
      <c r="P28455" t="s">
        <v>44</v>
      </c>
      <c r="Q28455">
        <v>1</v>
      </c>
      <c r="R28455">
        <v>0</v>
      </c>
      <c r="S28455">
        <v>2</v>
      </c>
      <c r="T28455">
        <v>1</v>
      </c>
      <c r="U28455">
        <v>0</v>
      </c>
      <c r="V28455">
        <v>1</v>
      </c>
      <c r="W28455" t="s">
        <v>114011</v>
      </c>
      <c r="X28455" t="s">
        <v>57</v>
      </c>
      <c r="Y28455">
        <v>2021</v>
      </c>
    </row>
    <row r="28456" spans="1:25" x14ac:dyDescent="0.3">
      <c r="A28456" s="2">
        <v>44419</v>
      </c>
      <c r="B28456" t="s">
        <v>3928</v>
      </c>
      <c r="C28456" t="s">
        <v>74179</v>
      </c>
      <c r="D28456" t="s">
        <v>114012</v>
      </c>
      <c r="E28456" t="s">
        <v>114013</v>
      </c>
      <c r="F28456" t="s">
        <v>66</v>
      </c>
      <c r="G28456" t="s">
        <v>247</v>
      </c>
      <c r="H28456" t="s">
        <v>40</v>
      </c>
      <c r="I28456" t="s">
        <v>30</v>
      </c>
      <c r="J28456" t="s">
        <v>114014</v>
      </c>
      <c r="K28456" t="s">
        <v>114015</v>
      </c>
      <c r="L28456">
        <v>1982</v>
      </c>
      <c r="N28456" t="s">
        <v>81930</v>
      </c>
      <c r="O28456" t="s">
        <v>33</v>
      </c>
      <c r="P28456" t="s">
        <v>34</v>
      </c>
      <c r="Q28456">
        <v>1</v>
      </c>
      <c r="R28456">
        <v>0</v>
      </c>
      <c r="S28456">
        <v>2</v>
      </c>
      <c r="T28456">
        <v>0</v>
      </c>
      <c r="U28456">
        <v>0</v>
      </c>
      <c r="V28456">
        <v>0</v>
      </c>
      <c r="W28456" t="s">
        <v>114016</v>
      </c>
      <c r="X28456" t="s">
        <v>36</v>
      </c>
      <c r="Y28456">
        <v>2021</v>
      </c>
    </row>
    <row r="28457" spans="1:25" x14ac:dyDescent="0.3">
      <c r="A28457" s="2">
        <v>44422</v>
      </c>
      <c r="C28457" t="s">
        <v>114017</v>
      </c>
      <c r="D28457" t="s">
        <v>87599</v>
      </c>
      <c r="E28457" t="s">
        <v>114018</v>
      </c>
      <c r="F28457" t="s">
        <v>49</v>
      </c>
      <c r="G28457" t="s">
        <v>44186</v>
      </c>
      <c r="H28457" t="s">
        <v>29</v>
      </c>
      <c r="I28457" t="s">
        <v>141</v>
      </c>
      <c r="K28457" t="s">
        <v>114019</v>
      </c>
      <c r="L28457">
        <v>2020</v>
      </c>
      <c r="N28457" t="s">
        <v>114020</v>
      </c>
      <c r="O28457" t="s">
        <v>1622</v>
      </c>
      <c r="P28457" t="s">
        <v>519</v>
      </c>
      <c r="Q28457">
        <v>8</v>
      </c>
      <c r="R28457">
        <v>8</v>
      </c>
      <c r="S28457">
        <v>0</v>
      </c>
      <c r="T28457">
        <v>0</v>
      </c>
      <c r="U28457">
        <v>0</v>
      </c>
      <c r="V28457">
        <v>8</v>
      </c>
      <c r="W28457" t="s">
        <v>114021</v>
      </c>
      <c r="X28457" t="s">
        <v>57</v>
      </c>
      <c r="Y28457">
        <v>2021</v>
      </c>
    </row>
    <row r="28458" spans="1:25" x14ac:dyDescent="0.3">
      <c r="A28458" s="2">
        <v>44424</v>
      </c>
      <c r="B28458" t="s">
        <v>7294</v>
      </c>
      <c r="C28458" t="s">
        <v>55717</v>
      </c>
      <c r="D28458" t="s">
        <v>114022</v>
      </c>
      <c r="E28458" t="s">
        <v>114023</v>
      </c>
      <c r="F28458" t="s">
        <v>27</v>
      </c>
      <c r="G28458" t="s">
        <v>247</v>
      </c>
      <c r="H28458" t="s">
        <v>29</v>
      </c>
      <c r="I28458" t="s">
        <v>30</v>
      </c>
      <c r="J28458" t="s">
        <v>114024</v>
      </c>
      <c r="K28458" t="s">
        <v>114025</v>
      </c>
      <c r="L28458">
        <v>1977</v>
      </c>
      <c r="N28458" t="s">
        <v>6305</v>
      </c>
      <c r="O28458" t="s">
        <v>789</v>
      </c>
      <c r="P28458" t="s">
        <v>34</v>
      </c>
      <c r="Q28458">
        <v>1</v>
      </c>
      <c r="R28458">
        <v>1</v>
      </c>
      <c r="S28458">
        <v>0</v>
      </c>
      <c r="T28458">
        <v>0</v>
      </c>
      <c r="U28458">
        <v>0</v>
      </c>
      <c r="V28458">
        <v>1</v>
      </c>
      <c r="W28458" t="s">
        <v>114026</v>
      </c>
      <c r="X28458" t="s">
        <v>57</v>
      </c>
      <c r="Y28458">
        <v>2021</v>
      </c>
    </row>
    <row r="28459" spans="1:25" x14ac:dyDescent="0.3">
      <c r="A28459" s="2">
        <v>44425</v>
      </c>
      <c r="B28459" t="s">
        <v>39274</v>
      </c>
      <c r="C28459" t="s">
        <v>114027</v>
      </c>
      <c r="D28459" t="s">
        <v>114028</v>
      </c>
      <c r="E28459" t="s">
        <v>114029</v>
      </c>
      <c r="F28459" t="s">
        <v>66</v>
      </c>
      <c r="G28459" t="s">
        <v>28</v>
      </c>
      <c r="H28459" t="s">
        <v>29</v>
      </c>
      <c r="I28459" t="s">
        <v>30</v>
      </c>
      <c r="J28459" t="s">
        <v>114030</v>
      </c>
      <c r="K28459" t="s">
        <v>114031</v>
      </c>
      <c r="L28459">
        <v>2008</v>
      </c>
      <c r="N28459" t="s">
        <v>114032</v>
      </c>
      <c r="O28459" t="s">
        <v>1967</v>
      </c>
      <c r="P28459" t="s">
        <v>519</v>
      </c>
      <c r="Q28459">
        <v>3</v>
      </c>
      <c r="R28459">
        <v>3</v>
      </c>
      <c r="S28459">
        <v>0</v>
      </c>
      <c r="T28459">
        <v>0</v>
      </c>
      <c r="U28459">
        <v>0</v>
      </c>
      <c r="V28459">
        <v>3</v>
      </c>
      <c r="W28459" t="s">
        <v>114033</v>
      </c>
      <c r="X28459" t="s">
        <v>36</v>
      </c>
      <c r="Y28459">
        <v>2021</v>
      </c>
    </row>
    <row r="28460" spans="1:25" x14ac:dyDescent="0.3">
      <c r="A28460" s="2">
        <v>44428</v>
      </c>
      <c r="B28460" t="s">
        <v>8039</v>
      </c>
      <c r="C28460" t="s">
        <v>86622</v>
      </c>
      <c r="D28460" t="s">
        <v>114034</v>
      </c>
      <c r="E28460" t="s">
        <v>114035</v>
      </c>
      <c r="F28460" t="s">
        <v>49</v>
      </c>
      <c r="G28460" t="s">
        <v>247</v>
      </c>
      <c r="H28460" t="s">
        <v>29</v>
      </c>
      <c r="I28460" t="s">
        <v>51</v>
      </c>
      <c r="J28460" t="s">
        <v>114036</v>
      </c>
      <c r="K28460" t="s">
        <v>17510</v>
      </c>
      <c r="L28460">
        <v>1998</v>
      </c>
      <c r="N28460" t="s">
        <v>52824</v>
      </c>
      <c r="O28460" t="s">
        <v>33</v>
      </c>
      <c r="P28460" t="s">
        <v>34</v>
      </c>
      <c r="Q28460">
        <v>1</v>
      </c>
      <c r="R28460">
        <v>1</v>
      </c>
      <c r="S28460">
        <v>0</v>
      </c>
      <c r="T28460">
        <v>0</v>
      </c>
      <c r="U28460">
        <v>0</v>
      </c>
      <c r="V28460">
        <v>1</v>
      </c>
      <c r="W28460" t="s">
        <v>114037</v>
      </c>
      <c r="X28460" t="s">
        <v>57</v>
      </c>
      <c r="Y28460">
        <v>2021</v>
      </c>
    </row>
    <row r="28461" spans="1:25" x14ac:dyDescent="0.3">
      <c r="A28461" s="2">
        <v>44429</v>
      </c>
      <c r="B28461" t="s">
        <v>2782</v>
      </c>
      <c r="C28461" t="s">
        <v>45848</v>
      </c>
      <c r="D28461" t="s">
        <v>114038</v>
      </c>
      <c r="E28461" t="s">
        <v>114039</v>
      </c>
      <c r="F28461" t="s">
        <v>27</v>
      </c>
      <c r="G28461" t="s">
        <v>247</v>
      </c>
      <c r="H28461" t="s">
        <v>40</v>
      </c>
      <c r="I28461" t="s">
        <v>583</v>
      </c>
      <c r="J28461" t="s">
        <v>114040</v>
      </c>
      <c r="K28461" t="s">
        <v>37542</v>
      </c>
      <c r="L28461">
        <v>1971</v>
      </c>
      <c r="N28461" t="s">
        <v>54706</v>
      </c>
      <c r="O28461" t="s">
        <v>3058</v>
      </c>
      <c r="P28461" t="s">
        <v>630</v>
      </c>
      <c r="Q28461">
        <v>1</v>
      </c>
      <c r="R28461">
        <v>0</v>
      </c>
      <c r="S28461">
        <v>0</v>
      </c>
      <c r="T28461">
        <v>0</v>
      </c>
      <c r="U28461">
        <v>0</v>
      </c>
      <c r="V28461">
        <v>0</v>
      </c>
      <c r="W28461" t="s">
        <v>114041</v>
      </c>
      <c r="X28461" t="s">
        <v>36</v>
      </c>
      <c r="Y28461">
        <v>2021</v>
      </c>
    </row>
    <row r="28462" spans="1:25" x14ac:dyDescent="0.3">
      <c r="A28462" s="2">
        <v>44429</v>
      </c>
      <c r="B28462" t="s">
        <v>3517</v>
      </c>
      <c r="C28462" t="s">
        <v>92725</v>
      </c>
      <c r="D28462" t="s">
        <v>114042</v>
      </c>
      <c r="E28462" t="s">
        <v>114043</v>
      </c>
      <c r="F28462" t="s">
        <v>27</v>
      </c>
      <c r="G28462" t="s">
        <v>284</v>
      </c>
      <c r="H28462" t="s">
        <v>40</v>
      </c>
      <c r="I28462" t="s">
        <v>30</v>
      </c>
      <c r="K28462" t="s">
        <v>11116</v>
      </c>
      <c r="L28462">
        <v>1989</v>
      </c>
      <c r="N28462" t="s">
        <v>70473</v>
      </c>
      <c r="O28462" t="s">
        <v>33</v>
      </c>
      <c r="P28462" t="s">
        <v>34</v>
      </c>
      <c r="Q28462">
        <v>3</v>
      </c>
      <c r="R28462">
        <v>0</v>
      </c>
      <c r="S28462">
        <v>11</v>
      </c>
      <c r="T28462">
        <v>0</v>
      </c>
      <c r="U28462">
        <v>0</v>
      </c>
      <c r="V28462">
        <v>0</v>
      </c>
      <c r="W28462" t="s">
        <v>114044</v>
      </c>
      <c r="X28462" t="s">
        <v>57</v>
      </c>
      <c r="Y28462">
        <v>2021</v>
      </c>
    </row>
    <row r="28463" spans="1:25" x14ac:dyDescent="0.3">
      <c r="A28463" s="2">
        <v>44432</v>
      </c>
      <c r="B28463" t="s">
        <v>49831</v>
      </c>
      <c r="C28463" t="s">
        <v>114045</v>
      </c>
      <c r="D28463" t="s">
        <v>114046</v>
      </c>
      <c r="E28463" t="s">
        <v>114046</v>
      </c>
      <c r="F28463" t="s">
        <v>27</v>
      </c>
      <c r="G28463" t="s">
        <v>247</v>
      </c>
      <c r="H28463" t="s">
        <v>40</v>
      </c>
      <c r="I28463" t="s">
        <v>30</v>
      </c>
      <c r="K28463" t="s">
        <v>114047</v>
      </c>
      <c r="L28463">
        <v>2020</v>
      </c>
      <c r="N28463" t="s">
        <v>89007</v>
      </c>
      <c r="O28463" t="s">
        <v>33</v>
      </c>
      <c r="P28463" t="s">
        <v>34</v>
      </c>
      <c r="Q28463">
        <v>1</v>
      </c>
      <c r="R28463">
        <v>0</v>
      </c>
      <c r="S28463">
        <v>3</v>
      </c>
      <c r="T28463">
        <v>0</v>
      </c>
      <c r="U28463">
        <v>0</v>
      </c>
      <c r="V28463">
        <v>0</v>
      </c>
      <c r="W28463" t="s">
        <v>114048</v>
      </c>
      <c r="X28463" t="s">
        <v>57</v>
      </c>
      <c r="Y28463">
        <v>2021</v>
      </c>
    </row>
    <row r="28464" spans="1:25" x14ac:dyDescent="0.3">
      <c r="A28464" s="2">
        <v>44441</v>
      </c>
      <c r="B28464" t="s">
        <v>45795</v>
      </c>
      <c r="C28464" t="s">
        <v>107081</v>
      </c>
      <c r="D28464" t="s">
        <v>114049</v>
      </c>
      <c r="E28464" t="s">
        <v>114050</v>
      </c>
      <c r="F28464" t="s">
        <v>27</v>
      </c>
      <c r="G28464" t="s">
        <v>1164</v>
      </c>
      <c r="H28464" t="s">
        <v>29</v>
      </c>
      <c r="I28464" t="s">
        <v>583</v>
      </c>
      <c r="J28464" t="s">
        <v>114051</v>
      </c>
      <c r="K28464" t="s">
        <v>114052</v>
      </c>
      <c r="L28464">
        <v>2009</v>
      </c>
      <c r="N28464" t="s">
        <v>114053</v>
      </c>
      <c r="O28464" t="s">
        <v>33</v>
      </c>
      <c r="P28464" t="s">
        <v>34</v>
      </c>
      <c r="Q28464">
        <v>2</v>
      </c>
      <c r="R28464">
        <v>2</v>
      </c>
      <c r="S28464">
        <v>2</v>
      </c>
      <c r="T28464">
        <v>2</v>
      </c>
      <c r="U28464">
        <v>0</v>
      </c>
      <c r="V28464">
        <v>4</v>
      </c>
      <c r="W28464" t="s">
        <v>114054</v>
      </c>
      <c r="X28464" t="s">
        <v>57</v>
      </c>
      <c r="Y28464">
        <v>2021</v>
      </c>
    </row>
    <row r="28465" spans="1:25" x14ac:dyDescent="0.3">
      <c r="A28465" s="2">
        <v>44448</v>
      </c>
      <c r="B28465" t="s">
        <v>1636</v>
      </c>
      <c r="C28465" t="s">
        <v>54624</v>
      </c>
      <c r="D28465" t="s">
        <v>97403</v>
      </c>
      <c r="E28465" t="s">
        <v>114055</v>
      </c>
      <c r="F28465" t="s">
        <v>66</v>
      </c>
      <c r="G28465" t="s">
        <v>169</v>
      </c>
      <c r="H28465" t="s">
        <v>40</v>
      </c>
      <c r="I28465" t="s">
        <v>30</v>
      </c>
      <c r="J28465" t="s">
        <v>114056</v>
      </c>
      <c r="K28465" t="s">
        <v>114057</v>
      </c>
      <c r="L28465">
        <v>1979</v>
      </c>
      <c r="N28465" t="s">
        <v>114058</v>
      </c>
      <c r="O28465" t="s">
        <v>33</v>
      </c>
      <c r="P28465" t="s">
        <v>34</v>
      </c>
      <c r="Q28465">
        <v>1</v>
      </c>
      <c r="R28465">
        <v>0</v>
      </c>
      <c r="S28465">
        <v>6</v>
      </c>
      <c r="T28465">
        <v>0</v>
      </c>
      <c r="U28465">
        <v>0</v>
      </c>
      <c r="V28465">
        <v>0</v>
      </c>
      <c r="W28465" t="s">
        <v>114059</v>
      </c>
      <c r="X28465" t="s">
        <v>57</v>
      </c>
      <c r="Y28465">
        <v>2021</v>
      </c>
    </row>
    <row r="28466" spans="1:25" x14ac:dyDescent="0.3">
      <c r="A28466" s="2">
        <v>44451</v>
      </c>
      <c r="B28466" t="s">
        <v>8944</v>
      </c>
      <c r="C28466" t="s">
        <v>67243</v>
      </c>
      <c r="D28466" t="s">
        <v>113975</v>
      </c>
      <c r="E28466" t="s">
        <v>114060</v>
      </c>
      <c r="F28466" t="s">
        <v>66</v>
      </c>
      <c r="G28466" t="s">
        <v>169</v>
      </c>
      <c r="H28466" t="s">
        <v>40</v>
      </c>
      <c r="I28466" t="s">
        <v>30</v>
      </c>
      <c r="J28466" t="s">
        <v>114061</v>
      </c>
      <c r="K28466" t="s">
        <v>114062</v>
      </c>
      <c r="L28466">
        <v>2014</v>
      </c>
      <c r="N28466" t="s">
        <v>65421</v>
      </c>
      <c r="O28466" t="s">
        <v>1967</v>
      </c>
      <c r="P28466" t="s">
        <v>519</v>
      </c>
      <c r="Q28466">
        <v>2</v>
      </c>
      <c r="R28466">
        <v>1</v>
      </c>
      <c r="S28466">
        <v>14</v>
      </c>
      <c r="T28466">
        <v>3</v>
      </c>
      <c r="U28466">
        <v>0</v>
      </c>
      <c r="V28466">
        <v>4</v>
      </c>
      <c r="W28466" t="s">
        <v>114063</v>
      </c>
      <c r="X28466" t="s">
        <v>57</v>
      </c>
      <c r="Y28466">
        <v>2021</v>
      </c>
    </row>
    <row r="28467" spans="1:25" x14ac:dyDescent="0.3">
      <c r="A28467" s="2">
        <v>44453</v>
      </c>
      <c r="B28467" t="s">
        <v>5451</v>
      </c>
      <c r="C28467" t="s">
        <v>29371</v>
      </c>
      <c r="D28467" t="s">
        <v>114064</v>
      </c>
      <c r="E28467" t="s">
        <v>114065</v>
      </c>
      <c r="F28467" t="s">
        <v>27</v>
      </c>
      <c r="G28467" t="s">
        <v>247</v>
      </c>
      <c r="H28467" t="s">
        <v>40</v>
      </c>
      <c r="I28467" t="s">
        <v>30</v>
      </c>
      <c r="K28467" t="s">
        <v>114066</v>
      </c>
      <c r="L28467">
        <v>1952</v>
      </c>
      <c r="N28467" t="s">
        <v>114067</v>
      </c>
      <c r="O28467" t="s">
        <v>68</v>
      </c>
      <c r="P28467" t="s">
        <v>44</v>
      </c>
      <c r="Q28467">
        <v>1</v>
      </c>
      <c r="R28467">
        <v>0</v>
      </c>
      <c r="S28467">
        <v>2</v>
      </c>
      <c r="T28467">
        <v>0</v>
      </c>
      <c r="U28467">
        <v>0</v>
      </c>
      <c r="V28467">
        <v>0</v>
      </c>
      <c r="W28467" t="s">
        <v>114068</v>
      </c>
      <c r="X28467" t="s">
        <v>57</v>
      </c>
      <c r="Y28467">
        <v>2021</v>
      </c>
    </row>
    <row r="28468" spans="1:25" x14ac:dyDescent="0.3">
      <c r="A28468" s="2">
        <v>44453</v>
      </c>
      <c r="B28468" t="s">
        <v>243</v>
      </c>
      <c r="C28468" t="s">
        <v>113883</v>
      </c>
      <c r="D28468" t="s">
        <v>114069</v>
      </c>
      <c r="E28468" t="s">
        <v>114070</v>
      </c>
      <c r="F28468" t="s">
        <v>27</v>
      </c>
      <c r="G28468" t="s">
        <v>1164</v>
      </c>
      <c r="H28468" t="s">
        <v>29</v>
      </c>
      <c r="I28468" t="s">
        <v>30</v>
      </c>
      <c r="K28468" t="s">
        <v>114071</v>
      </c>
      <c r="L28468">
        <v>2019</v>
      </c>
      <c r="N28468" t="s">
        <v>114072</v>
      </c>
      <c r="O28468" t="s">
        <v>952</v>
      </c>
      <c r="P28468" t="s">
        <v>630</v>
      </c>
      <c r="Q28468">
        <v>2</v>
      </c>
      <c r="R28468">
        <v>2</v>
      </c>
      <c r="S28468">
        <v>5</v>
      </c>
      <c r="T28468">
        <v>5</v>
      </c>
      <c r="U28468">
        <v>0</v>
      </c>
      <c r="V28468">
        <v>7</v>
      </c>
      <c r="W28468" t="s">
        <v>114073</v>
      </c>
      <c r="X28468" t="s">
        <v>57</v>
      </c>
      <c r="Y28468">
        <v>2021</v>
      </c>
    </row>
    <row r="28469" spans="1:25" x14ac:dyDescent="0.3">
      <c r="A28469" s="2">
        <v>44454</v>
      </c>
      <c r="B28469" t="s">
        <v>2195</v>
      </c>
      <c r="C28469" t="s">
        <v>52840</v>
      </c>
      <c r="D28469" t="s">
        <v>113033</v>
      </c>
      <c r="E28469" t="s">
        <v>114074</v>
      </c>
      <c r="F28469" t="s">
        <v>66</v>
      </c>
      <c r="G28469" t="s">
        <v>374</v>
      </c>
      <c r="H28469" t="s">
        <v>29</v>
      </c>
      <c r="I28469" t="s">
        <v>141</v>
      </c>
      <c r="J28469" t="s">
        <v>114075</v>
      </c>
      <c r="K28469" t="s">
        <v>39186</v>
      </c>
      <c r="L28469">
        <v>1976</v>
      </c>
      <c r="N28469" t="s">
        <v>107397</v>
      </c>
      <c r="O28469" t="s">
        <v>707</v>
      </c>
      <c r="P28469" t="s">
        <v>519</v>
      </c>
      <c r="Q28469">
        <v>3</v>
      </c>
      <c r="R28469">
        <v>3</v>
      </c>
      <c r="S28469">
        <v>0</v>
      </c>
      <c r="T28469">
        <v>0</v>
      </c>
      <c r="U28469">
        <v>0</v>
      </c>
      <c r="V28469">
        <v>3</v>
      </c>
      <c r="W28469" t="s">
        <v>114076</v>
      </c>
      <c r="X28469" t="s">
        <v>57</v>
      </c>
      <c r="Y28469">
        <v>2021</v>
      </c>
    </row>
    <row r="28470" spans="1:25" x14ac:dyDescent="0.3">
      <c r="A28470" s="2">
        <v>44461</v>
      </c>
      <c r="C28470" t="s">
        <v>65605</v>
      </c>
      <c r="D28470" t="s">
        <v>114077</v>
      </c>
      <c r="E28470" t="s">
        <v>114078</v>
      </c>
      <c r="F28470" t="s">
        <v>49</v>
      </c>
      <c r="G28470" t="s">
        <v>16432</v>
      </c>
      <c r="H28470" t="s">
        <v>29</v>
      </c>
      <c r="I28470" t="s">
        <v>141</v>
      </c>
      <c r="K28470" t="s">
        <v>114079</v>
      </c>
      <c r="L28470">
        <v>1979</v>
      </c>
      <c r="N28470" t="s">
        <v>29855</v>
      </c>
      <c r="O28470" t="s">
        <v>1967</v>
      </c>
      <c r="P28470" t="s">
        <v>519</v>
      </c>
      <c r="Q28470">
        <v>6</v>
      </c>
      <c r="R28470">
        <v>6</v>
      </c>
      <c r="S28470">
        <v>0</v>
      </c>
      <c r="T28470">
        <v>0</v>
      </c>
      <c r="U28470">
        <v>0</v>
      </c>
      <c r="V28470">
        <v>6</v>
      </c>
      <c r="W28470" t="s">
        <v>114080</v>
      </c>
      <c r="X28470" t="s">
        <v>57</v>
      </c>
      <c r="Y28470">
        <v>2021</v>
      </c>
    </row>
    <row r="28471" spans="1:25" x14ac:dyDescent="0.3">
      <c r="A28471" s="2">
        <v>44462</v>
      </c>
      <c r="B28471" t="s">
        <v>13886</v>
      </c>
      <c r="C28471" t="s">
        <v>64125</v>
      </c>
      <c r="D28471" t="s">
        <v>114081</v>
      </c>
      <c r="E28471" t="s">
        <v>114082</v>
      </c>
      <c r="F28471" t="s">
        <v>49</v>
      </c>
      <c r="G28471" t="s">
        <v>91</v>
      </c>
      <c r="H28471" t="s">
        <v>40</v>
      </c>
      <c r="I28471" t="s">
        <v>92</v>
      </c>
      <c r="J28471" t="s">
        <v>114083</v>
      </c>
      <c r="K28471" t="s">
        <v>1735</v>
      </c>
      <c r="L28471">
        <v>1975</v>
      </c>
      <c r="N28471" t="s">
        <v>114084</v>
      </c>
      <c r="O28471" t="s">
        <v>251</v>
      </c>
      <c r="P28471" t="s">
        <v>44</v>
      </c>
      <c r="Q28471">
        <v>1</v>
      </c>
      <c r="R28471">
        <v>0</v>
      </c>
      <c r="S28471">
        <v>3</v>
      </c>
      <c r="T28471">
        <v>0</v>
      </c>
      <c r="U28471">
        <v>0</v>
      </c>
      <c r="V28471">
        <v>0</v>
      </c>
      <c r="W28471" t="s">
        <v>114085</v>
      </c>
      <c r="X28471" t="s">
        <v>57</v>
      </c>
      <c r="Y28471">
        <v>2021</v>
      </c>
    </row>
    <row r="28472" spans="1:25" x14ac:dyDescent="0.3">
      <c r="A28472" s="2">
        <v>44467</v>
      </c>
      <c r="B28472" t="s">
        <v>3928</v>
      </c>
      <c r="C28472" t="s">
        <v>55717</v>
      </c>
      <c r="D28472" t="s">
        <v>114086</v>
      </c>
      <c r="E28472" t="s">
        <v>114087</v>
      </c>
      <c r="F28472" t="s">
        <v>49</v>
      </c>
      <c r="G28472" t="s">
        <v>2745</v>
      </c>
      <c r="H28472" t="s">
        <v>29</v>
      </c>
      <c r="I28472" t="s">
        <v>51</v>
      </c>
      <c r="J28472" t="s">
        <v>57789</v>
      </c>
      <c r="K28472" t="s">
        <v>114088</v>
      </c>
      <c r="L28472">
        <v>1978</v>
      </c>
      <c r="N28472" t="s">
        <v>114089</v>
      </c>
      <c r="O28472" t="s">
        <v>33</v>
      </c>
      <c r="P28472" t="s">
        <v>34</v>
      </c>
      <c r="Q28472">
        <v>1</v>
      </c>
      <c r="R28472">
        <v>1</v>
      </c>
      <c r="S28472">
        <v>2</v>
      </c>
      <c r="T28472">
        <v>2</v>
      </c>
      <c r="U28472">
        <v>0</v>
      </c>
      <c r="V28472">
        <v>3</v>
      </c>
      <c r="W28472" t="s">
        <v>114090</v>
      </c>
      <c r="X28472" t="s">
        <v>57</v>
      </c>
      <c r="Y28472">
        <v>2021</v>
      </c>
    </row>
    <row r="28473" spans="1:25" x14ac:dyDescent="0.3">
      <c r="A28473" s="2">
        <v>44468</v>
      </c>
      <c r="B28473" t="s">
        <v>73510</v>
      </c>
      <c r="C28473" t="s">
        <v>52353</v>
      </c>
      <c r="D28473" t="s">
        <v>103066</v>
      </c>
      <c r="E28473" t="s">
        <v>114091</v>
      </c>
      <c r="F28473" t="s">
        <v>66</v>
      </c>
      <c r="G28473" t="s">
        <v>169</v>
      </c>
      <c r="H28473" t="s">
        <v>40</v>
      </c>
      <c r="I28473" t="s">
        <v>30</v>
      </c>
      <c r="J28473" t="s">
        <v>108096</v>
      </c>
      <c r="K28473" t="s">
        <v>21226</v>
      </c>
      <c r="L28473">
        <v>1981</v>
      </c>
      <c r="N28473" t="s">
        <v>114092</v>
      </c>
      <c r="O28473" t="s">
        <v>51073</v>
      </c>
      <c r="P28473" t="s">
        <v>317</v>
      </c>
      <c r="Q28473">
        <v>1</v>
      </c>
      <c r="R28473">
        <v>0</v>
      </c>
      <c r="S28473">
        <v>6</v>
      </c>
      <c r="T28473">
        <v>0</v>
      </c>
      <c r="U28473">
        <v>0</v>
      </c>
      <c r="V28473">
        <v>0</v>
      </c>
      <c r="W28473" t="s">
        <v>114093</v>
      </c>
      <c r="X28473" t="s">
        <v>57</v>
      </c>
      <c r="Y28473">
        <v>2021</v>
      </c>
    </row>
    <row r="28474" spans="1:25" x14ac:dyDescent="0.3">
      <c r="A28474" s="2">
        <v>44472</v>
      </c>
      <c r="B28474" t="s">
        <v>3922</v>
      </c>
      <c r="C28474" t="s">
        <v>94240</v>
      </c>
      <c r="D28474" t="s">
        <v>114094</v>
      </c>
      <c r="E28474" t="s">
        <v>114095</v>
      </c>
      <c r="F28474" t="s">
        <v>27</v>
      </c>
      <c r="G28474" t="s">
        <v>247</v>
      </c>
      <c r="H28474" t="s">
        <v>29</v>
      </c>
      <c r="I28474" t="s">
        <v>583</v>
      </c>
      <c r="J28474" t="s">
        <v>114096</v>
      </c>
      <c r="K28474" t="s">
        <v>1564</v>
      </c>
      <c r="L28474">
        <v>2015</v>
      </c>
      <c r="N28474" t="s">
        <v>15435</v>
      </c>
      <c r="O28474" t="s">
        <v>221</v>
      </c>
      <c r="P28474" t="s">
        <v>44</v>
      </c>
      <c r="Q28474">
        <v>1</v>
      </c>
      <c r="R28474">
        <v>1</v>
      </c>
      <c r="S28474">
        <v>7</v>
      </c>
      <c r="T28474">
        <v>7</v>
      </c>
      <c r="U28474">
        <v>0</v>
      </c>
      <c r="V28474">
        <v>8</v>
      </c>
      <c r="W28474" t="s">
        <v>114097</v>
      </c>
      <c r="X28474" t="s">
        <v>57</v>
      </c>
      <c r="Y28474">
        <v>2021</v>
      </c>
    </row>
    <row r="28475" spans="1:25" x14ac:dyDescent="0.3">
      <c r="A28475" s="2">
        <v>44474</v>
      </c>
      <c r="B28475" t="s">
        <v>14479</v>
      </c>
      <c r="C28475" t="s">
        <v>53557</v>
      </c>
      <c r="D28475" t="s">
        <v>114098</v>
      </c>
      <c r="E28475" t="s">
        <v>114099</v>
      </c>
      <c r="F28475" t="s">
        <v>66</v>
      </c>
      <c r="G28475" t="s">
        <v>374</v>
      </c>
      <c r="H28475" t="s">
        <v>29</v>
      </c>
      <c r="I28475" t="s">
        <v>30</v>
      </c>
      <c r="J28475" t="s">
        <v>114100</v>
      </c>
      <c r="K28475" t="s">
        <v>2758</v>
      </c>
      <c r="L28475">
        <v>1967</v>
      </c>
      <c r="N28475" t="s">
        <v>108431</v>
      </c>
      <c r="O28475" t="s">
        <v>33</v>
      </c>
      <c r="P28475" t="s">
        <v>34</v>
      </c>
      <c r="Q28475">
        <v>2</v>
      </c>
      <c r="R28475">
        <v>2</v>
      </c>
      <c r="S28475">
        <v>0</v>
      </c>
      <c r="T28475">
        <v>0</v>
      </c>
      <c r="U28475">
        <v>0</v>
      </c>
      <c r="V28475">
        <v>2</v>
      </c>
      <c r="W28475" t="s">
        <v>114101</v>
      </c>
      <c r="X28475" t="s">
        <v>57</v>
      </c>
      <c r="Y28475">
        <v>2021</v>
      </c>
    </row>
    <row r="28476" spans="1:25" x14ac:dyDescent="0.3">
      <c r="A28476" s="2">
        <v>44479</v>
      </c>
      <c r="B28476" t="s">
        <v>15782</v>
      </c>
      <c r="C28476" t="s">
        <v>114102</v>
      </c>
      <c r="D28476" t="s">
        <v>114103</v>
      </c>
      <c r="E28476" t="s">
        <v>114104</v>
      </c>
      <c r="F28476" t="s">
        <v>66</v>
      </c>
      <c r="G28476" t="s">
        <v>247</v>
      </c>
      <c r="H28476" t="s">
        <v>40</v>
      </c>
      <c r="I28476" t="s">
        <v>30</v>
      </c>
      <c r="J28476" t="s">
        <v>114105</v>
      </c>
      <c r="K28476" t="s">
        <v>114106</v>
      </c>
      <c r="L28476">
        <v>2017</v>
      </c>
      <c r="N28476" t="s">
        <v>114107</v>
      </c>
      <c r="O28476" t="s">
        <v>789</v>
      </c>
      <c r="P28476" t="s">
        <v>34</v>
      </c>
      <c r="Q28476">
        <v>1</v>
      </c>
      <c r="R28476">
        <v>0</v>
      </c>
      <c r="S28476">
        <v>3</v>
      </c>
      <c r="T28476">
        <v>0</v>
      </c>
      <c r="U28476">
        <v>0</v>
      </c>
      <c r="V28476">
        <v>0</v>
      </c>
      <c r="W28476" t="s">
        <v>114108</v>
      </c>
      <c r="X28476" t="s">
        <v>57</v>
      </c>
      <c r="Y28476">
        <v>2021</v>
      </c>
    </row>
    <row r="28477" spans="1:25" x14ac:dyDescent="0.3">
      <c r="A28477" s="2">
        <v>44479</v>
      </c>
      <c r="B28477" t="s">
        <v>63872</v>
      </c>
      <c r="C28477" t="s">
        <v>67243</v>
      </c>
      <c r="D28477" t="s">
        <v>84578</v>
      </c>
      <c r="E28477" t="s">
        <v>114109</v>
      </c>
      <c r="F28477" t="s">
        <v>27</v>
      </c>
      <c r="G28477" t="s">
        <v>53027</v>
      </c>
      <c r="H28477" t="s">
        <v>40</v>
      </c>
      <c r="I28477" t="s">
        <v>30</v>
      </c>
      <c r="J28477" t="s">
        <v>114110</v>
      </c>
      <c r="K28477" t="s">
        <v>114111</v>
      </c>
      <c r="L28477">
        <v>1987</v>
      </c>
      <c r="N28477" t="s">
        <v>114112</v>
      </c>
      <c r="O28477" t="s">
        <v>1967</v>
      </c>
      <c r="P28477" t="s">
        <v>519</v>
      </c>
      <c r="Q28477">
        <v>2</v>
      </c>
      <c r="R28477">
        <v>2</v>
      </c>
      <c r="S28477">
        <v>20</v>
      </c>
      <c r="T28477">
        <v>14</v>
      </c>
      <c r="U28477">
        <v>0</v>
      </c>
      <c r="V28477">
        <v>16</v>
      </c>
      <c r="W28477" t="s">
        <v>114113</v>
      </c>
      <c r="X28477" t="s">
        <v>36</v>
      </c>
      <c r="Y28477">
        <v>2021</v>
      </c>
    </row>
    <row r="28478" spans="1:25" x14ac:dyDescent="0.3">
      <c r="A28478" s="2">
        <v>44480</v>
      </c>
      <c r="B28478" t="s">
        <v>23607</v>
      </c>
      <c r="C28478" t="s">
        <v>57065</v>
      </c>
      <c r="D28478" t="s">
        <v>114114</v>
      </c>
      <c r="E28478" t="s">
        <v>114115</v>
      </c>
      <c r="F28478" t="s">
        <v>66</v>
      </c>
      <c r="G28478" t="s">
        <v>247</v>
      </c>
      <c r="H28478" t="s">
        <v>29</v>
      </c>
      <c r="I28478" t="s">
        <v>583</v>
      </c>
      <c r="J28478" t="s">
        <v>114116</v>
      </c>
      <c r="K28478" t="s">
        <v>114117</v>
      </c>
      <c r="L28478">
        <v>1979</v>
      </c>
      <c r="N28478" t="s">
        <v>62948</v>
      </c>
      <c r="O28478" t="s">
        <v>33</v>
      </c>
      <c r="P28478" t="s">
        <v>34</v>
      </c>
      <c r="Q28478">
        <v>1</v>
      </c>
      <c r="R28478">
        <v>1</v>
      </c>
      <c r="S28478">
        <v>0</v>
      </c>
      <c r="T28478">
        <v>0</v>
      </c>
      <c r="U28478">
        <v>1</v>
      </c>
      <c r="V28478">
        <v>2</v>
      </c>
      <c r="W28478" t="s">
        <v>114118</v>
      </c>
      <c r="X28478" t="s">
        <v>57</v>
      </c>
      <c r="Y28478">
        <v>2021</v>
      </c>
    </row>
    <row r="28479" spans="1:25" x14ac:dyDescent="0.3">
      <c r="A28479" s="2">
        <v>44483</v>
      </c>
      <c r="B28479" t="s">
        <v>1636</v>
      </c>
      <c r="C28479" t="s">
        <v>47821</v>
      </c>
      <c r="D28479" t="s">
        <v>114119</v>
      </c>
      <c r="E28479" t="s">
        <v>114120</v>
      </c>
      <c r="F28479" t="s">
        <v>27</v>
      </c>
      <c r="G28479" t="s">
        <v>247</v>
      </c>
      <c r="H28479" t="s">
        <v>40</v>
      </c>
      <c r="I28479" t="s">
        <v>30</v>
      </c>
      <c r="K28479" t="s">
        <v>114121</v>
      </c>
      <c r="L28479">
        <v>1969</v>
      </c>
      <c r="N28479" t="s">
        <v>114122</v>
      </c>
      <c r="O28479" t="s">
        <v>33</v>
      </c>
      <c r="P28479" t="s">
        <v>34</v>
      </c>
      <c r="Q28479">
        <v>1</v>
      </c>
      <c r="R28479">
        <v>0</v>
      </c>
      <c r="S28479">
        <v>3</v>
      </c>
      <c r="T28479">
        <v>0</v>
      </c>
      <c r="U28479">
        <v>0</v>
      </c>
      <c r="V28479">
        <v>0</v>
      </c>
      <c r="W28479" t="s">
        <v>114123</v>
      </c>
      <c r="X28479" t="s">
        <v>57</v>
      </c>
      <c r="Y28479">
        <v>2021</v>
      </c>
    </row>
    <row r="28480" spans="1:25" x14ac:dyDescent="0.3">
      <c r="A28480" s="2">
        <v>44488</v>
      </c>
      <c r="B28480" t="s">
        <v>1036</v>
      </c>
      <c r="C28480" t="s">
        <v>98114</v>
      </c>
      <c r="D28480" t="s">
        <v>114124</v>
      </c>
      <c r="E28480" t="s">
        <v>114125</v>
      </c>
      <c r="F28480" t="s">
        <v>27</v>
      </c>
      <c r="G28480" t="s">
        <v>247</v>
      </c>
      <c r="H28480" t="s">
        <v>40</v>
      </c>
      <c r="I28480" t="s">
        <v>30</v>
      </c>
      <c r="J28480" t="s">
        <v>114126</v>
      </c>
      <c r="K28480" t="s">
        <v>114127</v>
      </c>
      <c r="L28480">
        <v>1987</v>
      </c>
      <c r="N28480" t="s">
        <v>114128</v>
      </c>
      <c r="O28480" t="s">
        <v>33</v>
      </c>
      <c r="P28480" t="s">
        <v>34</v>
      </c>
      <c r="Q28480">
        <v>3</v>
      </c>
      <c r="R28480">
        <v>0</v>
      </c>
      <c r="S28480">
        <v>18</v>
      </c>
      <c r="T28480">
        <v>0</v>
      </c>
      <c r="U28480">
        <v>0</v>
      </c>
      <c r="V28480">
        <v>0</v>
      </c>
      <c r="W28480" t="s">
        <v>114129</v>
      </c>
      <c r="X28480" t="s">
        <v>57</v>
      </c>
      <c r="Y28480">
        <v>2021</v>
      </c>
    </row>
    <row r="28481" spans="1:25" x14ac:dyDescent="0.3">
      <c r="A28481" s="2">
        <v>44488</v>
      </c>
      <c r="B28481" t="s">
        <v>53538</v>
      </c>
      <c r="C28481" t="s">
        <v>52742</v>
      </c>
      <c r="D28481" t="s">
        <v>114130</v>
      </c>
      <c r="E28481" t="s">
        <v>114131</v>
      </c>
      <c r="F28481" t="s">
        <v>27</v>
      </c>
      <c r="G28481" t="s">
        <v>455</v>
      </c>
      <c r="H28481" t="s">
        <v>29</v>
      </c>
      <c r="I28481" t="s">
        <v>30</v>
      </c>
      <c r="J28481" t="s">
        <v>114132</v>
      </c>
      <c r="K28481" t="s">
        <v>114133</v>
      </c>
      <c r="L28481">
        <v>1969</v>
      </c>
      <c r="N28481" t="s">
        <v>114134</v>
      </c>
      <c r="O28481" t="s">
        <v>316</v>
      </c>
      <c r="P28481" t="s">
        <v>317</v>
      </c>
      <c r="Q28481">
        <v>1</v>
      </c>
      <c r="R28481">
        <v>1</v>
      </c>
      <c r="S28481">
        <v>0</v>
      </c>
      <c r="T28481">
        <v>0</v>
      </c>
      <c r="U28481">
        <v>0</v>
      </c>
      <c r="V28481">
        <v>1</v>
      </c>
      <c r="W28481" t="s">
        <v>114135</v>
      </c>
      <c r="X28481" t="s">
        <v>36</v>
      </c>
      <c r="Y28481">
        <v>2021</v>
      </c>
    </row>
    <row r="28482" spans="1:25" x14ac:dyDescent="0.3">
      <c r="A28482" s="2">
        <v>44494</v>
      </c>
      <c r="B28482" t="s">
        <v>20839</v>
      </c>
      <c r="C28482" t="s">
        <v>78922</v>
      </c>
      <c r="D28482" t="s">
        <v>114136</v>
      </c>
      <c r="E28482" t="s">
        <v>114137</v>
      </c>
      <c r="F28482" t="s">
        <v>66</v>
      </c>
      <c r="G28482" t="s">
        <v>374</v>
      </c>
      <c r="H28482" t="s">
        <v>40</v>
      </c>
      <c r="I28482" t="s">
        <v>30</v>
      </c>
      <c r="J28482" t="s">
        <v>111230</v>
      </c>
      <c r="K28482" t="s">
        <v>114138</v>
      </c>
      <c r="L28482">
        <v>2014</v>
      </c>
      <c r="N28482" t="s">
        <v>80897</v>
      </c>
      <c r="O28482" t="s">
        <v>707</v>
      </c>
      <c r="P28482" t="s">
        <v>519</v>
      </c>
      <c r="Q28482">
        <v>2</v>
      </c>
      <c r="R28482">
        <v>1</v>
      </c>
      <c r="S28482">
        <v>0</v>
      </c>
      <c r="T28482">
        <v>0</v>
      </c>
      <c r="U28482">
        <v>0</v>
      </c>
      <c r="V28482">
        <v>1</v>
      </c>
      <c r="W28482" t="s">
        <v>114139</v>
      </c>
      <c r="X28482" t="s">
        <v>57</v>
      </c>
      <c r="Y28482">
        <v>2021</v>
      </c>
    </row>
    <row r="28483" spans="1:25" x14ac:dyDescent="0.3">
      <c r="A28483" s="2">
        <v>44498</v>
      </c>
      <c r="B28483" t="s">
        <v>2095</v>
      </c>
      <c r="C28483" t="s">
        <v>83093</v>
      </c>
      <c r="D28483" t="s">
        <v>114140</v>
      </c>
      <c r="E28483" t="s">
        <v>114141</v>
      </c>
      <c r="F28483" t="s">
        <v>66</v>
      </c>
      <c r="G28483" t="s">
        <v>374</v>
      </c>
      <c r="H28483" t="s">
        <v>40</v>
      </c>
      <c r="I28483" t="s">
        <v>30</v>
      </c>
      <c r="J28483" t="s">
        <v>114142</v>
      </c>
      <c r="N28483" t="s">
        <v>114143</v>
      </c>
      <c r="O28483" t="s">
        <v>707</v>
      </c>
      <c r="P28483" t="s">
        <v>519</v>
      </c>
      <c r="Q28483">
        <v>2</v>
      </c>
      <c r="R28483">
        <v>0</v>
      </c>
      <c r="S28483">
        <v>0</v>
      </c>
      <c r="T28483">
        <v>0</v>
      </c>
      <c r="U28483">
        <v>0</v>
      </c>
      <c r="V28483">
        <v>0</v>
      </c>
      <c r="W28483" t="s">
        <v>114144</v>
      </c>
      <c r="X28483" t="s">
        <v>57</v>
      </c>
      <c r="Y28483">
        <v>2021</v>
      </c>
    </row>
    <row r="28484" spans="1:25" x14ac:dyDescent="0.3">
      <c r="A28484" s="2">
        <v>44502</v>
      </c>
      <c r="B28484" t="s">
        <v>87626</v>
      </c>
      <c r="C28484" t="s">
        <v>65605</v>
      </c>
      <c r="D28484" t="s">
        <v>114145</v>
      </c>
      <c r="E28484" t="s">
        <v>114146</v>
      </c>
      <c r="F28484" t="s">
        <v>27</v>
      </c>
      <c r="G28484" t="s">
        <v>374</v>
      </c>
      <c r="H28484" t="s">
        <v>29</v>
      </c>
      <c r="I28484" t="s">
        <v>30</v>
      </c>
      <c r="J28484" t="s">
        <v>114147</v>
      </c>
      <c r="N28484" t="s">
        <v>8234</v>
      </c>
      <c r="O28484" t="s">
        <v>5033</v>
      </c>
      <c r="P28484" t="s">
        <v>55</v>
      </c>
      <c r="Q28484">
        <v>5</v>
      </c>
      <c r="R28484">
        <v>5</v>
      </c>
      <c r="S28484">
        <v>0</v>
      </c>
      <c r="T28484">
        <v>0</v>
      </c>
      <c r="U28484">
        <v>0</v>
      </c>
      <c r="V28484">
        <v>5</v>
      </c>
      <c r="W28484" t="s">
        <v>114148</v>
      </c>
      <c r="X28484" t="s">
        <v>57</v>
      </c>
      <c r="Y28484">
        <v>2021</v>
      </c>
    </row>
    <row r="28485" spans="1:25" x14ac:dyDescent="0.3">
      <c r="A28485" s="2">
        <v>44503</v>
      </c>
      <c r="B28485" t="s">
        <v>4437</v>
      </c>
      <c r="C28485" t="s">
        <v>44669</v>
      </c>
      <c r="D28485" t="s">
        <v>114149</v>
      </c>
      <c r="E28485" t="s">
        <v>114150</v>
      </c>
      <c r="F28485" t="s">
        <v>66</v>
      </c>
      <c r="G28485" t="s">
        <v>374</v>
      </c>
      <c r="H28485" t="s">
        <v>29</v>
      </c>
      <c r="I28485" t="s">
        <v>30</v>
      </c>
      <c r="J28485" t="s">
        <v>114151</v>
      </c>
      <c r="K28485" t="s">
        <v>114152</v>
      </c>
      <c r="L28485">
        <v>1968</v>
      </c>
      <c r="N28485" t="s">
        <v>39228</v>
      </c>
      <c r="O28485" t="s">
        <v>1967</v>
      </c>
      <c r="P28485" t="s">
        <v>519</v>
      </c>
      <c r="Q28485">
        <v>7</v>
      </c>
      <c r="R28485">
        <v>7</v>
      </c>
      <c r="S28485">
        <v>2</v>
      </c>
      <c r="T28485">
        <v>2</v>
      </c>
      <c r="U28485">
        <v>0</v>
      </c>
      <c r="V28485">
        <v>9</v>
      </c>
      <c r="W28485" t="s">
        <v>114153</v>
      </c>
      <c r="X28485" t="s">
        <v>57</v>
      </c>
      <c r="Y28485">
        <v>2021</v>
      </c>
    </row>
    <row r="28486" spans="1:25" x14ac:dyDescent="0.3">
      <c r="A28486" s="2">
        <v>44503</v>
      </c>
      <c r="C28486" t="s">
        <v>55797</v>
      </c>
      <c r="D28486" t="s">
        <v>114154</v>
      </c>
      <c r="E28486" t="s">
        <v>114155</v>
      </c>
      <c r="F28486" t="s">
        <v>66</v>
      </c>
      <c r="G28486" t="s">
        <v>374</v>
      </c>
      <c r="H28486" t="s">
        <v>40</v>
      </c>
      <c r="I28486" t="s">
        <v>30</v>
      </c>
      <c r="J28486" t="s">
        <v>114156</v>
      </c>
      <c r="K28486" t="s">
        <v>114157</v>
      </c>
      <c r="L28486">
        <v>1985</v>
      </c>
      <c r="N28486" t="s">
        <v>114158</v>
      </c>
      <c r="O28486" t="s">
        <v>31328</v>
      </c>
      <c r="P28486" t="s">
        <v>55</v>
      </c>
      <c r="Q28486">
        <v>2</v>
      </c>
      <c r="R28486">
        <v>0</v>
      </c>
      <c r="S28486">
        <v>0</v>
      </c>
      <c r="T28486">
        <v>0</v>
      </c>
      <c r="U28486">
        <v>0</v>
      </c>
      <c r="V28486">
        <v>0</v>
      </c>
      <c r="W28486" t="s">
        <v>114159</v>
      </c>
      <c r="X28486" t="s">
        <v>57</v>
      </c>
      <c r="Y28486">
        <v>2021</v>
      </c>
    </row>
    <row r="28487" spans="1:25" x14ac:dyDescent="0.3">
      <c r="A28487" s="2">
        <v>44505</v>
      </c>
      <c r="B28487" t="s">
        <v>2269</v>
      </c>
      <c r="C28487" t="s">
        <v>51702</v>
      </c>
      <c r="D28487" t="s">
        <v>114160</v>
      </c>
      <c r="E28487" t="s">
        <v>114161</v>
      </c>
      <c r="F28487" t="s">
        <v>66</v>
      </c>
      <c r="G28487" t="s">
        <v>284</v>
      </c>
      <c r="H28487" t="s">
        <v>29</v>
      </c>
      <c r="I28487" t="s">
        <v>30</v>
      </c>
      <c r="J28487" t="s">
        <v>114162</v>
      </c>
      <c r="K28487" t="s">
        <v>114163</v>
      </c>
      <c r="L28487">
        <v>1984</v>
      </c>
      <c r="N28487" t="s">
        <v>114164</v>
      </c>
      <c r="O28487" t="s">
        <v>952</v>
      </c>
      <c r="P28487" t="s">
        <v>630</v>
      </c>
      <c r="Q28487">
        <v>2</v>
      </c>
      <c r="R28487">
        <v>2</v>
      </c>
      <c r="S28487">
        <v>3</v>
      </c>
      <c r="T28487">
        <v>3</v>
      </c>
      <c r="U28487">
        <v>0</v>
      </c>
      <c r="V28487">
        <v>5</v>
      </c>
      <c r="W28487" t="s">
        <v>114165</v>
      </c>
      <c r="X28487" t="s">
        <v>57</v>
      </c>
      <c r="Y28487">
        <v>2021</v>
      </c>
    </row>
    <row r="28488" spans="1:25" x14ac:dyDescent="0.3">
      <c r="A28488" s="2">
        <v>44513</v>
      </c>
      <c r="B28488" t="s">
        <v>44653</v>
      </c>
      <c r="C28488" t="s">
        <v>52353</v>
      </c>
      <c r="D28488" t="s">
        <v>114166</v>
      </c>
      <c r="E28488" t="s">
        <v>114167</v>
      </c>
      <c r="F28488" t="s">
        <v>66</v>
      </c>
      <c r="G28488" t="s">
        <v>169</v>
      </c>
      <c r="H28488" t="s">
        <v>40</v>
      </c>
      <c r="I28488" t="s">
        <v>30</v>
      </c>
      <c r="J28488" t="s">
        <v>114168</v>
      </c>
      <c r="K28488" t="s">
        <v>2464</v>
      </c>
      <c r="L28488">
        <v>1970</v>
      </c>
      <c r="N28488" t="s">
        <v>97433</v>
      </c>
      <c r="O28488" t="s">
        <v>33</v>
      </c>
      <c r="P28488" t="s">
        <v>34</v>
      </c>
      <c r="Q28488">
        <v>1</v>
      </c>
      <c r="R28488">
        <v>1</v>
      </c>
      <c r="S28488">
        <v>4</v>
      </c>
      <c r="T28488">
        <v>3</v>
      </c>
      <c r="U28488">
        <v>0</v>
      </c>
      <c r="V28488">
        <v>4</v>
      </c>
      <c r="W28488" t="s">
        <v>114169</v>
      </c>
      <c r="X28488" t="s">
        <v>57</v>
      </c>
      <c r="Y28488">
        <v>2021</v>
      </c>
    </row>
    <row r="28489" spans="1:25" x14ac:dyDescent="0.3">
      <c r="A28489" s="2">
        <v>44515</v>
      </c>
      <c r="B28489" t="s">
        <v>2216</v>
      </c>
      <c r="C28489" t="s">
        <v>51702</v>
      </c>
      <c r="D28489" t="s">
        <v>114170</v>
      </c>
      <c r="E28489" t="s">
        <v>114171</v>
      </c>
      <c r="F28489" t="s">
        <v>66</v>
      </c>
      <c r="G28489" t="s">
        <v>247</v>
      </c>
      <c r="H28489" t="s">
        <v>29</v>
      </c>
      <c r="I28489" t="s">
        <v>30</v>
      </c>
      <c r="J28489" t="s">
        <v>114172</v>
      </c>
      <c r="K28489" t="s">
        <v>114173</v>
      </c>
      <c r="L28489">
        <v>1973</v>
      </c>
      <c r="N28489" t="s">
        <v>114174</v>
      </c>
      <c r="O28489" t="s">
        <v>33</v>
      </c>
      <c r="P28489" t="s">
        <v>34</v>
      </c>
      <c r="Q28489">
        <v>1</v>
      </c>
      <c r="R28489">
        <v>1</v>
      </c>
      <c r="S28489">
        <v>1</v>
      </c>
      <c r="T28489">
        <v>1</v>
      </c>
      <c r="U28489">
        <v>0</v>
      </c>
      <c r="V28489">
        <v>2</v>
      </c>
      <c r="W28489" t="s">
        <v>114175</v>
      </c>
      <c r="X28489" t="s">
        <v>57</v>
      </c>
      <c r="Y28489">
        <v>2021</v>
      </c>
    </row>
    <row r="28490" spans="1:25" x14ac:dyDescent="0.3">
      <c r="A28490" s="2">
        <v>44520</v>
      </c>
      <c r="B28490" t="s">
        <v>21402</v>
      </c>
      <c r="C28490" t="s">
        <v>56461</v>
      </c>
      <c r="D28490" t="s">
        <v>114176</v>
      </c>
      <c r="E28490" t="s">
        <v>114177</v>
      </c>
      <c r="F28490" t="s">
        <v>66</v>
      </c>
      <c r="G28490" t="s">
        <v>169</v>
      </c>
      <c r="H28490" t="s">
        <v>40</v>
      </c>
      <c r="I28490" t="s">
        <v>30</v>
      </c>
      <c r="J28490" t="s">
        <v>114178</v>
      </c>
      <c r="K28490" t="s">
        <v>114179</v>
      </c>
      <c r="L28490">
        <v>1981</v>
      </c>
      <c r="N28490" t="s">
        <v>68446</v>
      </c>
      <c r="O28490" t="s">
        <v>33</v>
      </c>
      <c r="P28490" t="s">
        <v>34</v>
      </c>
      <c r="Q28490">
        <v>1</v>
      </c>
      <c r="R28490">
        <v>0</v>
      </c>
      <c r="S28490">
        <v>5</v>
      </c>
      <c r="T28490">
        <v>0</v>
      </c>
      <c r="U28490">
        <v>0</v>
      </c>
      <c r="V28490">
        <v>0</v>
      </c>
      <c r="W28490" t="s">
        <v>114180</v>
      </c>
      <c r="X28490" t="s">
        <v>57</v>
      </c>
      <c r="Y28490">
        <v>2021</v>
      </c>
    </row>
    <row r="28491" spans="1:25" x14ac:dyDescent="0.3">
      <c r="A28491" s="2">
        <v>44535</v>
      </c>
      <c r="B28491" t="s">
        <v>24159</v>
      </c>
      <c r="C28491" t="s">
        <v>63242</v>
      </c>
      <c r="D28491" t="s">
        <v>114181</v>
      </c>
      <c r="E28491" t="s">
        <v>114182</v>
      </c>
      <c r="F28491" t="s">
        <v>27</v>
      </c>
      <c r="G28491" t="s">
        <v>247</v>
      </c>
      <c r="H28491" t="s">
        <v>29</v>
      </c>
      <c r="I28491" t="s">
        <v>30</v>
      </c>
      <c r="J28491" t="s">
        <v>114183</v>
      </c>
      <c r="K28491" t="s">
        <v>114184</v>
      </c>
      <c r="L28491">
        <v>1977</v>
      </c>
      <c r="N28491" t="s">
        <v>78124</v>
      </c>
      <c r="O28491" t="s">
        <v>33</v>
      </c>
      <c r="P28491" t="s">
        <v>34</v>
      </c>
      <c r="Q28491">
        <v>1</v>
      </c>
      <c r="R28491">
        <v>1</v>
      </c>
      <c r="S28491">
        <v>0</v>
      </c>
      <c r="T28491">
        <v>0</v>
      </c>
      <c r="U28491">
        <v>0</v>
      </c>
      <c r="V28491">
        <v>1</v>
      </c>
      <c r="W28491" t="s">
        <v>114185</v>
      </c>
      <c r="X28491" t="s">
        <v>57</v>
      </c>
      <c r="Y28491">
        <v>2021</v>
      </c>
    </row>
    <row r="28492" spans="1:25" x14ac:dyDescent="0.3">
      <c r="A28492" s="2">
        <v>44540</v>
      </c>
      <c r="B28492" t="s">
        <v>7091</v>
      </c>
      <c r="C28492" t="s">
        <v>64222</v>
      </c>
      <c r="D28492" t="s">
        <v>94935</v>
      </c>
      <c r="E28492" t="s">
        <v>114186</v>
      </c>
      <c r="F28492" t="s">
        <v>66</v>
      </c>
      <c r="G28492" t="s">
        <v>374</v>
      </c>
      <c r="H28492" t="s">
        <v>29</v>
      </c>
      <c r="I28492" t="s">
        <v>30</v>
      </c>
      <c r="J28492" t="s">
        <v>114187</v>
      </c>
      <c r="K28492" t="s">
        <v>114188</v>
      </c>
      <c r="L28492">
        <v>1975</v>
      </c>
      <c r="N28492" t="s">
        <v>18025</v>
      </c>
      <c r="O28492" t="s">
        <v>33</v>
      </c>
      <c r="P28492" t="s">
        <v>34</v>
      </c>
      <c r="Q28492">
        <v>1</v>
      </c>
      <c r="R28492">
        <v>1</v>
      </c>
      <c r="S28492">
        <v>0</v>
      </c>
      <c r="T28492">
        <v>0</v>
      </c>
      <c r="U28492">
        <v>0</v>
      </c>
      <c r="V28492">
        <v>1</v>
      </c>
      <c r="W28492" t="s">
        <v>114189</v>
      </c>
      <c r="X28492" t="s">
        <v>57</v>
      </c>
      <c r="Y28492">
        <v>2021</v>
      </c>
    </row>
    <row r="28493" spans="1:25" x14ac:dyDescent="0.3">
      <c r="A28493" s="2">
        <v>44540</v>
      </c>
      <c r="B28493" t="s">
        <v>40215</v>
      </c>
      <c r="C28493" t="s">
        <v>77462</v>
      </c>
      <c r="D28493" t="s">
        <v>114190</v>
      </c>
      <c r="E28493" t="s">
        <v>114191</v>
      </c>
      <c r="F28493" t="s">
        <v>66</v>
      </c>
      <c r="G28493" t="s">
        <v>247</v>
      </c>
      <c r="H28493" t="s">
        <v>29</v>
      </c>
      <c r="I28493" t="s">
        <v>141</v>
      </c>
      <c r="J28493" t="s">
        <v>114192</v>
      </c>
      <c r="K28493" t="s">
        <v>114193</v>
      </c>
      <c r="L28493">
        <v>2002</v>
      </c>
      <c r="N28493" t="s">
        <v>69621</v>
      </c>
      <c r="O28493" t="s">
        <v>33</v>
      </c>
      <c r="P28493" t="s">
        <v>34</v>
      </c>
      <c r="Q28493">
        <v>1</v>
      </c>
      <c r="R28493">
        <v>1</v>
      </c>
      <c r="S28493">
        <v>0</v>
      </c>
      <c r="T28493">
        <v>0</v>
      </c>
      <c r="U28493">
        <v>0</v>
      </c>
      <c r="V28493">
        <v>1</v>
      </c>
      <c r="W28493" t="s">
        <v>114194</v>
      </c>
      <c r="X28493" t="s">
        <v>57</v>
      </c>
      <c r="Y28493">
        <v>2021</v>
      </c>
    </row>
    <row r="28494" spans="1:25" x14ac:dyDescent="0.3">
      <c r="A28494" s="2">
        <v>44545</v>
      </c>
      <c r="B28494" t="s">
        <v>41980</v>
      </c>
      <c r="C28494" t="s">
        <v>92725</v>
      </c>
      <c r="D28494" t="s">
        <v>114195</v>
      </c>
      <c r="E28494" t="s">
        <v>114196</v>
      </c>
      <c r="F28494" t="s">
        <v>66</v>
      </c>
      <c r="G28494" t="s">
        <v>284</v>
      </c>
      <c r="H28494" t="s">
        <v>29</v>
      </c>
      <c r="I28494" t="s">
        <v>30</v>
      </c>
      <c r="J28494" t="s">
        <v>114197</v>
      </c>
      <c r="K28494" t="s">
        <v>71401</v>
      </c>
      <c r="L28494">
        <v>2002</v>
      </c>
      <c r="N28494" t="s">
        <v>56868</v>
      </c>
      <c r="O28494" t="s">
        <v>3337</v>
      </c>
      <c r="P28494" t="s">
        <v>317</v>
      </c>
      <c r="Q28494">
        <v>3</v>
      </c>
      <c r="R28494">
        <v>3</v>
      </c>
      <c r="S28494">
        <v>6</v>
      </c>
      <c r="T28494">
        <v>6</v>
      </c>
      <c r="U28494">
        <v>0</v>
      </c>
      <c r="V28494">
        <v>9</v>
      </c>
      <c r="W28494" t="s">
        <v>114198</v>
      </c>
      <c r="X28494" t="s">
        <v>57</v>
      </c>
      <c r="Y28494">
        <v>2021</v>
      </c>
    </row>
    <row r="28495" spans="1:25" x14ac:dyDescent="0.3">
      <c r="A28495" s="2">
        <v>44551</v>
      </c>
      <c r="B28495" t="s">
        <v>34702</v>
      </c>
      <c r="C28495" t="s">
        <v>83093</v>
      </c>
      <c r="D28495" t="s">
        <v>79750</v>
      </c>
      <c r="E28495" t="s">
        <v>114199</v>
      </c>
      <c r="F28495" t="s">
        <v>49</v>
      </c>
      <c r="G28495" t="s">
        <v>374</v>
      </c>
      <c r="H28495" t="s">
        <v>29</v>
      </c>
      <c r="I28495" t="s">
        <v>51</v>
      </c>
      <c r="J28495" t="s">
        <v>114200</v>
      </c>
      <c r="K28495" t="s">
        <v>114201</v>
      </c>
      <c r="L28495">
        <v>1994</v>
      </c>
      <c r="N28495" t="s">
        <v>114202</v>
      </c>
      <c r="O28495" t="s">
        <v>33</v>
      </c>
      <c r="P28495" t="s">
        <v>34</v>
      </c>
      <c r="Q28495">
        <v>1</v>
      </c>
      <c r="R28495">
        <v>1</v>
      </c>
      <c r="S28495">
        <v>0</v>
      </c>
      <c r="T28495">
        <v>0</v>
      </c>
      <c r="U28495">
        <v>1</v>
      </c>
      <c r="V28495">
        <v>2</v>
      </c>
      <c r="W28495" t="s">
        <v>114203</v>
      </c>
      <c r="X28495" t="s">
        <v>136</v>
      </c>
      <c r="Y28495">
        <v>2021</v>
      </c>
    </row>
    <row r="28496" spans="1:25" x14ac:dyDescent="0.3">
      <c r="A28496" s="2">
        <v>44553</v>
      </c>
      <c r="C28496" t="s">
        <v>79014</v>
      </c>
      <c r="D28496" t="s">
        <v>92654</v>
      </c>
      <c r="E28496" t="s">
        <v>114204</v>
      </c>
      <c r="F28496" t="s">
        <v>66</v>
      </c>
      <c r="G28496" t="s">
        <v>374</v>
      </c>
      <c r="H28496" t="s">
        <v>29</v>
      </c>
      <c r="I28496" t="s">
        <v>51</v>
      </c>
      <c r="J28496" t="s">
        <v>114205</v>
      </c>
      <c r="K28496" t="s">
        <v>1262</v>
      </c>
      <c r="L28496">
        <v>1989</v>
      </c>
      <c r="N28496" t="s">
        <v>100614</v>
      </c>
      <c r="O28496" t="s">
        <v>4836</v>
      </c>
      <c r="P28496" t="s">
        <v>55</v>
      </c>
      <c r="Q28496">
        <v>3</v>
      </c>
      <c r="R28496">
        <v>3</v>
      </c>
      <c r="S28496">
        <v>2</v>
      </c>
      <c r="T28496">
        <v>2</v>
      </c>
      <c r="U28496">
        <v>0</v>
      </c>
      <c r="V28496">
        <v>5</v>
      </c>
      <c r="W28496" t="s">
        <v>114206</v>
      </c>
      <c r="X28496" t="s">
        <v>57</v>
      </c>
      <c r="Y28496">
        <v>2021</v>
      </c>
    </row>
    <row r="28497" spans="1:25" x14ac:dyDescent="0.3">
      <c r="A28497" s="2">
        <v>44557</v>
      </c>
      <c r="B28497" t="s">
        <v>27917</v>
      </c>
      <c r="C28497" t="s">
        <v>67008</v>
      </c>
      <c r="D28497" t="s">
        <v>114207</v>
      </c>
      <c r="E28497" t="s">
        <v>114208</v>
      </c>
      <c r="F28497" t="s">
        <v>66</v>
      </c>
      <c r="G28497" t="s">
        <v>149</v>
      </c>
      <c r="H28497" t="s">
        <v>29</v>
      </c>
      <c r="I28497" t="s">
        <v>583</v>
      </c>
      <c r="J28497" t="s">
        <v>114209</v>
      </c>
      <c r="K28497" t="s">
        <v>114210</v>
      </c>
      <c r="L28497">
        <v>1985</v>
      </c>
      <c r="N28497" t="s">
        <v>62948</v>
      </c>
      <c r="O28497" t="s">
        <v>33</v>
      </c>
      <c r="P28497" t="s">
        <v>34</v>
      </c>
      <c r="Q28497">
        <v>2</v>
      </c>
      <c r="R28497">
        <v>2</v>
      </c>
      <c r="S28497">
        <v>2</v>
      </c>
      <c r="T28497">
        <v>2</v>
      </c>
      <c r="U28497">
        <v>0</v>
      </c>
      <c r="V28497">
        <v>4</v>
      </c>
      <c r="W28497" t="s">
        <v>114211</v>
      </c>
      <c r="X28497" t="s">
        <v>57</v>
      </c>
      <c r="Y28497">
        <v>2021</v>
      </c>
    </row>
    <row r="28498" spans="1:25" x14ac:dyDescent="0.3">
      <c r="A28498" s="2">
        <v>44559</v>
      </c>
      <c r="B28498" t="s">
        <v>68826</v>
      </c>
      <c r="C28498" t="s">
        <v>56461</v>
      </c>
      <c r="D28498" t="s">
        <v>114212</v>
      </c>
      <c r="E28498" t="s">
        <v>114213</v>
      </c>
      <c r="F28498" t="s">
        <v>27</v>
      </c>
      <c r="G28498" t="s">
        <v>247</v>
      </c>
      <c r="H28498" t="s">
        <v>40</v>
      </c>
      <c r="I28498" t="s">
        <v>92</v>
      </c>
      <c r="J28498" t="s">
        <v>114214</v>
      </c>
      <c r="K28498" t="s">
        <v>114215</v>
      </c>
      <c r="L28498">
        <v>1971</v>
      </c>
      <c r="N28498" t="s">
        <v>24609</v>
      </c>
      <c r="O28498" t="s">
        <v>33</v>
      </c>
      <c r="P28498" t="s">
        <v>34</v>
      </c>
      <c r="Q28498">
        <v>1</v>
      </c>
      <c r="R28498">
        <v>0</v>
      </c>
      <c r="S28498">
        <v>2</v>
      </c>
      <c r="T28498">
        <v>0</v>
      </c>
      <c r="U28498">
        <v>0</v>
      </c>
      <c r="V28498">
        <v>0</v>
      </c>
      <c r="W28498" t="s">
        <v>114216</v>
      </c>
      <c r="X28498" t="s">
        <v>57</v>
      </c>
      <c r="Y28498">
        <v>2021</v>
      </c>
    </row>
    <row r="28499" spans="1:25" x14ac:dyDescent="0.3">
      <c r="A28499" s="2">
        <v>44566</v>
      </c>
      <c r="B28499" t="s">
        <v>365</v>
      </c>
      <c r="C28499" t="s">
        <v>54624</v>
      </c>
      <c r="D28499" t="s">
        <v>111829</v>
      </c>
      <c r="E28499" t="s">
        <v>114217</v>
      </c>
      <c r="F28499" t="s">
        <v>49</v>
      </c>
      <c r="G28499" t="s">
        <v>284</v>
      </c>
      <c r="H28499" t="s">
        <v>40</v>
      </c>
      <c r="I28499" t="s">
        <v>92</v>
      </c>
      <c r="J28499" t="s">
        <v>114218</v>
      </c>
      <c r="K28499" t="s">
        <v>114219</v>
      </c>
      <c r="L28499">
        <v>1978</v>
      </c>
      <c r="N28499" t="s">
        <v>61426</v>
      </c>
      <c r="O28499" t="s">
        <v>4234</v>
      </c>
      <c r="P28499" t="s">
        <v>317</v>
      </c>
      <c r="Q28499">
        <v>1</v>
      </c>
      <c r="R28499">
        <v>0</v>
      </c>
      <c r="S28499">
        <v>1</v>
      </c>
      <c r="T28499">
        <v>0</v>
      </c>
      <c r="U28499">
        <v>0</v>
      </c>
      <c r="V28499">
        <v>0</v>
      </c>
      <c r="W28499" t="s">
        <v>114220</v>
      </c>
      <c r="X28499" t="s">
        <v>36</v>
      </c>
      <c r="Y28499">
        <v>2022</v>
      </c>
    </row>
    <row r="28500" spans="1:25" x14ac:dyDescent="0.3">
      <c r="A28500" s="2">
        <v>44569</v>
      </c>
      <c r="B28500" t="s">
        <v>12417</v>
      </c>
      <c r="C28500" t="s">
        <v>106005</v>
      </c>
      <c r="D28500" t="s">
        <v>106006</v>
      </c>
      <c r="E28500" t="s">
        <v>114221</v>
      </c>
      <c r="F28500" t="s">
        <v>10674</v>
      </c>
      <c r="G28500" t="s">
        <v>374</v>
      </c>
      <c r="H28500" t="s">
        <v>40</v>
      </c>
      <c r="I28500" t="s">
        <v>30</v>
      </c>
      <c r="J28500" t="s">
        <v>114222</v>
      </c>
      <c r="K28500" t="s">
        <v>114223</v>
      </c>
      <c r="L28500">
        <v>2002</v>
      </c>
      <c r="N28500" t="s">
        <v>9452</v>
      </c>
      <c r="O28500" t="s">
        <v>1509</v>
      </c>
      <c r="P28500" t="s">
        <v>519</v>
      </c>
      <c r="Q28500">
        <v>8</v>
      </c>
      <c r="R28500">
        <v>0</v>
      </c>
      <c r="S28500">
        <v>0</v>
      </c>
      <c r="T28500">
        <v>0</v>
      </c>
      <c r="U28500">
        <v>0</v>
      </c>
      <c r="V28500">
        <v>0</v>
      </c>
      <c r="W28500" t="s">
        <v>114224</v>
      </c>
      <c r="X28500" t="s">
        <v>57</v>
      </c>
      <c r="Y28500">
        <v>2022</v>
      </c>
    </row>
    <row r="28501" spans="1:25" x14ac:dyDescent="0.3">
      <c r="A28501" s="2">
        <v>44592</v>
      </c>
      <c r="B28501" t="s">
        <v>84070</v>
      </c>
      <c r="C28501" t="s">
        <v>95135</v>
      </c>
      <c r="D28501" t="s">
        <v>101777</v>
      </c>
      <c r="E28501" t="s">
        <v>114225</v>
      </c>
      <c r="F28501" t="s">
        <v>66</v>
      </c>
      <c r="G28501" t="s">
        <v>284</v>
      </c>
      <c r="H28501" t="s">
        <v>40</v>
      </c>
      <c r="I28501" t="s">
        <v>30</v>
      </c>
      <c r="J28501" t="s">
        <v>114226</v>
      </c>
      <c r="K28501" t="s">
        <v>114227</v>
      </c>
      <c r="L28501">
        <v>1990</v>
      </c>
      <c r="N28501" t="s">
        <v>6305</v>
      </c>
      <c r="O28501" t="s">
        <v>789</v>
      </c>
      <c r="P28501" t="s">
        <v>34</v>
      </c>
      <c r="Q28501">
        <v>3</v>
      </c>
      <c r="R28501">
        <v>0</v>
      </c>
      <c r="S28501">
        <v>0</v>
      </c>
      <c r="T28501">
        <v>0</v>
      </c>
      <c r="U28501">
        <v>0</v>
      </c>
      <c r="V28501">
        <v>0</v>
      </c>
      <c r="W28501" t="s">
        <v>114228</v>
      </c>
      <c r="X28501" t="s">
        <v>57</v>
      </c>
      <c r="Y28501">
        <v>2022</v>
      </c>
    </row>
    <row r="28502" spans="1:25" x14ac:dyDescent="0.3">
      <c r="A28502" s="2">
        <v>44592</v>
      </c>
      <c r="B28502" t="s">
        <v>2804</v>
      </c>
      <c r="C28502" t="s">
        <v>86622</v>
      </c>
      <c r="D28502" t="s">
        <v>114229</v>
      </c>
      <c r="E28502" t="s">
        <v>114230</v>
      </c>
      <c r="F28502" t="s">
        <v>66</v>
      </c>
      <c r="G28502" t="s">
        <v>247</v>
      </c>
      <c r="H28502" t="s">
        <v>40</v>
      </c>
      <c r="I28502" t="s">
        <v>30</v>
      </c>
      <c r="J28502" t="s">
        <v>114231</v>
      </c>
      <c r="K28502" t="s">
        <v>1271</v>
      </c>
      <c r="L28502">
        <v>2010</v>
      </c>
      <c r="N28502" t="s">
        <v>114232</v>
      </c>
      <c r="O28502" t="s">
        <v>952</v>
      </c>
      <c r="P28502" t="s">
        <v>630</v>
      </c>
      <c r="Q28502">
        <v>1</v>
      </c>
      <c r="R28502">
        <v>0</v>
      </c>
      <c r="S28502">
        <v>4</v>
      </c>
      <c r="T28502">
        <v>0</v>
      </c>
      <c r="U28502">
        <v>0</v>
      </c>
      <c r="V28502">
        <v>0</v>
      </c>
      <c r="W28502" t="s">
        <v>114233</v>
      </c>
      <c r="X28502" t="s">
        <v>57</v>
      </c>
      <c r="Y28502">
        <v>2022</v>
      </c>
    </row>
    <row r="28503" spans="1:25" x14ac:dyDescent="0.3">
      <c r="A28503" s="2">
        <v>44596</v>
      </c>
      <c r="B28503" t="s">
        <v>7380</v>
      </c>
      <c r="C28503" t="s">
        <v>56461</v>
      </c>
      <c r="D28503" t="s">
        <v>114234</v>
      </c>
      <c r="E28503" t="s">
        <v>114235</v>
      </c>
      <c r="F28503" t="s">
        <v>27</v>
      </c>
      <c r="G28503" t="s">
        <v>284</v>
      </c>
      <c r="H28503" t="s">
        <v>29</v>
      </c>
      <c r="I28503" t="s">
        <v>30</v>
      </c>
      <c r="J28503" t="s">
        <v>114236</v>
      </c>
      <c r="N28503" t="s">
        <v>114237</v>
      </c>
      <c r="O28503" t="s">
        <v>8633</v>
      </c>
      <c r="P28503" t="s">
        <v>630</v>
      </c>
      <c r="Q28503">
        <v>1</v>
      </c>
      <c r="R28503">
        <v>1</v>
      </c>
      <c r="S28503">
        <v>6</v>
      </c>
      <c r="T28503">
        <v>6</v>
      </c>
      <c r="U28503">
        <v>0</v>
      </c>
      <c r="V28503">
        <v>7</v>
      </c>
      <c r="W28503" t="s">
        <v>114238</v>
      </c>
      <c r="X28503" t="s">
        <v>57</v>
      </c>
      <c r="Y28503">
        <v>2022</v>
      </c>
    </row>
    <row r="28504" spans="1:25" x14ac:dyDescent="0.3">
      <c r="A28504" s="2">
        <v>44603</v>
      </c>
      <c r="B28504" t="s">
        <v>84070</v>
      </c>
      <c r="C28504" t="s">
        <v>47821</v>
      </c>
      <c r="D28504" t="s">
        <v>114239</v>
      </c>
      <c r="E28504" t="s">
        <v>114240</v>
      </c>
      <c r="F28504" t="s">
        <v>27</v>
      </c>
      <c r="G28504" t="s">
        <v>374</v>
      </c>
      <c r="H28504" t="s">
        <v>29</v>
      </c>
      <c r="I28504" t="s">
        <v>51</v>
      </c>
      <c r="J28504" t="s">
        <v>114241</v>
      </c>
      <c r="K28504" t="s">
        <v>114242</v>
      </c>
      <c r="L28504">
        <v>1988</v>
      </c>
      <c r="N28504" t="s">
        <v>38882</v>
      </c>
      <c r="O28504" t="s">
        <v>1967</v>
      </c>
      <c r="P28504" t="s">
        <v>519</v>
      </c>
      <c r="Q28504">
        <v>2</v>
      </c>
      <c r="R28504">
        <v>2</v>
      </c>
      <c r="S28504">
        <v>0</v>
      </c>
      <c r="T28504">
        <v>0</v>
      </c>
      <c r="U28504">
        <v>0</v>
      </c>
      <c r="V28504">
        <v>2</v>
      </c>
      <c r="W28504" t="s">
        <v>114243</v>
      </c>
      <c r="X28504" t="s">
        <v>57</v>
      </c>
      <c r="Y28504">
        <v>2022</v>
      </c>
    </row>
    <row r="28505" spans="1:25" x14ac:dyDescent="0.3">
      <c r="A28505" s="2">
        <v>44605</v>
      </c>
      <c r="B28505" t="s">
        <v>46986</v>
      </c>
      <c r="C28505" t="s">
        <v>94240</v>
      </c>
      <c r="D28505" t="s">
        <v>114244</v>
      </c>
      <c r="E28505" t="s">
        <v>114245</v>
      </c>
      <c r="F28505" t="s">
        <v>49</v>
      </c>
      <c r="G28505" t="s">
        <v>247</v>
      </c>
      <c r="H28505" t="s">
        <v>29</v>
      </c>
      <c r="I28505" t="s">
        <v>92</v>
      </c>
      <c r="J28505" t="s">
        <v>114246</v>
      </c>
      <c r="K28505" t="s">
        <v>10424</v>
      </c>
      <c r="L28505">
        <v>2017</v>
      </c>
      <c r="N28505" t="s">
        <v>114247</v>
      </c>
      <c r="O28505" t="s">
        <v>33</v>
      </c>
      <c r="P28505" t="s">
        <v>34</v>
      </c>
      <c r="Q28505">
        <v>1</v>
      </c>
      <c r="R28505">
        <v>1</v>
      </c>
      <c r="S28505">
        <v>7</v>
      </c>
      <c r="T28505">
        <v>7</v>
      </c>
      <c r="U28505">
        <v>0</v>
      </c>
      <c r="V28505">
        <v>8</v>
      </c>
      <c r="W28505" t="s">
        <v>114248</v>
      </c>
      <c r="X28505" t="s">
        <v>57</v>
      </c>
      <c r="Y28505">
        <v>2022</v>
      </c>
    </row>
    <row r="28506" spans="1:25" x14ac:dyDescent="0.3">
      <c r="A28506" s="2">
        <v>44605</v>
      </c>
      <c r="B28506" t="s">
        <v>611</v>
      </c>
      <c r="C28506" t="s">
        <v>77462</v>
      </c>
      <c r="D28506" t="s">
        <v>114249</v>
      </c>
      <c r="E28506" t="s">
        <v>114250</v>
      </c>
      <c r="F28506" t="s">
        <v>27</v>
      </c>
      <c r="G28506" t="s">
        <v>247</v>
      </c>
      <c r="H28506" t="s">
        <v>29</v>
      </c>
      <c r="I28506" t="s">
        <v>30</v>
      </c>
      <c r="J28506" t="s">
        <v>114251</v>
      </c>
      <c r="K28506" t="s">
        <v>114252</v>
      </c>
      <c r="L28506">
        <v>2012</v>
      </c>
      <c r="N28506" t="s">
        <v>71540</v>
      </c>
      <c r="O28506" t="s">
        <v>33</v>
      </c>
      <c r="P28506" t="s">
        <v>34</v>
      </c>
      <c r="Q28506">
        <v>1</v>
      </c>
      <c r="R28506">
        <v>1</v>
      </c>
      <c r="S28506">
        <v>0</v>
      </c>
      <c r="T28506">
        <v>0</v>
      </c>
      <c r="U28506">
        <v>0</v>
      </c>
      <c r="V28506">
        <v>1</v>
      </c>
      <c r="W28506" t="s">
        <v>114253</v>
      </c>
      <c r="X28506" t="s">
        <v>57</v>
      </c>
      <c r="Y28506">
        <v>2022</v>
      </c>
    </row>
    <row r="28507" spans="1:25" x14ac:dyDescent="0.3">
      <c r="A28507" s="2">
        <v>44605</v>
      </c>
      <c r="C28507" t="s">
        <v>77462</v>
      </c>
      <c r="D28507" t="s">
        <v>12637</v>
      </c>
      <c r="E28507" t="s">
        <v>114254</v>
      </c>
      <c r="F28507" t="s">
        <v>49</v>
      </c>
      <c r="G28507" t="s">
        <v>247</v>
      </c>
      <c r="H28507" t="s">
        <v>40</v>
      </c>
      <c r="I28507" t="s">
        <v>51</v>
      </c>
      <c r="K28507" t="s">
        <v>114255</v>
      </c>
      <c r="L28507">
        <v>2006</v>
      </c>
      <c r="N28507" t="s">
        <v>53287</v>
      </c>
      <c r="O28507" t="s">
        <v>316</v>
      </c>
      <c r="P28507" t="s">
        <v>317</v>
      </c>
      <c r="Q28507">
        <v>1</v>
      </c>
      <c r="R28507">
        <v>0</v>
      </c>
      <c r="S28507">
        <v>5</v>
      </c>
      <c r="T28507">
        <v>0</v>
      </c>
      <c r="U28507">
        <v>0</v>
      </c>
      <c r="V28507">
        <v>0</v>
      </c>
      <c r="W28507" t="s">
        <v>114256</v>
      </c>
      <c r="X28507" t="s">
        <v>36</v>
      </c>
      <c r="Y28507">
        <v>2022</v>
      </c>
    </row>
    <row r="28508" spans="1:25" x14ac:dyDescent="0.3">
      <c r="A28508" s="2">
        <v>44606</v>
      </c>
      <c r="B28508" t="s">
        <v>1636</v>
      </c>
      <c r="C28508" t="s">
        <v>67243</v>
      </c>
      <c r="D28508" t="s">
        <v>109631</v>
      </c>
      <c r="E28508" t="s">
        <v>114257</v>
      </c>
      <c r="F28508" t="s">
        <v>66</v>
      </c>
      <c r="G28508" t="s">
        <v>374</v>
      </c>
      <c r="H28508" t="s">
        <v>40</v>
      </c>
      <c r="I28508" t="s">
        <v>30</v>
      </c>
      <c r="J28508" t="s">
        <v>114258</v>
      </c>
      <c r="K28508" t="s">
        <v>114259</v>
      </c>
      <c r="L28508">
        <v>1987</v>
      </c>
      <c r="N28508" t="s">
        <v>22581</v>
      </c>
      <c r="O28508" t="s">
        <v>4836</v>
      </c>
      <c r="P28508" t="s">
        <v>55</v>
      </c>
      <c r="Q28508">
        <v>2</v>
      </c>
      <c r="R28508">
        <v>0</v>
      </c>
      <c r="S28508">
        <v>0</v>
      </c>
      <c r="T28508">
        <v>0</v>
      </c>
      <c r="U28508">
        <v>0</v>
      </c>
      <c r="V28508">
        <v>0</v>
      </c>
      <c r="W28508" t="s">
        <v>114260</v>
      </c>
      <c r="X28508" t="s">
        <v>57</v>
      </c>
      <c r="Y28508">
        <v>2022</v>
      </c>
    </row>
    <row r="28509" spans="1:25" x14ac:dyDescent="0.3">
      <c r="A28509" s="2">
        <v>44607</v>
      </c>
      <c r="C28509" t="s">
        <v>52353</v>
      </c>
      <c r="D28509" t="s">
        <v>101034</v>
      </c>
      <c r="E28509" t="s">
        <v>114261</v>
      </c>
      <c r="F28509" t="s">
        <v>66</v>
      </c>
      <c r="G28509" t="s">
        <v>169</v>
      </c>
      <c r="H28509" t="s">
        <v>40</v>
      </c>
      <c r="I28509" t="s">
        <v>30</v>
      </c>
      <c r="J28509" t="s">
        <v>114262</v>
      </c>
      <c r="K28509" t="s">
        <v>12042</v>
      </c>
      <c r="L28509">
        <v>1973</v>
      </c>
      <c r="N28509" t="s">
        <v>58620</v>
      </c>
      <c r="O28509" t="s">
        <v>4423</v>
      </c>
      <c r="P28509" t="s">
        <v>317</v>
      </c>
      <c r="Q28509">
        <v>0</v>
      </c>
      <c r="R28509">
        <v>0</v>
      </c>
      <c r="S28509">
        <v>0</v>
      </c>
      <c r="T28509">
        <v>0</v>
      </c>
      <c r="U28509">
        <v>0</v>
      </c>
      <c r="V28509">
        <v>0</v>
      </c>
      <c r="W28509" t="s">
        <v>114263</v>
      </c>
      <c r="X28509" t="s">
        <v>57</v>
      </c>
      <c r="Y28509">
        <v>2022</v>
      </c>
    </row>
    <row r="28510" spans="1:25" x14ac:dyDescent="0.3">
      <c r="A28510" s="2">
        <v>44615</v>
      </c>
      <c r="B28510" t="s">
        <v>7380</v>
      </c>
      <c r="C28510" t="s">
        <v>35627</v>
      </c>
      <c r="D28510" t="s">
        <v>114264</v>
      </c>
      <c r="F28510" t="s">
        <v>49</v>
      </c>
      <c r="G28510" t="s">
        <v>1159</v>
      </c>
      <c r="H28510" t="s">
        <v>40</v>
      </c>
      <c r="I28510" t="s">
        <v>345</v>
      </c>
      <c r="J28510" t="s">
        <v>114265</v>
      </c>
      <c r="N28510" t="s">
        <v>114266</v>
      </c>
      <c r="O28510" t="s">
        <v>9618</v>
      </c>
      <c r="P28510" t="s">
        <v>519</v>
      </c>
      <c r="Q28510">
        <v>2</v>
      </c>
      <c r="R28510">
        <v>0</v>
      </c>
      <c r="S28510">
        <v>1</v>
      </c>
      <c r="T28510">
        <v>0</v>
      </c>
      <c r="U28510">
        <v>0</v>
      </c>
      <c r="V28510">
        <v>0</v>
      </c>
      <c r="W28510" t="s">
        <v>114267</v>
      </c>
      <c r="X28510" t="s">
        <v>57</v>
      </c>
      <c r="Y28510">
        <v>2022</v>
      </c>
    </row>
    <row r="28511" spans="1:25" x14ac:dyDescent="0.3">
      <c r="A28511" s="2">
        <v>44616</v>
      </c>
      <c r="C28511" t="s">
        <v>65605</v>
      </c>
      <c r="D28511" t="s">
        <v>87144</v>
      </c>
      <c r="E28511" t="s">
        <v>114268</v>
      </c>
      <c r="F28511" t="s">
        <v>49</v>
      </c>
      <c r="G28511" t="s">
        <v>59</v>
      </c>
      <c r="H28511" t="s">
        <v>29</v>
      </c>
      <c r="I28511" t="s">
        <v>51</v>
      </c>
      <c r="K28511" t="s">
        <v>114269</v>
      </c>
      <c r="L28511">
        <v>1979</v>
      </c>
      <c r="N28511" t="s">
        <v>114270</v>
      </c>
      <c r="O28511" t="s">
        <v>1967</v>
      </c>
      <c r="P28511" t="s">
        <v>519</v>
      </c>
      <c r="Q28511">
        <v>0</v>
      </c>
      <c r="R28511">
        <v>0</v>
      </c>
      <c r="S28511">
        <v>0</v>
      </c>
      <c r="T28511">
        <v>0</v>
      </c>
      <c r="U28511">
        <v>0</v>
      </c>
      <c r="V28511">
        <v>0</v>
      </c>
      <c r="W28511" t="s">
        <v>114271</v>
      </c>
      <c r="X28511" t="s">
        <v>57</v>
      </c>
      <c r="Y28511">
        <v>2022</v>
      </c>
    </row>
    <row r="28512" spans="1:25" x14ac:dyDescent="0.3">
      <c r="A28512" s="2">
        <v>44616</v>
      </c>
      <c r="C28512" t="s">
        <v>65605</v>
      </c>
      <c r="D28512" t="s">
        <v>109440</v>
      </c>
      <c r="F28512" t="s">
        <v>49</v>
      </c>
      <c r="G28512" t="s">
        <v>59</v>
      </c>
      <c r="H28512" t="s">
        <v>40</v>
      </c>
      <c r="I28512" t="s">
        <v>51</v>
      </c>
      <c r="N28512" t="s">
        <v>114272</v>
      </c>
      <c r="O28512" t="s">
        <v>3278</v>
      </c>
      <c r="P28512" t="s">
        <v>44</v>
      </c>
      <c r="Q28512">
        <v>14</v>
      </c>
      <c r="R28512">
        <v>5</v>
      </c>
      <c r="S28512">
        <v>0</v>
      </c>
      <c r="T28512">
        <v>0</v>
      </c>
      <c r="U28512">
        <v>0</v>
      </c>
      <c r="V28512">
        <v>5</v>
      </c>
      <c r="W28512" t="s">
        <v>114273</v>
      </c>
      <c r="X28512" t="s">
        <v>1624</v>
      </c>
      <c r="Y28512">
        <v>2022</v>
      </c>
    </row>
    <row r="28513" spans="1:25" x14ac:dyDescent="0.3">
      <c r="A28513" s="2">
        <v>44618</v>
      </c>
      <c r="B28513" t="s">
        <v>1429</v>
      </c>
      <c r="C28513" t="s">
        <v>83093</v>
      </c>
      <c r="D28513" t="s">
        <v>114274</v>
      </c>
      <c r="E28513" t="s">
        <v>114275</v>
      </c>
      <c r="F28513" t="s">
        <v>49</v>
      </c>
      <c r="G28513" t="s">
        <v>169</v>
      </c>
      <c r="H28513" t="s">
        <v>29</v>
      </c>
      <c r="I28513" t="s">
        <v>92</v>
      </c>
      <c r="J28513" t="s">
        <v>112895</v>
      </c>
      <c r="K28513" t="s">
        <v>114276</v>
      </c>
      <c r="L28513">
        <v>2016</v>
      </c>
      <c r="N28513" t="s">
        <v>114277</v>
      </c>
      <c r="O28513" t="s">
        <v>54022</v>
      </c>
      <c r="P28513" t="s">
        <v>55</v>
      </c>
      <c r="Q28513">
        <v>2</v>
      </c>
      <c r="R28513">
        <v>2</v>
      </c>
      <c r="S28513">
        <v>12</v>
      </c>
      <c r="T28513">
        <v>12</v>
      </c>
      <c r="U28513">
        <v>0</v>
      </c>
      <c r="V28513">
        <v>14</v>
      </c>
      <c r="W28513" t="s">
        <v>114278</v>
      </c>
      <c r="X28513" t="s">
        <v>57</v>
      </c>
      <c r="Y28513">
        <v>2022</v>
      </c>
    </row>
    <row r="28514" spans="1:25" x14ac:dyDescent="0.3">
      <c r="A28514" s="2">
        <v>44628</v>
      </c>
      <c r="C28514" t="s">
        <v>78922</v>
      </c>
      <c r="D28514" t="s">
        <v>114279</v>
      </c>
      <c r="E28514" t="s">
        <v>114280</v>
      </c>
      <c r="F28514" t="s">
        <v>49</v>
      </c>
      <c r="G28514" t="s">
        <v>284</v>
      </c>
      <c r="H28514" t="s">
        <v>40</v>
      </c>
      <c r="I28514" t="s">
        <v>92</v>
      </c>
      <c r="K28514" t="s">
        <v>114281</v>
      </c>
      <c r="L28514">
        <v>2001</v>
      </c>
      <c r="N28514" t="s">
        <v>4122</v>
      </c>
      <c r="O28514" t="s">
        <v>789</v>
      </c>
      <c r="P28514" t="s">
        <v>34</v>
      </c>
      <c r="Q28514">
        <v>1</v>
      </c>
      <c r="R28514">
        <v>0</v>
      </c>
      <c r="S28514">
        <v>1</v>
      </c>
      <c r="T28514">
        <v>0</v>
      </c>
      <c r="U28514">
        <v>0</v>
      </c>
      <c r="V28514">
        <v>0</v>
      </c>
      <c r="W28514" t="s">
        <v>114282</v>
      </c>
      <c r="X28514" t="s">
        <v>57</v>
      </c>
      <c r="Y28514">
        <v>2022</v>
      </c>
    </row>
    <row r="28515" spans="1:25" x14ac:dyDescent="0.3">
      <c r="A28515" s="2">
        <v>44641</v>
      </c>
      <c r="B28515" t="s">
        <v>45205</v>
      </c>
      <c r="C28515" t="s">
        <v>102897</v>
      </c>
      <c r="D28515" t="s">
        <v>83936</v>
      </c>
      <c r="E28515" t="s">
        <v>114283</v>
      </c>
      <c r="F28515" t="s">
        <v>49</v>
      </c>
      <c r="G28515" t="s">
        <v>169</v>
      </c>
      <c r="H28515" t="s">
        <v>29</v>
      </c>
      <c r="I28515" t="s">
        <v>141</v>
      </c>
      <c r="J28515" t="s">
        <v>114284</v>
      </c>
      <c r="K28515" t="s">
        <v>114285</v>
      </c>
      <c r="L28515">
        <v>2015</v>
      </c>
      <c r="N28515" t="s">
        <v>114286</v>
      </c>
      <c r="O28515" t="s">
        <v>1509</v>
      </c>
      <c r="P28515" t="s">
        <v>519</v>
      </c>
      <c r="Q28515">
        <v>9</v>
      </c>
      <c r="R28515">
        <v>9</v>
      </c>
      <c r="S28515">
        <v>123</v>
      </c>
      <c r="T28515">
        <v>123</v>
      </c>
      <c r="U28515">
        <v>0</v>
      </c>
      <c r="V28515">
        <v>132</v>
      </c>
      <c r="W28515" t="s">
        <v>114287</v>
      </c>
      <c r="X28515" t="s">
        <v>57</v>
      </c>
      <c r="Y28515">
        <v>2022</v>
      </c>
    </row>
    <row r="28516" spans="1:25" x14ac:dyDescent="0.3">
      <c r="A28516" s="2">
        <v>44648</v>
      </c>
      <c r="C28516" t="s">
        <v>51702</v>
      </c>
      <c r="D28516" t="s">
        <v>114288</v>
      </c>
      <c r="E28516" t="s">
        <v>114289</v>
      </c>
      <c r="F28516" t="s">
        <v>66</v>
      </c>
      <c r="G28516" t="s">
        <v>247</v>
      </c>
      <c r="H28516" t="s">
        <v>40</v>
      </c>
      <c r="I28516" t="s">
        <v>583</v>
      </c>
      <c r="J28516" t="s">
        <v>114290</v>
      </c>
      <c r="K28516" t="s">
        <v>114291</v>
      </c>
      <c r="L28516">
        <v>1993</v>
      </c>
      <c r="N28516" t="s">
        <v>90492</v>
      </c>
      <c r="O28516" t="s">
        <v>316</v>
      </c>
      <c r="P28516" t="s">
        <v>317</v>
      </c>
      <c r="Q28516">
        <v>1</v>
      </c>
      <c r="R28516">
        <v>1</v>
      </c>
      <c r="S28516">
        <v>6</v>
      </c>
      <c r="T28516">
        <v>2</v>
      </c>
      <c r="U28516">
        <v>0</v>
      </c>
      <c r="V28516">
        <v>3</v>
      </c>
      <c r="W28516" t="s">
        <v>114292</v>
      </c>
      <c r="X28516" t="s">
        <v>57</v>
      </c>
      <c r="Y28516">
        <v>2022</v>
      </c>
    </row>
    <row r="28517" spans="1:25" x14ac:dyDescent="0.3">
      <c r="A28517" s="2">
        <v>44650</v>
      </c>
      <c r="B28517" t="s">
        <v>3580</v>
      </c>
      <c r="C28517" t="s">
        <v>57054</v>
      </c>
      <c r="D28517" t="s">
        <v>7481</v>
      </c>
      <c r="F28517" t="s">
        <v>49</v>
      </c>
      <c r="G28517" t="s">
        <v>59</v>
      </c>
      <c r="H28517" t="s">
        <v>40</v>
      </c>
      <c r="I28517" t="s">
        <v>92</v>
      </c>
      <c r="J28517" t="s">
        <v>19446</v>
      </c>
      <c r="N28517" t="s">
        <v>40152</v>
      </c>
      <c r="O28517" t="s">
        <v>33</v>
      </c>
      <c r="P28517" t="s">
        <v>34</v>
      </c>
      <c r="Q28517">
        <v>3</v>
      </c>
      <c r="R28517">
        <v>1</v>
      </c>
      <c r="S28517">
        <v>0</v>
      </c>
      <c r="T28517">
        <v>0</v>
      </c>
      <c r="U28517">
        <v>0</v>
      </c>
      <c r="V28517">
        <v>1</v>
      </c>
      <c r="W28517" t="s">
        <v>114293</v>
      </c>
      <c r="X28517" t="s">
        <v>57</v>
      </c>
      <c r="Y28517">
        <v>2022</v>
      </c>
    </row>
    <row r="28518" spans="1:25" x14ac:dyDescent="0.3">
      <c r="A28518" s="2">
        <v>44650</v>
      </c>
      <c r="B28518" t="s">
        <v>84070</v>
      </c>
      <c r="C28518" t="s">
        <v>78922</v>
      </c>
      <c r="D28518" t="s">
        <v>114294</v>
      </c>
      <c r="E28518" t="s">
        <v>114295</v>
      </c>
      <c r="F28518" t="s">
        <v>49</v>
      </c>
      <c r="G28518" t="s">
        <v>149</v>
      </c>
      <c r="H28518" t="s">
        <v>29</v>
      </c>
      <c r="I28518" t="s">
        <v>141</v>
      </c>
      <c r="J28518" t="s">
        <v>114296</v>
      </c>
      <c r="K28518" t="s">
        <v>114297</v>
      </c>
      <c r="L28518">
        <v>1998</v>
      </c>
      <c r="N28518" t="s">
        <v>114298</v>
      </c>
      <c r="O28518" t="s">
        <v>546</v>
      </c>
      <c r="P28518" t="s">
        <v>44</v>
      </c>
      <c r="Q28518">
        <v>1</v>
      </c>
      <c r="R28518">
        <v>1</v>
      </c>
      <c r="S28518">
        <v>0</v>
      </c>
      <c r="T28518">
        <v>0</v>
      </c>
      <c r="U28518">
        <v>0</v>
      </c>
      <c r="V28518">
        <v>1</v>
      </c>
      <c r="W28518" t="s">
        <v>114299</v>
      </c>
      <c r="X28518" t="s">
        <v>136</v>
      </c>
      <c r="Y28518">
        <v>2022</v>
      </c>
    </row>
    <row r="28519" spans="1:25" x14ac:dyDescent="0.3">
      <c r="A28519" s="2">
        <v>44653</v>
      </c>
      <c r="B28519" t="s">
        <v>71854</v>
      </c>
      <c r="C28519" t="s">
        <v>114300</v>
      </c>
      <c r="D28519" t="s">
        <v>114301</v>
      </c>
      <c r="E28519" t="s">
        <v>114302</v>
      </c>
      <c r="F28519" t="s">
        <v>66</v>
      </c>
      <c r="G28519" t="s">
        <v>1164</v>
      </c>
      <c r="H28519" t="s">
        <v>40</v>
      </c>
      <c r="I28519" t="s">
        <v>30</v>
      </c>
      <c r="J28519" t="s">
        <v>114303</v>
      </c>
      <c r="K28519" t="s">
        <v>114304</v>
      </c>
      <c r="L28519">
        <v>2014</v>
      </c>
      <c r="N28519" t="s">
        <v>838</v>
      </c>
      <c r="O28519" t="s">
        <v>33</v>
      </c>
      <c r="P28519" t="s">
        <v>34</v>
      </c>
      <c r="Q28519">
        <v>2</v>
      </c>
      <c r="R28519">
        <v>0</v>
      </c>
      <c r="S28519">
        <v>2</v>
      </c>
      <c r="T28519">
        <v>0</v>
      </c>
      <c r="U28519">
        <v>0</v>
      </c>
      <c r="V28519">
        <v>0</v>
      </c>
      <c r="W28519" t="s">
        <v>114305</v>
      </c>
      <c r="X28519" t="s">
        <v>57</v>
      </c>
      <c r="Y28519">
        <v>2022</v>
      </c>
    </row>
    <row r="28520" spans="1:25" x14ac:dyDescent="0.3">
      <c r="A28520" s="2">
        <v>44654</v>
      </c>
      <c r="C28520" t="s">
        <v>63242</v>
      </c>
      <c r="D28520" t="s">
        <v>32708</v>
      </c>
      <c r="E28520" t="s">
        <v>114306</v>
      </c>
      <c r="F28520" t="s">
        <v>66</v>
      </c>
      <c r="G28520" t="s">
        <v>8399</v>
      </c>
      <c r="H28520" t="s">
        <v>40</v>
      </c>
      <c r="I28520" t="s">
        <v>51</v>
      </c>
      <c r="N28520" t="s">
        <v>64757</v>
      </c>
      <c r="O28520" t="s">
        <v>5417</v>
      </c>
      <c r="P28520" t="s">
        <v>317</v>
      </c>
      <c r="Q28520">
        <v>0</v>
      </c>
      <c r="R28520">
        <v>0</v>
      </c>
      <c r="S28520">
        <v>0</v>
      </c>
      <c r="T28520">
        <v>0</v>
      </c>
      <c r="U28520">
        <v>0</v>
      </c>
      <c r="V28520">
        <v>0</v>
      </c>
      <c r="W28520" t="s">
        <v>114307</v>
      </c>
      <c r="X28520" t="s">
        <v>136</v>
      </c>
      <c r="Y28520">
        <v>2022</v>
      </c>
    </row>
    <row r="28521" spans="1:25" x14ac:dyDescent="0.3">
      <c r="A28521" s="2">
        <v>44657</v>
      </c>
      <c r="B28521" t="s">
        <v>15469</v>
      </c>
      <c r="C28521" t="s">
        <v>57065</v>
      </c>
      <c r="D28521" t="s">
        <v>12637</v>
      </c>
      <c r="E28521" t="s">
        <v>114308</v>
      </c>
      <c r="F28521" t="s">
        <v>66</v>
      </c>
      <c r="G28521" t="s">
        <v>247</v>
      </c>
      <c r="H28521" t="s">
        <v>40</v>
      </c>
      <c r="I28521" t="s">
        <v>51</v>
      </c>
      <c r="J28521" t="s">
        <v>114309</v>
      </c>
      <c r="K28521" t="s">
        <v>114310</v>
      </c>
      <c r="L28521">
        <v>1978</v>
      </c>
      <c r="N28521" t="s">
        <v>114311</v>
      </c>
      <c r="O28521" t="s">
        <v>316</v>
      </c>
      <c r="P28521" t="s">
        <v>317</v>
      </c>
      <c r="Q28521">
        <v>1</v>
      </c>
      <c r="R28521">
        <v>0</v>
      </c>
      <c r="S28521">
        <v>0</v>
      </c>
      <c r="T28521">
        <v>0</v>
      </c>
      <c r="U28521">
        <v>0</v>
      </c>
      <c r="V28521">
        <v>0</v>
      </c>
      <c r="W28521" t="s">
        <v>114312</v>
      </c>
      <c r="X28521" t="s">
        <v>36</v>
      </c>
      <c r="Y28521">
        <v>2022</v>
      </c>
    </row>
    <row r="28522" spans="1:25" x14ac:dyDescent="0.3">
      <c r="A28522" s="2">
        <v>44658</v>
      </c>
      <c r="B28522" t="s">
        <v>24058</v>
      </c>
      <c r="C28522" t="s">
        <v>85427</v>
      </c>
      <c r="D28522" t="s">
        <v>94808</v>
      </c>
      <c r="E28522" t="s">
        <v>114313</v>
      </c>
      <c r="F28522" t="s">
        <v>66</v>
      </c>
      <c r="G28522" t="s">
        <v>374</v>
      </c>
      <c r="H28522" t="s">
        <v>40</v>
      </c>
      <c r="I28522" t="s">
        <v>30</v>
      </c>
      <c r="J28522" t="s">
        <v>114314</v>
      </c>
      <c r="K28522" t="s">
        <v>114315</v>
      </c>
      <c r="L28522">
        <v>1999</v>
      </c>
      <c r="N28522" t="s">
        <v>65163</v>
      </c>
      <c r="O28522" t="s">
        <v>4570</v>
      </c>
      <c r="P28522" t="s">
        <v>317</v>
      </c>
      <c r="Q28522">
        <v>2</v>
      </c>
      <c r="R28522">
        <v>0</v>
      </c>
      <c r="S28522">
        <v>0</v>
      </c>
      <c r="T28522">
        <v>0</v>
      </c>
      <c r="U28522">
        <v>0</v>
      </c>
      <c r="V28522">
        <v>0</v>
      </c>
      <c r="W28522" t="s">
        <v>114316</v>
      </c>
      <c r="X28522" t="s">
        <v>36</v>
      </c>
      <c r="Y28522">
        <v>2022</v>
      </c>
    </row>
    <row r="28523" spans="1:25" x14ac:dyDescent="0.3">
      <c r="A28523" s="2">
        <v>44664</v>
      </c>
      <c r="B28523" t="s">
        <v>16512</v>
      </c>
      <c r="C28523" t="s">
        <v>90407</v>
      </c>
      <c r="D28523" t="s">
        <v>99744</v>
      </c>
      <c r="E28523" t="s">
        <v>114317</v>
      </c>
      <c r="F28523" t="s">
        <v>66</v>
      </c>
      <c r="G28523" t="s">
        <v>203</v>
      </c>
      <c r="H28523" t="s">
        <v>40</v>
      </c>
      <c r="I28523" t="s">
        <v>30</v>
      </c>
      <c r="J28523" t="s">
        <v>114318</v>
      </c>
      <c r="K28523" t="s">
        <v>114319</v>
      </c>
      <c r="L28523">
        <v>1943</v>
      </c>
      <c r="N28523" t="s">
        <v>13561</v>
      </c>
      <c r="O28523" t="s">
        <v>629</v>
      </c>
      <c r="P28523" t="s">
        <v>630</v>
      </c>
      <c r="Q28523">
        <v>4</v>
      </c>
      <c r="R28523">
        <v>0</v>
      </c>
      <c r="S28523">
        <v>10</v>
      </c>
      <c r="T28523">
        <v>0</v>
      </c>
      <c r="U28523">
        <v>0</v>
      </c>
      <c r="V28523">
        <v>0</v>
      </c>
      <c r="W28523" t="s">
        <v>114320</v>
      </c>
      <c r="X28523" t="s">
        <v>57</v>
      </c>
      <c r="Y28523">
        <v>2022</v>
      </c>
    </row>
    <row r="28524" spans="1:25" x14ac:dyDescent="0.3">
      <c r="A28524" s="2">
        <v>44664</v>
      </c>
      <c r="B28524" t="s">
        <v>56356</v>
      </c>
      <c r="C28524" t="s">
        <v>83093</v>
      </c>
      <c r="D28524" t="s">
        <v>114321</v>
      </c>
      <c r="E28524" t="s">
        <v>114322</v>
      </c>
      <c r="F28524" t="s">
        <v>66</v>
      </c>
      <c r="G28524" t="s">
        <v>374</v>
      </c>
      <c r="H28524" t="s">
        <v>29</v>
      </c>
      <c r="I28524" t="s">
        <v>583</v>
      </c>
      <c r="J28524" t="s">
        <v>114323</v>
      </c>
      <c r="K28524" t="s">
        <v>114324</v>
      </c>
      <c r="L28524">
        <v>2013</v>
      </c>
      <c r="N28524" t="s">
        <v>33988</v>
      </c>
      <c r="O28524" t="s">
        <v>33</v>
      </c>
      <c r="P28524" t="s">
        <v>34</v>
      </c>
      <c r="Q28524">
        <v>1</v>
      </c>
      <c r="R28524">
        <v>1</v>
      </c>
      <c r="S28524">
        <v>0</v>
      </c>
      <c r="T28524">
        <v>0</v>
      </c>
      <c r="U28524">
        <v>0</v>
      </c>
      <c r="V28524">
        <v>1</v>
      </c>
      <c r="W28524" t="s">
        <v>114325</v>
      </c>
      <c r="X28524" t="s">
        <v>57</v>
      </c>
      <c r="Y28524">
        <v>2022</v>
      </c>
    </row>
    <row r="28525" spans="1:25" x14ac:dyDescent="0.3">
      <c r="A28525" s="2">
        <v>44671</v>
      </c>
      <c r="B28525" t="s">
        <v>1636</v>
      </c>
      <c r="C28525" t="s">
        <v>56461</v>
      </c>
      <c r="D28525" t="s">
        <v>114326</v>
      </c>
      <c r="E28525" t="s">
        <v>114327</v>
      </c>
      <c r="F28525" t="s">
        <v>27</v>
      </c>
      <c r="G28525" t="s">
        <v>247</v>
      </c>
      <c r="H28525" t="s">
        <v>29</v>
      </c>
      <c r="I28525" t="s">
        <v>583</v>
      </c>
      <c r="J28525" t="s">
        <v>114328</v>
      </c>
      <c r="K28525" t="s">
        <v>114329</v>
      </c>
      <c r="L28525">
        <v>1976</v>
      </c>
      <c r="N28525" t="s">
        <v>114330</v>
      </c>
      <c r="O28525" t="s">
        <v>44827</v>
      </c>
      <c r="P28525" t="s">
        <v>317</v>
      </c>
      <c r="Q28525">
        <v>1</v>
      </c>
      <c r="R28525">
        <v>1</v>
      </c>
      <c r="S28525">
        <v>4</v>
      </c>
      <c r="T28525">
        <v>4</v>
      </c>
      <c r="U28525">
        <v>1</v>
      </c>
      <c r="V28525">
        <v>6</v>
      </c>
      <c r="W28525" t="s">
        <v>114331</v>
      </c>
      <c r="X28525" t="s">
        <v>57</v>
      </c>
      <c r="Y28525">
        <v>2022</v>
      </c>
    </row>
    <row r="28526" spans="1:25" x14ac:dyDescent="0.3">
      <c r="A28526" s="2">
        <v>44672</v>
      </c>
      <c r="B28526" t="s">
        <v>18457</v>
      </c>
      <c r="C28526" t="s">
        <v>57065</v>
      </c>
      <c r="D28526" t="s">
        <v>114332</v>
      </c>
      <c r="E28526" t="s">
        <v>114333</v>
      </c>
      <c r="F28526" t="s">
        <v>27</v>
      </c>
      <c r="G28526" t="s">
        <v>1164</v>
      </c>
      <c r="H28526" t="s">
        <v>29</v>
      </c>
      <c r="I28526" t="s">
        <v>583</v>
      </c>
      <c r="K28526" t="s">
        <v>114334</v>
      </c>
      <c r="L28526">
        <v>1973</v>
      </c>
      <c r="N28526" t="s">
        <v>114335</v>
      </c>
      <c r="O28526" t="s">
        <v>33</v>
      </c>
      <c r="P28526" t="s">
        <v>34</v>
      </c>
      <c r="Q28526">
        <v>1</v>
      </c>
      <c r="R28526">
        <v>1</v>
      </c>
      <c r="S28526">
        <v>1</v>
      </c>
      <c r="T28526">
        <v>1</v>
      </c>
      <c r="U28526">
        <v>0</v>
      </c>
      <c r="V28526">
        <v>2</v>
      </c>
      <c r="W28526" t="s">
        <v>114336</v>
      </c>
      <c r="X28526" t="s">
        <v>57</v>
      </c>
      <c r="Y28526">
        <v>2022</v>
      </c>
    </row>
    <row r="28527" spans="1:25" x14ac:dyDescent="0.3">
      <c r="A28527" s="2">
        <v>44673</v>
      </c>
      <c r="B28527" t="s">
        <v>3928</v>
      </c>
      <c r="C28527" t="s">
        <v>65605</v>
      </c>
      <c r="D28527" t="s">
        <v>114337</v>
      </c>
      <c r="E28527" t="s">
        <v>114338</v>
      </c>
      <c r="F28527" t="s">
        <v>49</v>
      </c>
      <c r="G28527" t="s">
        <v>28</v>
      </c>
      <c r="H28527" t="s">
        <v>40</v>
      </c>
      <c r="I28527" t="s">
        <v>51</v>
      </c>
      <c r="J28527" t="s">
        <v>66368</v>
      </c>
      <c r="K28527" t="s">
        <v>114339</v>
      </c>
      <c r="L28527">
        <v>1981</v>
      </c>
      <c r="N28527" t="s">
        <v>114340</v>
      </c>
      <c r="O28527" t="s">
        <v>3278</v>
      </c>
      <c r="P28527" t="s">
        <v>44</v>
      </c>
      <c r="Q28527">
        <v>3</v>
      </c>
      <c r="R28527">
        <v>1</v>
      </c>
      <c r="S28527">
        <v>0</v>
      </c>
      <c r="T28527">
        <v>0</v>
      </c>
      <c r="U28527">
        <v>0</v>
      </c>
      <c r="V28527">
        <v>1</v>
      </c>
      <c r="W28527" t="s">
        <v>114341</v>
      </c>
      <c r="X28527" t="s">
        <v>57</v>
      </c>
      <c r="Y28527">
        <v>2022</v>
      </c>
    </row>
    <row r="28528" spans="1:25" x14ac:dyDescent="0.3">
      <c r="A28528" s="2">
        <v>44687</v>
      </c>
      <c r="B28528" t="s">
        <v>36125</v>
      </c>
      <c r="C28528" t="s">
        <v>66565</v>
      </c>
      <c r="D28528" t="s">
        <v>12637</v>
      </c>
      <c r="E28528" t="s">
        <v>114342</v>
      </c>
      <c r="F28528" t="s">
        <v>27</v>
      </c>
      <c r="G28528" t="s">
        <v>247</v>
      </c>
      <c r="H28528" t="s">
        <v>40</v>
      </c>
      <c r="I28528" t="s">
        <v>30</v>
      </c>
      <c r="J28528" t="s">
        <v>114343</v>
      </c>
      <c r="K28528" t="s">
        <v>114344</v>
      </c>
      <c r="L28528">
        <v>1976</v>
      </c>
      <c r="N28528" t="s">
        <v>51877</v>
      </c>
      <c r="O28528" t="s">
        <v>33</v>
      </c>
      <c r="P28528" t="s">
        <v>34</v>
      </c>
      <c r="Q28528">
        <v>1</v>
      </c>
      <c r="R28528">
        <v>0</v>
      </c>
      <c r="S28528">
        <v>3</v>
      </c>
      <c r="T28528">
        <v>0</v>
      </c>
      <c r="U28528">
        <v>0</v>
      </c>
      <c r="V28528">
        <v>0</v>
      </c>
      <c r="W28528" t="s">
        <v>114345</v>
      </c>
      <c r="X28528" t="s">
        <v>36</v>
      </c>
      <c r="Y28528">
        <v>2022</v>
      </c>
    </row>
    <row r="28529" spans="1:25" x14ac:dyDescent="0.3">
      <c r="A28529" s="2">
        <v>44689</v>
      </c>
      <c r="B28529" t="s">
        <v>15746</v>
      </c>
      <c r="C28529" t="s">
        <v>103357</v>
      </c>
      <c r="D28529" t="s">
        <v>114346</v>
      </c>
      <c r="E28529" t="s">
        <v>114347</v>
      </c>
      <c r="F28529" t="s">
        <v>49</v>
      </c>
      <c r="G28529" t="s">
        <v>247</v>
      </c>
      <c r="H28529" t="s">
        <v>29</v>
      </c>
      <c r="I28529" t="s">
        <v>51</v>
      </c>
      <c r="J28529" t="s">
        <v>114348</v>
      </c>
      <c r="K28529" t="s">
        <v>114349</v>
      </c>
      <c r="L28529">
        <v>2007</v>
      </c>
      <c r="N28529" t="s">
        <v>114350</v>
      </c>
      <c r="O28529" t="s">
        <v>33</v>
      </c>
      <c r="P28529" t="s">
        <v>34</v>
      </c>
      <c r="Q28529">
        <v>1</v>
      </c>
      <c r="R28529">
        <v>1</v>
      </c>
      <c r="S28529">
        <v>1</v>
      </c>
      <c r="T28529">
        <v>1</v>
      </c>
      <c r="U28529">
        <v>0</v>
      </c>
      <c r="V28529">
        <v>2</v>
      </c>
      <c r="W28529" t="s">
        <v>114351</v>
      </c>
      <c r="X28529" t="s">
        <v>57</v>
      </c>
      <c r="Y28529">
        <v>2022</v>
      </c>
    </row>
    <row r="28530" spans="1:25" x14ac:dyDescent="0.3">
      <c r="A28530" s="2">
        <v>44692</v>
      </c>
      <c r="B28530" t="s">
        <v>20057</v>
      </c>
      <c r="C28530" t="s">
        <v>78922</v>
      </c>
      <c r="D28530" t="s">
        <v>114352</v>
      </c>
      <c r="E28530" t="s">
        <v>114353</v>
      </c>
      <c r="F28530" t="s">
        <v>27</v>
      </c>
      <c r="G28530" t="s">
        <v>53027</v>
      </c>
      <c r="H28530" t="s">
        <v>40</v>
      </c>
      <c r="I28530" t="s">
        <v>30</v>
      </c>
      <c r="J28530" t="s">
        <v>114354</v>
      </c>
      <c r="K28530" t="s">
        <v>114355</v>
      </c>
      <c r="L28530">
        <v>1992</v>
      </c>
      <c r="N28530" t="s">
        <v>114356</v>
      </c>
      <c r="O28530" t="s">
        <v>952</v>
      </c>
      <c r="P28530" t="s">
        <v>630</v>
      </c>
      <c r="Q28530">
        <v>1</v>
      </c>
      <c r="R28530">
        <v>0</v>
      </c>
      <c r="S28530">
        <v>14</v>
      </c>
      <c r="T28530">
        <v>2</v>
      </c>
      <c r="U28530">
        <v>0</v>
      </c>
      <c r="V28530">
        <v>2</v>
      </c>
      <c r="W28530" t="s">
        <v>114357</v>
      </c>
      <c r="X28530" t="s">
        <v>36</v>
      </c>
      <c r="Y28530">
        <v>2022</v>
      </c>
    </row>
    <row r="28531" spans="1:25" x14ac:dyDescent="0.3">
      <c r="A28531" s="2">
        <v>44692</v>
      </c>
      <c r="C28531" t="s">
        <v>52840</v>
      </c>
      <c r="D28531" t="s">
        <v>114358</v>
      </c>
      <c r="E28531" t="s">
        <v>114359</v>
      </c>
      <c r="F28531" t="s">
        <v>49</v>
      </c>
      <c r="G28531" t="s">
        <v>284</v>
      </c>
      <c r="H28531" t="s">
        <v>29</v>
      </c>
      <c r="I28531" t="s">
        <v>51</v>
      </c>
      <c r="J28531" t="s">
        <v>114360</v>
      </c>
      <c r="K28531" t="s">
        <v>106725</v>
      </c>
      <c r="L28531">
        <v>2015</v>
      </c>
      <c r="N28531" t="s">
        <v>114361</v>
      </c>
      <c r="O28531" t="s">
        <v>30075</v>
      </c>
      <c r="P28531" t="s">
        <v>55</v>
      </c>
      <c r="Q28531">
        <v>2</v>
      </c>
      <c r="R28531">
        <v>2</v>
      </c>
      <c r="S28531">
        <v>9</v>
      </c>
      <c r="T28531">
        <v>9</v>
      </c>
      <c r="U28531">
        <v>0</v>
      </c>
      <c r="V28531">
        <v>11</v>
      </c>
      <c r="W28531" t="s">
        <v>114362</v>
      </c>
      <c r="X28531" t="s">
        <v>57</v>
      </c>
      <c r="Y28531">
        <v>2022</v>
      </c>
    </row>
    <row r="28532" spans="1:25" x14ac:dyDescent="0.3">
      <c r="A28532" s="2">
        <v>44693</v>
      </c>
      <c r="B28532" t="s">
        <v>26279</v>
      </c>
      <c r="C28532" t="s">
        <v>99423</v>
      </c>
      <c r="D28532" t="s">
        <v>114363</v>
      </c>
      <c r="E28532" t="s">
        <v>114364</v>
      </c>
      <c r="F28532" t="s">
        <v>27</v>
      </c>
      <c r="G28532" t="s">
        <v>169</v>
      </c>
      <c r="H28532" t="s">
        <v>40</v>
      </c>
      <c r="I28532" t="s">
        <v>30</v>
      </c>
      <c r="J28532" t="s">
        <v>114365</v>
      </c>
      <c r="K28532" t="s">
        <v>32852</v>
      </c>
      <c r="L28532">
        <v>2012</v>
      </c>
      <c r="N28532" t="s">
        <v>114366</v>
      </c>
      <c r="O28532" t="s">
        <v>1509</v>
      </c>
      <c r="P28532" t="s">
        <v>519</v>
      </c>
      <c r="Q28532">
        <v>9</v>
      </c>
      <c r="R28532">
        <v>0</v>
      </c>
      <c r="S28532">
        <v>113</v>
      </c>
      <c r="T28532">
        <v>0</v>
      </c>
      <c r="U28532">
        <v>0</v>
      </c>
      <c r="V28532">
        <v>0</v>
      </c>
      <c r="W28532" t="s">
        <v>114367</v>
      </c>
      <c r="X28532" t="s">
        <v>57</v>
      </c>
      <c r="Y28532">
        <v>2022</v>
      </c>
    </row>
    <row r="28533" spans="1:25" x14ac:dyDescent="0.3">
      <c r="A28533" s="2">
        <v>44701</v>
      </c>
      <c r="C28533" t="s">
        <v>64006</v>
      </c>
      <c r="D28533" t="s">
        <v>114368</v>
      </c>
      <c r="E28533" t="s">
        <v>114369</v>
      </c>
      <c r="F28533" t="s">
        <v>66</v>
      </c>
      <c r="G28533" t="s">
        <v>374</v>
      </c>
      <c r="H28533" t="s">
        <v>40</v>
      </c>
      <c r="I28533" t="s">
        <v>30</v>
      </c>
      <c r="J28533" t="s">
        <v>114370</v>
      </c>
      <c r="K28533" t="s">
        <v>114371</v>
      </c>
      <c r="L28533">
        <v>1985</v>
      </c>
      <c r="N28533" t="s">
        <v>114372</v>
      </c>
      <c r="O28533" t="s">
        <v>952</v>
      </c>
      <c r="P28533" t="s">
        <v>630</v>
      </c>
      <c r="Q28533">
        <v>2</v>
      </c>
      <c r="R28533">
        <v>0</v>
      </c>
      <c r="S28533">
        <v>0</v>
      </c>
      <c r="T28533">
        <v>0</v>
      </c>
      <c r="U28533">
        <v>0</v>
      </c>
      <c r="V28533">
        <v>0</v>
      </c>
      <c r="W28533" t="s">
        <v>114373</v>
      </c>
      <c r="X28533" t="s">
        <v>57</v>
      </c>
      <c r="Y28533">
        <v>2022</v>
      </c>
    </row>
    <row r="28534" spans="1:25" x14ac:dyDescent="0.3">
      <c r="A28534" s="2">
        <v>44704</v>
      </c>
      <c r="B28534" t="s">
        <v>57461</v>
      </c>
      <c r="C28534" t="s">
        <v>56250</v>
      </c>
      <c r="D28534" t="s">
        <v>114374</v>
      </c>
      <c r="E28534" t="s">
        <v>114375</v>
      </c>
      <c r="F28534" t="s">
        <v>49</v>
      </c>
      <c r="G28534" t="s">
        <v>247</v>
      </c>
      <c r="H28534" t="s">
        <v>29</v>
      </c>
      <c r="I28534" t="s">
        <v>51</v>
      </c>
      <c r="J28534" t="s">
        <v>114376</v>
      </c>
      <c r="K28534" t="s">
        <v>114377</v>
      </c>
      <c r="L28534">
        <v>1976</v>
      </c>
      <c r="N28534" t="s">
        <v>25561</v>
      </c>
      <c r="O28534" t="s">
        <v>316</v>
      </c>
      <c r="P28534" t="s">
        <v>317</v>
      </c>
      <c r="Q28534">
        <v>1</v>
      </c>
      <c r="R28534">
        <v>1</v>
      </c>
      <c r="S28534">
        <v>1</v>
      </c>
      <c r="T28534">
        <v>1</v>
      </c>
      <c r="U28534">
        <v>0</v>
      </c>
      <c r="V28534">
        <v>2</v>
      </c>
      <c r="W28534" t="s">
        <v>114378</v>
      </c>
      <c r="X28534" t="s">
        <v>57</v>
      </c>
      <c r="Y28534">
        <v>2022</v>
      </c>
    </row>
    <row r="28535" spans="1:25" x14ac:dyDescent="0.3">
      <c r="A28535" s="2">
        <v>44705</v>
      </c>
      <c r="B28535" t="s">
        <v>9127</v>
      </c>
      <c r="C28535" t="s">
        <v>39867</v>
      </c>
      <c r="D28535" t="s">
        <v>114379</v>
      </c>
      <c r="E28535" t="s">
        <v>114380</v>
      </c>
      <c r="F28535" t="s">
        <v>66</v>
      </c>
      <c r="G28535" t="s">
        <v>284</v>
      </c>
      <c r="H28535" t="s">
        <v>40</v>
      </c>
      <c r="I28535" t="s">
        <v>30</v>
      </c>
      <c r="J28535" t="s">
        <v>114381</v>
      </c>
      <c r="K28535" t="s">
        <v>29151</v>
      </c>
      <c r="L28535">
        <v>1965</v>
      </c>
      <c r="N28535" t="s">
        <v>114382</v>
      </c>
      <c r="O28535" t="s">
        <v>33</v>
      </c>
      <c r="P28535" t="s">
        <v>34</v>
      </c>
      <c r="Q28535">
        <v>1</v>
      </c>
      <c r="R28535">
        <v>0</v>
      </c>
      <c r="S28535">
        <v>3</v>
      </c>
      <c r="T28535">
        <v>0</v>
      </c>
      <c r="U28535">
        <v>0</v>
      </c>
      <c r="V28535">
        <v>0</v>
      </c>
      <c r="W28535" t="s">
        <v>114383</v>
      </c>
      <c r="X28535" t="s">
        <v>57</v>
      </c>
      <c r="Y28535">
        <v>2022</v>
      </c>
    </row>
    <row r="28536" spans="1:25" x14ac:dyDescent="0.3">
      <c r="A28536" s="2">
        <v>44710</v>
      </c>
      <c r="B28536" t="s">
        <v>19841</v>
      </c>
      <c r="C28536" t="s">
        <v>52840</v>
      </c>
      <c r="D28536" t="s">
        <v>106637</v>
      </c>
      <c r="E28536" t="s">
        <v>114384</v>
      </c>
      <c r="F28536" t="s">
        <v>49</v>
      </c>
      <c r="G28536" t="s">
        <v>169</v>
      </c>
      <c r="H28536" t="s">
        <v>29</v>
      </c>
      <c r="I28536" t="s">
        <v>141</v>
      </c>
      <c r="J28536" t="s">
        <v>110742</v>
      </c>
      <c r="K28536" t="s">
        <v>5231</v>
      </c>
      <c r="L28536">
        <v>1979</v>
      </c>
      <c r="N28536" t="s">
        <v>114385</v>
      </c>
      <c r="O28536" t="s">
        <v>28261</v>
      </c>
      <c r="P28536" t="s">
        <v>519</v>
      </c>
      <c r="Q28536">
        <v>3</v>
      </c>
      <c r="R28536">
        <v>3</v>
      </c>
      <c r="S28536">
        <v>19</v>
      </c>
      <c r="T28536">
        <v>19</v>
      </c>
      <c r="U28536">
        <v>0</v>
      </c>
      <c r="V28536">
        <v>22</v>
      </c>
      <c r="W28536" t="s">
        <v>114386</v>
      </c>
      <c r="X28536" t="s">
        <v>136</v>
      </c>
      <c r="Y28536">
        <v>2022</v>
      </c>
    </row>
    <row r="28537" spans="1:25" x14ac:dyDescent="0.3">
      <c r="A28537" s="2">
        <v>44715</v>
      </c>
      <c r="B28537" t="s">
        <v>26564</v>
      </c>
      <c r="C28537" t="s">
        <v>83093</v>
      </c>
      <c r="D28537" t="s">
        <v>114387</v>
      </c>
      <c r="E28537" t="s">
        <v>114388</v>
      </c>
      <c r="F28537" t="s">
        <v>66</v>
      </c>
      <c r="G28537" t="s">
        <v>53027</v>
      </c>
      <c r="H28537" t="s">
        <v>40</v>
      </c>
      <c r="I28537" t="s">
        <v>30</v>
      </c>
      <c r="J28537" t="s">
        <v>114389</v>
      </c>
      <c r="K28537" t="s">
        <v>92988</v>
      </c>
      <c r="L28537">
        <v>1994</v>
      </c>
      <c r="N28537" t="s">
        <v>5826</v>
      </c>
      <c r="O28537" t="s">
        <v>33</v>
      </c>
      <c r="P28537" t="s">
        <v>34</v>
      </c>
      <c r="Q28537">
        <v>1</v>
      </c>
      <c r="R28537">
        <v>0</v>
      </c>
      <c r="S28537">
        <v>1</v>
      </c>
      <c r="T28537">
        <v>1</v>
      </c>
      <c r="U28537">
        <v>0</v>
      </c>
      <c r="V28537">
        <v>1</v>
      </c>
      <c r="W28537" t="s">
        <v>114390</v>
      </c>
      <c r="X28537" t="s">
        <v>57</v>
      </c>
      <c r="Y28537">
        <v>202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28537"/>
  <sheetViews>
    <sheetView topLeftCell="D1" workbookViewId="0">
      <selection activeCell="C4" sqref="C4"/>
    </sheetView>
  </sheetViews>
  <sheetFormatPr defaultColWidth="11.5546875" defaultRowHeight="14.4" x14ac:dyDescent="0.3"/>
  <cols>
    <col min="1" max="1" width="19.77734375" customWidth="1"/>
  </cols>
  <sheetData>
    <row r="1" spans="1:2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3">
      <c r="A2" s="1">
        <v>6697</v>
      </c>
      <c r="C2" t="s">
        <v>24</v>
      </c>
      <c r="D2" t="s">
        <v>25</v>
      </c>
      <c r="E2" t="s">
        <v>26</v>
      </c>
      <c r="F2" t="s">
        <v>27</v>
      </c>
      <c r="G2" t="s">
        <v>28</v>
      </c>
      <c r="H2" t="s">
        <v>29</v>
      </c>
      <c r="I2" t="s">
        <v>30</v>
      </c>
      <c r="J2" t="s">
        <v>31</v>
      </c>
      <c r="N2" t="s">
        <v>32</v>
      </c>
      <c r="O2" t="s">
        <v>33</v>
      </c>
      <c r="P2" t="s">
        <v>34</v>
      </c>
      <c r="Q2">
        <v>2</v>
      </c>
      <c r="R2">
        <v>2</v>
      </c>
      <c r="S2">
        <v>0</v>
      </c>
      <c r="T2">
        <v>0</v>
      </c>
      <c r="U2">
        <v>0</v>
      </c>
      <c r="V2">
        <v>2</v>
      </c>
      <c r="W2" t="s">
        <v>35</v>
      </c>
      <c r="X2" t="s">
        <v>36</v>
      </c>
    </row>
    <row r="3" spans="1:24" x14ac:dyDescent="0.3">
      <c r="A3" s="1">
        <v>6734</v>
      </c>
      <c r="C3" t="s">
        <v>37</v>
      </c>
      <c r="D3" t="s">
        <v>38</v>
      </c>
      <c r="E3" t="s">
        <v>39</v>
      </c>
      <c r="F3" t="s">
        <v>27</v>
      </c>
      <c r="G3" t="s">
        <v>28</v>
      </c>
      <c r="H3" t="s">
        <v>40</v>
      </c>
      <c r="I3" t="s">
        <v>30</v>
      </c>
      <c r="J3" t="s">
        <v>41</v>
      </c>
      <c r="L3">
        <v>1918</v>
      </c>
      <c r="N3" t="s">
        <v>42</v>
      </c>
      <c r="O3" t="s">
        <v>43</v>
      </c>
      <c r="P3" t="s">
        <v>44</v>
      </c>
      <c r="Q3">
        <v>6</v>
      </c>
      <c r="R3">
        <v>5</v>
      </c>
      <c r="S3">
        <v>0</v>
      </c>
      <c r="T3">
        <v>0</v>
      </c>
      <c r="U3">
        <v>0</v>
      </c>
      <c r="V3">
        <v>5</v>
      </c>
      <c r="W3" t="s">
        <v>45</v>
      </c>
      <c r="X3" t="s">
        <v>36</v>
      </c>
    </row>
    <row r="4" spans="1:24" x14ac:dyDescent="0.3">
      <c r="A4" s="1">
        <v>6737</v>
      </c>
      <c r="C4" t="s">
        <v>46</v>
      </c>
      <c r="D4" t="s">
        <v>47</v>
      </c>
      <c r="E4" t="s">
        <v>48</v>
      </c>
      <c r="F4" t="s">
        <v>49</v>
      </c>
      <c r="G4" t="s">
        <v>50</v>
      </c>
      <c r="H4" t="s">
        <v>40</v>
      </c>
      <c r="I4" t="s">
        <v>51</v>
      </c>
      <c r="J4" t="s">
        <v>52</v>
      </c>
      <c r="N4" t="s">
        <v>53</v>
      </c>
      <c r="O4" t="s">
        <v>54</v>
      </c>
      <c r="P4" t="s">
        <v>55</v>
      </c>
      <c r="Q4">
        <v>2</v>
      </c>
      <c r="R4">
        <v>1</v>
      </c>
      <c r="S4">
        <v>0</v>
      </c>
      <c r="T4">
        <v>0</v>
      </c>
      <c r="U4">
        <v>0</v>
      </c>
      <c r="V4">
        <v>1</v>
      </c>
      <c r="W4" t="s">
        <v>56</v>
      </c>
      <c r="X4" t="s">
        <v>57</v>
      </c>
    </row>
    <row r="5" spans="1:24" x14ac:dyDescent="0.3">
      <c r="A5" s="1">
        <v>6745</v>
      </c>
      <c r="C5" t="s">
        <v>24</v>
      </c>
      <c r="D5" t="s">
        <v>25</v>
      </c>
      <c r="E5" t="s">
        <v>58</v>
      </c>
      <c r="F5" t="s">
        <v>49</v>
      </c>
      <c r="G5" t="s">
        <v>59</v>
      </c>
      <c r="H5" t="s">
        <v>29</v>
      </c>
      <c r="I5" t="s">
        <v>30</v>
      </c>
      <c r="J5" t="s">
        <v>60</v>
      </c>
      <c r="N5" t="s">
        <v>61</v>
      </c>
      <c r="O5" t="s">
        <v>33</v>
      </c>
      <c r="P5" t="s">
        <v>34</v>
      </c>
      <c r="Q5">
        <v>1</v>
      </c>
      <c r="R5">
        <v>1</v>
      </c>
      <c r="S5">
        <v>0</v>
      </c>
      <c r="T5">
        <v>0</v>
      </c>
      <c r="U5">
        <v>0</v>
      </c>
      <c r="V5">
        <v>1</v>
      </c>
      <c r="W5" t="s">
        <v>62</v>
      </c>
      <c r="X5" t="s">
        <v>36</v>
      </c>
    </row>
    <row r="6" spans="1:24" x14ac:dyDescent="0.3">
      <c r="A6" s="1">
        <v>6750</v>
      </c>
      <c r="C6" t="s">
        <v>63</v>
      </c>
      <c r="D6" t="s">
        <v>64</v>
      </c>
      <c r="E6" t="s">
        <v>65</v>
      </c>
      <c r="F6" t="s">
        <v>66</v>
      </c>
      <c r="G6" t="s">
        <v>59</v>
      </c>
      <c r="H6" t="s">
        <v>40</v>
      </c>
      <c r="N6" t="s">
        <v>67</v>
      </c>
      <c r="O6" t="s">
        <v>68</v>
      </c>
      <c r="P6" t="s">
        <v>44</v>
      </c>
      <c r="R6">
        <v>0</v>
      </c>
      <c r="T6">
        <v>0</v>
      </c>
      <c r="U6">
        <v>0</v>
      </c>
      <c r="V6">
        <v>0</v>
      </c>
      <c r="W6" t="s">
        <v>69</v>
      </c>
      <c r="X6" t="s">
        <v>57</v>
      </c>
    </row>
    <row r="7" spans="1:24" x14ac:dyDescent="0.3">
      <c r="A7" s="1">
        <v>6770</v>
      </c>
      <c r="C7" t="s">
        <v>70</v>
      </c>
      <c r="D7" t="s">
        <v>71</v>
      </c>
      <c r="E7" t="s">
        <v>72</v>
      </c>
      <c r="F7" t="s">
        <v>66</v>
      </c>
      <c r="G7" t="s">
        <v>73</v>
      </c>
      <c r="H7" t="s">
        <v>29</v>
      </c>
      <c r="I7" t="s">
        <v>30</v>
      </c>
      <c r="J7" t="s">
        <v>74</v>
      </c>
      <c r="N7" t="s">
        <v>75</v>
      </c>
      <c r="O7" t="s">
        <v>43</v>
      </c>
      <c r="P7" t="s">
        <v>44</v>
      </c>
      <c r="Q7">
        <v>1</v>
      </c>
      <c r="R7">
        <v>1</v>
      </c>
      <c r="S7">
        <v>0</v>
      </c>
      <c r="T7">
        <v>0</v>
      </c>
      <c r="U7">
        <v>0</v>
      </c>
      <c r="V7">
        <v>1</v>
      </c>
      <c r="W7" t="s">
        <v>76</v>
      </c>
      <c r="X7" t="s">
        <v>57</v>
      </c>
    </row>
    <row r="8" spans="1:24" x14ac:dyDescent="0.3">
      <c r="A8" s="1">
        <v>6774</v>
      </c>
      <c r="C8" t="s">
        <v>77</v>
      </c>
      <c r="D8" t="s">
        <v>47</v>
      </c>
      <c r="E8" t="s">
        <v>78</v>
      </c>
      <c r="F8" t="s">
        <v>49</v>
      </c>
      <c r="G8" t="s">
        <v>50</v>
      </c>
      <c r="H8" t="s">
        <v>29</v>
      </c>
      <c r="I8" t="s">
        <v>30</v>
      </c>
      <c r="J8" t="s">
        <v>79</v>
      </c>
      <c r="N8" t="s">
        <v>80</v>
      </c>
      <c r="O8" t="s">
        <v>43</v>
      </c>
      <c r="P8" t="s">
        <v>44</v>
      </c>
      <c r="Q8">
        <v>2</v>
      </c>
      <c r="R8">
        <v>2</v>
      </c>
      <c r="S8">
        <v>0</v>
      </c>
      <c r="T8">
        <v>0</v>
      </c>
      <c r="U8">
        <v>0</v>
      </c>
      <c r="V8">
        <v>2</v>
      </c>
      <c r="W8" t="s">
        <v>81</v>
      </c>
      <c r="X8" t="s">
        <v>57</v>
      </c>
    </row>
    <row r="9" spans="1:24" x14ac:dyDescent="0.3">
      <c r="A9" s="1">
        <v>6806</v>
      </c>
      <c r="B9" t="s">
        <v>82</v>
      </c>
      <c r="C9" t="s">
        <v>83</v>
      </c>
      <c r="D9" t="s">
        <v>47</v>
      </c>
      <c r="E9" t="s">
        <v>84</v>
      </c>
      <c r="F9" t="s">
        <v>49</v>
      </c>
      <c r="G9" t="s">
        <v>28</v>
      </c>
      <c r="H9" t="s">
        <v>29</v>
      </c>
      <c r="I9" t="s">
        <v>51</v>
      </c>
      <c r="J9" t="s">
        <v>85</v>
      </c>
      <c r="N9" t="s">
        <v>86</v>
      </c>
      <c r="O9" t="s">
        <v>43</v>
      </c>
      <c r="P9" t="s">
        <v>44</v>
      </c>
      <c r="Q9">
        <v>2</v>
      </c>
      <c r="R9">
        <v>2</v>
      </c>
      <c r="S9">
        <v>5</v>
      </c>
      <c r="T9">
        <v>5</v>
      </c>
      <c r="U9">
        <v>0</v>
      </c>
      <c r="V9">
        <v>7</v>
      </c>
      <c r="W9" t="s">
        <v>87</v>
      </c>
      <c r="X9" t="s">
        <v>36</v>
      </c>
    </row>
    <row r="10" spans="1:24" x14ac:dyDescent="0.3">
      <c r="A10" s="1">
        <v>6810</v>
      </c>
      <c r="C10" t="s">
        <v>88</v>
      </c>
      <c r="D10" t="s">
        <v>89</v>
      </c>
      <c r="E10" t="s">
        <v>90</v>
      </c>
      <c r="F10" t="s">
        <v>49</v>
      </c>
      <c r="G10" t="s">
        <v>91</v>
      </c>
      <c r="H10" t="s">
        <v>29</v>
      </c>
      <c r="I10" t="s">
        <v>92</v>
      </c>
      <c r="N10" t="s">
        <v>93</v>
      </c>
      <c r="O10" t="s">
        <v>94</v>
      </c>
      <c r="P10" t="s">
        <v>44</v>
      </c>
      <c r="Q10">
        <v>2</v>
      </c>
      <c r="R10">
        <v>2</v>
      </c>
      <c r="S10">
        <v>0</v>
      </c>
      <c r="T10">
        <v>0</v>
      </c>
      <c r="U10">
        <v>0</v>
      </c>
      <c r="V10">
        <v>2</v>
      </c>
      <c r="W10" t="s">
        <v>95</v>
      </c>
      <c r="X10" t="s">
        <v>57</v>
      </c>
    </row>
    <row r="11" spans="1:24" x14ac:dyDescent="0.3">
      <c r="A11" s="1">
        <v>6813</v>
      </c>
      <c r="C11" t="s">
        <v>96</v>
      </c>
      <c r="D11" t="s">
        <v>47</v>
      </c>
      <c r="E11" t="s">
        <v>97</v>
      </c>
      <c r="F11" t="s">
        <v>66</v>
      </c>
      <c r="G11" t="s">
        <v>59</v>
      </c>
      <c r="H11" t="s">
        <v>40</v>
      </c>
      <c r="I11" t="s">
        <v>30</v>
      </c>
      <c r="J11" t="s">
        <v>98</v>
      </c>
      <c r="K11" t="s">
        <v>97</v>
      </c>
      <c r="L11">
        <v>1918</v>
      </c>
      <c r="N11" t="s">
        <v>80</v>
      </c>
      <c r="O11" t="s">
        <v>43</v>
      </c>
      <c r="P11" t="s">
        <v>44</v>
      </c>
      <c r="Q11">
        <v>2</v>
      </c>
      <c r="R11">
        <v>0</v>
      </c>
      <c r="S11">
        <v>0</v>
      </c>
      <c r="T11">
        <v>0</v>
      </c>
      <c r="U11">
        <v>0</v>
      </c>
      <c r="V11">
        <v>0</v>
      </c>
      <c r="W11" t="s">
        <v>99</v>
      </c>
      <c r="X11" t="s">
        <v>57</v>
      </c>
    </row>
    <row r="12" spans="1:24" x14ac:dyDescent="0.3">
      <c r="A12" s="1">
        <v>6831</v>
      </c>
      <c r="B12" t="s">
        <v>100</v>
      </c>
      <c r="C12" t="s">
        <v>101</v>
      </c>
      <c r="D12" t="s">
        <v>47</v>
      </c>
      <c r="E12" t="s">
        <v>102</v>
      </c>
      <c r="F12" t="s">
        <v>49</v>
      </c>
      <c r="G12" t="s">
        <v>59</v>
      </c>
      <c r="H12" t="s">
        <v>40</v>
      </c>
      <c r="I12" t="s">
        <v>51</v>
      </c>
      <c r="N12" t="s">
        <v>103</v>
      </c>
      <c r="O12" t="s">
        <v>43</v>
      </c>
      <c r="P12" t="s">
        <v>44</v>
      </c>
      <c r="Q12">
        <v>1</v>
      </c>
      <c r="R12">
        <v>0</v>
      </c>
      <c r="T12">
        <v>0</v>
      </c>
      <c r="U12">
        <v>0</v>
      </c>
      <c r="V12">
        <v>0</v>
      </c>
      <c r="W12" t="s">
        <v>104</v>
      </c>
      <c r="X12" t="s">
        <v>105</v>
      </c>
    </row>
    <row r="13" spans="1:24" x14ac:dyDescent="0.3">
      <c r="A13" s="1">
        <v>6854</v>
      </c>
      <c r="C13" t="s">
        <v>46</v>
      </c>
      <c r="D13" t="s">
        <v>47</v>
      </c>
      <c r="E13" t="s">
        <v>106</v>
      </c>
      <c r="F13" t="s">
        <v>27</v>
      </c>
      <c r="G13" t="s">
        <v>50</v>
      </c>
      <c r="H13" t="s">
        <v>40</v>
      </c>
      <c r="I13" t="s">
        <v>30</v>
      </c>
      <c r="J13" t="s">
        <v>85</v>
      </c>
      <c r="N13" t="s">
        <v>107</v>
      </c>
      <c r="O13" t="s">
        <v>43</v>
      </c>
      <c r="P13" t="s">
        <v>44</v>
      </c>
      <c r="Q13">
        <v>1</v>
      </c>
      <c r="R13">
        <v>0</v>
      </c>
      <c r="S13">
        <v>0</v>
      </c>
      <c r="T13">
        <v>0</v>
      </c>
      <c r="U13">
        <v>0</v>
      </c>
      <c r="V13">
        <v>0</v>
      </c>
      <c r="W13" t="s">
        <v>108</v>
      </c>
      <c r="X13" t="s">
        <v>36</v>
      </c>
    </row>
    <row r="14" spans="1:24" x14ac:dyDescent="0.3">
      <c r="A14" s="1">
        <v>6875</v>
      </c>
      <c r="C14" t="s">
        <v>24</v>
      </c>
      <c r="D14" t="s">
        <v>47</v>
      </c>
      <c r="E14" t="s">
        <v>109</v>
      </c>
      <c r="F14" t="s">
        <v>49</v>
      </c>
      <c r="G14" t="s">
        <v>59</v>
      </c>
      <c r="H14" t="s">
        <v>29</v>
      </c>
      <c r="I14" t="s">
        <v>92</v>
      </c>
      <c r="N14" t="s">
        <v>110</v>
      </c>
      <c r="O14" t="s">
        <v>68</v>
      </c>
      <c r="P14" t="s">
        <v>44</v>
      </c>
      <c r="Q14">
        <v>2</v>
      </c>
      <c r="R14">
        <v>2</v>
      </c>
      <c r="S14">
        <v>0</v>
      </c>
      <c r="T14">
        <v>0</v>
      </c>
      <c r="U14">
        <v>0</v>
      </c>
      <c r="V14">
        <v>2</v>
      </c>
      <c r="W14" t="s">
        <v>111</v>
      </c>
      <c r="X14" t="s">
        <v>57</v>
      </c>
    </row>
    <row r="15" spans="1:24" x14ac:dyDescent="0.3">
      <c r="A15" s="1">
        <v>6888</v>
      </c>
      <c r="C15" t="s">
        <v>24</v>
      </c>
      <c r="D15" t="s">
        <v>25</v>
      </c>
      <c r="E15" t="s">
        <v>112</v>
      </c>
      <c r="G15" t="s">
        <v>59</v>
      </c>
      <c r="I15" t="s">
        <v>30</v>
      </c>
      <c r="N15" t="s">
        <v>113</v>
      </c>
      <c r="O15" t="s">
        <v>33</v>
      </c>
      <c r="P15" t="s">
        <v>34</v>
      </c>
      <c r="R15">
        <v>0</v>
      </c>
      <c r="T15">
        <v>0</v>
      </c>
      <c r="U15">
        <v>0</v>
      </c>
      <c r="V15">
        <v>0</v>
      </c>
      <c r="W15" t="s">
        <v>114</v>
      </c>
      <c r="X15" t="s">
        <v>57</v>
      </c>
    </row>
    <row r="16" spans="1:24" x14ac:dyDescent="0.3">
      <c r="A16" s="1">
        <v>6891</v>
      </c>
      <c r="B16" t="s">
        <v>100</v>
      </c>
      <c r="C16" t="s">
        <v>24</v>
      </c>
      <c r="D16" t="s">
        <v>25</v>
      </c>
      <c r="G16" t="s">
        <v>59</v>
      </c>
      <c r="N16" t="s">
        <v>115</v>
      </c>
      <c r="O16" t="s">
        <v>33</v>
      </c>
      <c r="P16" t="s">
        <v>34</v>
      </c>
      <c r="R16">
        <v>0</v>
      </c>
      <c r="T16">
        <v>0</v>
      </c>
      <c r="U16">
        <v>0</v>
      </c>
      <c r="V16">
        <v>0</v>
      </c>
      <c r="X16" t="s">
        <v>57</v>
      </c>
    </row>
    <row r="17" spans="1:24" x14ac:dyDescent="0.3">
      <c r="A17" s="1">
        <v>6891</v>
      </c>
      <c r="C17" t="s">
        <v>24</v>
      </c>
      <c r="D17" t="s">
        <v>25</v>
      </c>
      <c r="E17" t="s">
        <v>116</v>
      </c>
      <c r="F17" t="s">
        <v>49</v>
      </c>
      <c r="G17" t="s">
        <v>50</v>
      </c>
      <c r="H17" t="s">
        <v>40</v>
      </c>
      <c r="I17" t="s">
        <v>30</v>
      </c>
      <c r="N17" t="s">
        <v>117</v>
      </c>
      <c r="O17" t="s">
        <v>33</v>
      </c>
      <c r="P17" t="s">
        <v>34</v>
      </c>
      <c r="Q17">
        <v>2</v>
      </c>
      <c r="R17">
        <v>1</v>
      </c>
      <c r="S17">
        <v>0</v>
      </c>
      <c r="T17">
        <v>0</v>
      </c>
      <c r="U17">
        <v>0</v>
      </c>
      <c r="V17">
        <v>1</v>
      </c>
      <c r="W17" t="s">
        <v>118</v>
      </c>
      <c r="X17" t="s">
        <v>57</v>
      </c>
    </row>
    <row r="18" spans="1:24" x14ac:dyDescent="0.3">
      <c r="A18" s="1">
        <v>6893</v>
      </c>
      <c r="C18" t="s">
        <v>46</v>
      </c>
      <c r="D18" t="s">
        <v>47</v>
      </c>
      <c r="E18" t="s">
        <v>119</v>
      </c>
      <c r="F18" t="s">
        <v>49</v>
      </c>
      <c r="G18" t="s">
        <v>50</v>
      </c>
      <c r="H18" t="s">
        <v>40</v>
      </c>
      <c r="I18" t="s">
        <v>30</v>
      </c>
      <c r="J18" t="s">
        <v>120</v>
      </c>
      <c r="N18" t="s">
        <v>121</v>
      </c>
      <c r="O18" t="s">
        <v>43</v>
      </c>
      <c r="P18" t="s">
        <v>44</v>
      </c>
      <c r="Q18">
        <v>2</v>
      </c>
      <c r="R18">
        <v>1</v>
      </c>
      <c r="S18">
        <v>0</v>
      </c>
      <c r="T18">
        <v>0</v>
      </c>
      <c r="U18">
        <v>0</v>
      </c>
      <c r="V18">
        <v>1</v>
      </c>
      <c r="W18" t="s">
        <v>122</v>
      </c>
      <c r="X18" t="s">
        <v>57</v>
      </c>
    </row>
    <row r="19" spans="1:24" x14ac:dyDescent="0.3">
      <c r="A19" s="1">
        <v>6893</v>
      </c>
      <c r="C19" t="s">
        <v>24</v>
      </c>
      <c r="D19" t="s">
        <v>123</v>
      </c>
      <c r="E19" t="s">
        <v>124</v>
      </c>
      <c r="F19" t="s">
        <v>49</v>
      </c>
      <c r="G19" t="s">
        <v>125</v>
      </c>
      <c r="I19" t="s">
        <v>51</v>
      </c>
      <c r="N19" t="s">
        <v>126</v>
      </c>
      <c r="O19" t="s">
        <v>33</v>
      </c>
      <c r="P19" t="s">
        <v>34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 t="s">
        <v>127</v>
      </c>
      <c r="X19" t="s">
        <v>36</v>
      </c>
    </row>
    <row r="20" spans="1:24" x14ac:dyDescent="0.3">
      <c r="A20" s="1">
        <v>6899</v>
      </c>
      <c r="B20" t="s">
        <v>100</v>
      </c>
      <c r="C20" t="s">
        <v>24</v>
      </c>
      <c r="D20" t="s">
        <v>25</v>
      </c>
      <c r="E20" t="s">
        <v>128</v>
      </c>
      <c r="G20" t="s">
        <v>59</v>
      </c>
      <c r="I20" t="s">
        <v>51</v>
      </c>
      <c r="N20" t="s">
        <v>129</v>
      </c>
      <c r="O20" t="s">
        <v>33</v>
      </c>
      <c r="P20" t="s">
        <v>34</v>
      </c>
      <c r="R20">
        <v>0</v>
      </c>
      <c r="T20">
        <v>0</v>
      </c>
      <c r="U20">
        <v>0</v>
      </c>
      <c r="V20">
        <v>0</v>
      </c>
      <c r="W20" t="s">
        <v>130</v>
      </c>
      <c r="X20" t="s">
        <v>57</v>
      </c>
    </row>
    <row r="21" spans="1:24" x14ac:dyDescent="0.3">
      <c r="A21" s="1">
        <v>6911</v>
      </c>
      <c r="B21" t="s">
        <v>100</v>
      </c>
      <c r="C21" t="s">
        <v>24</v>
      </c>
      <c r="D21" t="s">
        <v>25</v>
      </c>
      <c r="E21" t="s">
        <v>131</v>
      </c>
      <c r="G21" t="s">
        <v>59</v>
      </c>
      <c r="I21" t="s">
        <v>30</v>
      </c>
      <c r="N21" t="s">
        <v>61</v>
      </c>
      <c r="O21" t="s">
        <v>33</v>
      </c>
      <c r="P21" t="s">
        <v>34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 t="s">
        <v>130</v>
      </c>
      <c r="X21" t="s">
        <v>57</v>
      </c>
    </row>
    <row r="22" spans="1:24" x14ac:dyDescent="0.3">
      <c r="A22" s="1">
        <v>6917</v>
      </c>
      <c r="B22" t="s">
        <v>100</v>
      </c>
      <c r="C22" t="s">
        <v>24</v>
      </c>
      <c r="D22" t="s">
        <v>25</v>
      </c>
      <c r="G22" t="s">
        <v>59</v>
      </c>
      <c r="I22" t="s">
        <v>51</v>
      </c>
      <c r="N22" t="s">
        <v>132</v>
      </c>
      <c r="O22" t="s">
        <v>33</v>
      </c>
      <c r="P22" t="s">
        <v>34</v>
      </c>
      <c r="R22">
        <v>0</v>
      </c>
      <c r="T22">
        <v>0</v>
      </c>
      <c r="U22">
        <v>0</v>
      </c>
      <c r="V22">
        <v>0</v>
      </c>
      <c r="X22" t="s">
        <v>36</v>
      </c>
    </row>
    <row r="23" spans="1:24" x14ac:dyDescent="0.3">
      <c r="A23" s="1">
        <v>6925</v>
      </c>
      <c r="C23" t="s">
        <v>24</v>
      </c>
      <c r="D23" t="s">
        <v>123</v>
      </c>
      <c r="E23" t="s">
        <v>133</v>
      </c>
      <c r="F23" t="s">
        <v>27</v>
      </c>
      <c r="G23" t="s">
        <v>125</v>
      </c>
      <c r="H23" t="s">
        <v>29</v>
      </c>
      <c r="I23" t="s">
        <v>30</v>
      </c>
      <c r="N23" t="s">
        <v>134</v>
      </c>
      <c r="O23" t="s">
        <v>33</v>
      </c>
      <c r="P23" t="s">
        <v>34</v>
      </c>
      <c r="Q23">
        <v>1</v>
      </c>
      <c r="R23">
        <v>1</v>
      </c>
      <c r="S23">
        <v>0</v>
      </c>
      <c r="T23">
        <v>0</v>
      </c>
      <c r="U23">
        <v>0</v>
      </c>
      <c r="V23">
        <v>1</v>
      </c>
      <c r="W23" t="s">
        <v>135</v>
      </c>
      <c r="X23" t="s">
        <v>136</v>
      </c>
    </row>
    <row r="24" spans="1:24" x14ac:dyDescent="0.3">
      <c r="A24" s="1">
        <v>6930</v>
      </c>
      <c r="C24" t="s">
        <v>46</v>
      </c>
      <c r="D24" t="s">
        <v>47</v>
      </c>
      <c r="E24" t="s">
        <v>137</v>
      </c>
      <c r="F24" t="s">
        <v>49</v>
      </c>
      <c r="G24" t="s">
        <v>50</v>
      </c>
      <c r="H24" t="s">
        <v>40</v>
      </c>
      <c r="I24" t="s">
        <v>30</v>
      </c>
      <c r="J24" t="s">
        <v>138</v>
      </c>
      <c r="N24" t="s">
        <v>139</v>
      </c>
      <c r="O24" t="s">
        <v>43</v>
      </c>
      <c r="P24" t="s">
        <v>44</v>
      </c>
      <c r="Q24">
        <v>2</v>
      </c>
      <c r="R24">
        <v>0</v>
      </c>
      <c r="S24">
        <v>0</v>
      </c>
      <c r="T24">
        <v>0</v>
      </c>
      <c r="U24">
        <v>0</v>
      </c>
      <c r="V24">
        <v>0</v>
      </c>
      <c r="W24" t="s">
        <v>140</v>
      </c>
      <c r="X24" t="s">
        <v>57</v>
      </c>
    </row>
    <row r="25" spans="1:24" x14ac:dyDescent="0.3">
      <c r="A25" s="1">
        <v>6931</v>
      </c>
      <c r="C25" t="s">
        <v>63</v>
      </c>
      <c r="D25" t="s">
        <v>64</v>
      </c>
      <c r="F25" t="s">
        <v>49</v>
      </c>
      <c r="G25" t="s">
        <v>59</v>
      </c>
      <c r="H25" t="s">
        <v>29</v>
      </c>
      <c r="I25" t="s">
        <v>141</v>
      </c>
      <c r="J25" t="s">
        <v>142</v>
      </c>
      <c r="N25" t="s">
        <v>143</v>
      </c>
      <c r="O25" t="s">
        <v>144</v>
      </c>
      <c r="P25" t="s">
        <v>44</v>
      </c>
      <c r="Q25">
        <v>1</v>
      </c>
      <c r="R25">
        <v>1</v>
      </c>
      <c r="S25">
        <v>0</v>
      </c>
      <c r="T25">
        <v>0</v>
      </c>
      <c r="U25">
        <v>0</v>
      </c>
      <c r="V25">
        <v>1</v>
      </c>
      <c r="W25" t="s">
        <v>145</v>
      </c>
      <c r="X25" t="s">
        <v>105</v>
      </c>
    </row>
    <row r="26" spans="1:24" x14ac:dyDescent="0.3">
      <c r="A26" s="1">
        <v>6940</v>
      </c>
      <c r="C26" t="s">
        <v>96</v>
      </c>
      <c r="D26" t="s">
        <v>47</v>
      </c>
      <c r="E26" t="s">
        <v>146</v>
      </c>
      <c r="F26" t="s">
        <v>66</v>
      </c>
      <c r="G26" t="s">
        <v>59</v>
      </c>
      <c r="H26" t="s">
        <v>29</v>
      </c>
      <c r="I26" t="s">
        <v>30</v>
      </c>
      <c r="J26" t="s">
        <v>98</v>
      </c>
      <c r="K26" t="s">
        <v>146</v>
      </c>
      <c r="L26">
        <v>1918</v>
      </c>
      <c r="N26" t="s">
        <v>80</v>
      </c>
      <c r="O26" t="s">
        <v>43</v>
      </c>
      <c r="P26" t="s">
        <v>44</v>
      </c>
      <c r="Q26">
        <v>2</v>
      </c>
      <c r="R26">
        <v>2</v>
      </c>
      <c r="S26">
        <v>0</v>
      </c>
      <c r="T26">
        <v>0</v>
      </c>
      <c r="U26">
        <v>0</v>
      </c>
      <c r="V26">
        <v>2</v>
      </c>
      <c r="W26" t="s">
        <v>147</v>
      </c>
      <c r="X26" t="s">
        <v>57</v>
      </c>
    </row>
    <row r="27" spans="1:24" x14ac:dyDescent="0.3">
      <c r="A27" s="1">
        <v>6956</v>
      </c>
      <c r="C27" t="s">
        <v>37</v>
      </c>
      <c r="D27" t="s">
        <v>38</v>
      </c>
      <c r="E27" t="s">
        <v>148</v>
      </c>
      <c r="F27" t="s">
        <v>27</v>
      </c>
      <c r="G27" t="s">
        <v>149</v>
      </c>
      <c r="H27" t="s">
        <v>40</v>
      </c>
      <c r="I27" t="s">
        <v>51</v>
      </c>
      <c r="N27" t="s">
        <v>150</v>
      </c>
      <c r="O27" t="s">
        <v>43</v>
      </c>
      <c r="P27" t="s">
        <v>44</v>
      </c>
      <c r="Q27">
        <v>2</v>
      </c>
      <c r="R27">
        <v>0</v>
      </c>
      <c r="S27">
        <v>3</v>
      </c>
      <c r="T27">
        <v>0</v>
      </c>
      <c r="U27">
        <v>0</v>
      </c>
      <c r="V27">
        <v>0</v>
      </c>
      <c r="W27" t="s">
        <v>151</v>
      </c>
      <c r="X27" t="s">
        <v>57</v>
      </c>
    </row>
    <row r="28" spans="1:24" x14ac:dyDescent="0.3">
      <c r="A28" s="1">
        <v>6991</v>
      </c>
      <c r="C28" t="s">
        <v>24</v>
      </c>
      <c r="D28" t="s">
        <v>64</v>
      </c>
      <c r="E28" t="s">
        <v>152</v>
      </c>
      <c r="F28" t="s">
        <v>49</v>
      </c>
      <c r="G28" t="s">
        <v>59</v>
      </c>
      <c r="H28" t="s">
        <v>29</v>
      </c>
      <c r="I28" t="s">
        <v>51</v>
      </c>
      <c r="N28" t="s">
        <v>153</v>
      </c>
      <c r="O28" t="s">
        <v>68</v>
      </c>
      <c r="P28" t="s">
        <v>44</v>
      </c>
      <c r="Q28">
        <v>1</v>
      </c>
      <c r="R28">
        <v>1</v>
      </c>
      <c r="S28">
        <v>0</v>
      </c>
      <c r="T28">
        <v>0</v>
      </c>
      <c r="U28">
        <v>0</v>
      </c>
      <c r="V28">
        <v>1</v>
      </c>
      <c r="W28" t="s">
        <v>154</v>
      </c>
      <c r="X28" t="s">
        <v>57</v>
      </c>
    </row>
    <row r="29" spans="1:24" x14ac:dyDescent="0.3">
      <c r="A29" s="1">
        <v>6994</v>
      </c>
      <c r="C29" t="s">
        <v>24</v>
      </c>
      <c r="D29" t="s">
        <v>155</v>
      </c>
      <c r="E29" t="s">
        <v>156</v>
      </c>
      <c r="F29" t="s">
        <v>49</v>
      </c>
      <c r="G29" t="s">
        <v>59</v>
      </c>
      <c r="I29" t="s">
        <v>30</v>
      </c>
      <c r="N29" t="s">
        <v>157</v>
      </c>
      <c r="O29" t="s">
        <v>33</v>
      </c>
      <c r="P29" t="s">
        <v>34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 t="s">
        <v>158</v>
      </c>
      <c r="X29" t="s">
        <v>36</v>
      </c>
    </row>
    <row r="30" spans="1:24" x14ac:dyDescent="0.3">
      <c r="A30" s="1">
        <v>7009</v>
      </c>
      <c r="C30" t="s">
        <v>83</v>
      </c>
      <c r="D30" t="s">
        <v>155</v>
      </c>
      <c r="E30" t="s">
        <v>159</v>
      </c>
      <c r="F30" t="s">
        <v>49</v>
      </c>
      <c r="G30" t="s">
        <v>59</v>
      </c>
      <c r="I30" t="s">
        <v>51</v>
      </c>
      <c r="N30" t="s">
        <v>134</v>
      </c>
      <c r="O30" t="s">
        <v>33</v>
      </c>
      <c r="P30" t="s">
        <v>34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 t="s">
        <v>160</v>
      </c>
      <c r="X30" t="s">
        <v>36</v>
      </c>
    </row>
    <row r="31" spans="1:24" x14ac:dyDescent="0.3">
      <c r="A31" s="1">
        <v>7017</v>
      </c>
      <c r="C31" t="s">
        <v>83</v>
      </c>
      <c r="D31" t="s">
        <v>47</v>
      </c>
      <c r="E31" t="s">
        <v>161</v>
      </c>
      <c r="F31" t="s">
        <v>66</v>
      </c>
      <c r="G31" t="s">
        <v>162</v>
      </c>
      <c r="H31" t="s">
        <v>40</v>
      </c>
      <c r="I31" t="s">
        <v>30</v>
      </c>
      <c r="J31" t="s">
        <v>85</v>
      </c>
      <c r="N31" t="s">
        <v>107</v>
      </c>
      <c r="O31" t="s">
        <v>43</v>
      </c>
      <c r="P31" t="s">
        <v>44</v>
      </c>
      <c r="Q31">
        <v>1</v>
      </c>
      <c r="R31">
        <v>0</v>
      </c>
      <c r="S31">
        <v>4</v>
      </c>
      <c r="T31">
        <v>0</v>
      </c>
      <c r="U31">
        <v>0</v>
      </c>
      <c r="V31">
        <v>0</v>
      </c>
      <c r="W31" t="s">
        <v>163</v>
      </c>
      <c r="X31" t="s">
        <v>105</v>
      </c>
    </row>
    <row r="32" spans="1:24" x14ac:dyDescent="0.3">
      <c r="A32" s="1">
        <v>7018</v>
      </c>
      <c r="C32" t="s">
        <v>24</v>
      </c>
      <c r="D32" t="s">
        <v>123</v>
      </c>
      <c r="E32" t="s">
        <v>164</v>
      </c>
      <c r="F32" t="s">
        <v>49</v>
      </c>
      <c r="G32" t="s">
        <v>125</v>
      </c>
      <c r="I32" t="s">
        <v>51</v>
      </c>
      <c r="N32" t="s">
        <v>165</v>
      </c>
      <c r="O32" t="s">
        <v>33</v>
      </c>
      <c r="P32" t="s">
        <v>34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 t="s">
        <v>166</v>
      </c>
      <c r="X32" t="s">
        <v>105</v>
      </c>
    </row>
    <row r="33" spans="1:24" x14ac:dyDescent="0.3">
      <c r="A33" s="1">
        <v>7022</v>
      </c>
      <c r="C33" t="s">
        <v>167</v>
      </c>
      <c r="D33" t="s">
        <v>168</v>
      </c>
      <c r="F33" t="s">
        <v>49</v>
      </c>
      <c r="G33" t="s">
        <v>169</v>
      </c>
      <c r="H33" t="s">
        <v>40</v>
      </c>
      <c r="I33" t="s">
        <v>51</v>
      </c>
      <c r="N33" t="s">
        <v>170</v>
      </c>
      <c r="O33" t="s">
        <v>68</v>
      </c>
      <c r="P33" t="s">
        <v>44</v>
      </c>
      <c r="Q33">
        <v>2</v>
      </c>
      <c r="R33">
        <v>0</v>
      </c>
      <c r="S33">
        <v>0</v>
      </c>
      <c r="T33">
        <v>0</v>
      </c>
      <c r="U33">
        <v>0</v>
      </c>
      <c r="V33">
        <v>0</v>
      </c>
      <c r="W33" t="s">
        <v>171</v>
      </c>
      <c r="X33" t="s">
        <v>36</v>
      </c>
    </row>
    <row r="34" spans="1:24" x14ac:dyDescent="0.3">
      <c r="A34" s="1">
        <v>7037</v>
      </c>
      <c r="C34" t="s">
        <v>167</v>
      </c>
      <c r="D34" t="s">
        <v>168</v>
      </c>
      <c r="F34" t="s">
        <v>66</v>
      </c>
      <c r="G34" t="s">
        <v>169</v>
      </c>
      <c r="H34" t="s">
        <v>40</v>
      </c>
      <c r="I34" t="s">
        <v>51</v>
      </c>
      <c r="L34">
        <v>1919</v>
      </c>
      <c r="N34" t="s">
        <v>67</v>
      </c>
      <c r="O34" t="s">
        <v>68</v>
      </c>
      <c r="P34" t="s">
        <v>44</v>
      </c>
      <c r="R34">
        <v>0</v>
      </c>
      <c r="T34">
        <v>0</v>
      </c>
      <c r="U34">
        <v>0</v>
      </c>
      <c r="V34">
        <v>0</v>
      </c>
      <c r="W34" t="s">
        <v>172</v>
      </c>
      <c r="X34" t="s">
        <v>36</v>
      </c>
    </row>
    <row r="35" spans="1:24" x14ac:dyDescent="0.3">
      <c r="A35" s="1">
        <v>7045</v>
      </c>
      <c r="C35" t="s">
        <v>24</v>
      </c>
      <c r="D35" t="s">
        <v>123</v>
      </c>
      <c r="E35" t="s">
        <v>173</v>
      </c>
      <c r="F35" t="s">
        <v>49</v>
      </c>
      <c r="G35" t="s">
        <v>125</v>
      </c>
      <c r="I35" t="s">
        <v>51</v>
      </c>
      <c r="N35" t="s">
        <v>174</v>
      </c>
      <c r="O35" t="s">
        <v>33</v>
      </c>
      <c r="P35" t="s">
        <v>34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 t="s">
        <v>175</v>
      </c>
      <c r="X35" t="s">
        <v>105</v>
      </c>
    </row>
    <row r="36" spans="1:24" x14ac:dyDescent="0.3">
      <c r="A36" s="1">
        <v>7051</v>
      </c>
      <c r="B36" t="s">
        <v>176</v>
      </c>
      <c r="C36" t="s">
        <v>177</v>
      </c>
      <c r="D36" t="s">
        <v>168</v>
      </c>
      <c r="F36" t="s">
        <v>49</v>
      </c>
      <c r="G36" t="s">
        <v>125</v>
      </c>
      <c r="H36" t="s">
        <v>29</v>
      </c>
      <c r="I36" t="s">
        <v>51</v>
      </c>
      <c r="J36" t="s">
        <v>178</v>
      </c>
      <c r="N36" t="s">
        <v>179</v>
      </c>
      <c r="O36" t="s">
        <v>68</v>
      </c>
      <c r="P36" t="s">
        <v>44</v>
      </c>
      <c r="Q36">
        <v>2</v>
      </c>
      <c r="R36">
        <v>2</v>
      </c>
      <c r="S36">
        <v>0</v>
      </c>
      <c r="T36">
        <v>0</v>
      </c>
      <c r="U36">
        <v>0</v>
      </c>
      <c r="V36">
        <v>2</v>
      </c>
      <c r="W36" t="s">
        <v>180</v>
      </c>
      <c r="X36" t="s">
        <v>36</v>
      </c>
    </row>
    <row r="37" spans="1:24" x14ac:dyDescent="0.3">
      <c r="A37" s="1">
        <v>7052</v>
      </c>
      <c r="B37" t="s">
        <v>181</v>
      </c>
      <c r="C37" t="s">
        <v>83</v>
      </c>
      <c r="D37" t="s">
        <v>47</v>
      </c>
      <c r="E37" t="s">
        <v>182</v>
      </c>
      <c r="F37" t="s">
        <v>27</v>
      </c>
      <c r="G37" t="s">
        <v>50</v>
      </c>
      <c r="H37" t="s">
        <v>40</v>
      </c>
      <c r="I37" t="s">
        <v>30</v>
      </c>
      <c r="J37" t="s">
        <v>183</v>
      </c>
      <c r="N37" t="s">
        <v>184</v>
      </c>
      <c r="O37" t="s">
        <v>43</v>
      </c>
      <c r="P37" t="s">
        <v>44</v>
      </c>
      <c r="Q37">
        <v>2</v>
      </c>
      <c r="R37">
        <v>2</v>
      </c>
      <c r="S37">
        <v>5</v>
      </c>
      <c r="T37">
        <v>3</v>
      </c>
      <c r="U37">
        <v>0</v>
      </c>
      <c r="V37">
        <v>5</v>
      </c>
      <c r="W37" t="s">
        <v>185</v>
      </c>
      <c r="X37" t="s">
        <v>57</v>
      </c>
    </row>
    <row r="38" spans="1:24" x14ac:dyDescent="0.3">
      <c r="A38" s="1">
        <v>7056</v>
      </c>
      <c r="C38" t="s">
        <v>24</v>
      </c>
      <c r="D38" t="s">
        <v>123</v>
      </c>
      <c r="E38" t="s">
        <v>186</v>
      </c>
      <c r="F38" t="s">
        <v>49</v>
      </c>
      <c r="G38" t="s">
        <v>125</v>
      </c>
      <c r="I38" t="s">
        <v>51</v>
      </c>
      <c r="N38" t="s">
        <v>187</v>
      </c>
      <c r="O38" t="s">
        <v>33</v>
      </c>
      <c r="P38" t="s">
        <v>34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 t="s">
        <v>127</v>
      </c>
      <c r="X38" t="s">
        <v>36</v>
      </c>
    </row>
    <row r="39" spans="1:24" x14ac:dyDescent="0.3">
      <c r="A39" s="1">
        <v>7061</v>
      </c>
      <c r="B39" t="s">
        <v>188</v>
      </c>
      <c r="C39" t="s">
        <v>101</v>
      </c>
      <c r="D39" t="s">
        <v>189</v>
      </c>
      <c r="E39" t="s">
        <v>190</v>
      </c>
      <c r="F39" t="s">
        <v>49</v>
      </c>
      <c r="G39" t="s">
        <v>125</v>
      </c>
      <c r="H39" t="s">
        <v>29</v>
      </c>
      <c r="I39" t="s">
        <v>51</v>
      </c>
      <c r="J39" t="s">
        <v>191</v>
      </c>
      <c r="K39" t="s">
        <v>192</v>
      </c>
      <c r="L39">
        <v>1919</v>
      </c>
      <c r="N39" t="s">
        <v>193</v>
      </c>
      <c r="O39" t="s">
        <v>43</v>
      </c>
      <c r="P39" t="s">
        <v>44</v>
      </c>
      <c r="Q39">
        <v>1</v>
      </c>
      <c r="R39">
        <v>1</v>
      </c>
      <c r="S39">
        <v>0</v>
      </c>
      <c r="T39">
        <v>0</v>
      </c>
      <c r="U39">
        <v>0</v>
      </c>
      <c r="V39">
        <v>1</v>
      </c>
      <c r="W39" t="s">
        <v>194</v>
      </c>
      <c r="X39" t="s">
        <v>57</v>
      </c>
    </row>
    <row r="40" spans="1:24" x14ac:dyDescent="0.3">
      <c r="A40" s="1">
        <v>7062</v>
      </c>
      <c r="C40" t="s">
        <v>24</v>
      </c>
      <c r="D40" t="s">
        <v>155</v>
      </c>
      <c r="E40" t="s">
        <v>26</v>
      </c>
      <c r="G40" t="s">
        <v>59</v>
      </c>
      <c r="I40" t="s">
        <v>30</v>
      </c>
      <c r="N40" t="s">
        <v>61</v>
      </c>
      <c r="O40" t="s">
        <v>33</v>
      </c>
      <c r="P40" t="s">
        <v>34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 t="s">
        <v>195</v>
      </c>
      <c r="X40" t="s">
        <v>57</v>
      </c>
    </row>
    <row r="41" spans="1:24" x14ac:dyDescent="0.3">
      <c r="A41" s="1">
        <v>7063</v>
      </c>
      <c r="C41" t="s">
        <v>24</v>
      </c>
      <c r="D41" t="s">
        <v>155</v>
      </c>
      <c r="E41" t="s">
        <v>196</v>
      </c>
      <c r="G41" t="s">
        <v>59</v>
      </c>
      <c r="I41" t="s">
        <v>30</v>
      </c>
      <c r="N41" t="s">
        <v>197</v>
      </c>
      <c r="O41" t="s">
        <v>33</v>
      </c>
      <c r="P41" t="s">
        <v>34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 t="s">
        <v>198</v>
      </c>
      <c r="X41" t="s">
        <v>57</v>
      </c>
    </row>
    <row r="42" spans="1:24" x14ac:dyDescent="0.3">
      <c r="A42" s="1">
        <v>7064</v>
      </c>
      <c r="B42" t="s">
        <v>199</v>
      </c>
      <c r="C42" t="s">
        <v>200</v>
      </c>
      <c r="D42" t="s">
        <v>201</v>
      </c>
      <c r="E42" t="s">
        <v>202</v>
      </c>
      <c r="F42" t="s">
        <v>66</v>
      </c>
      <c r="G42" t="s">
        <v>203</v>
      </c>
      <c r="H42" t="s">
        <v>29</v>
      </c>
      <c r="I42" t="s">
        <v>30</v>
      </c>
      <c r="J42" t="s">
        <v>204</v>
      </c>
      <c r="N42" t="s">
        <v>205</v>
      </c>
      <c r="O42" t="s">
        <v>206</v>
      </c>
      <c r="P42" t="s">
        <v>44</v>
      </c>
      <c r="Q42">
        <v>3</v>
      </c>
      <c r="R42">
        <v>3</v>
      </c>
      <c r="S42">
        <v>1</v>
      </c>
      <c r="T42">
        <v>1</v>
      </c>
      <c r="U42">
        <v>0</v>
      </c>
      <c r="V42">
        <v>4</v>
      </c>
      <c r="W42" t="s">
        <v>207</v>
      </c>
      <c r="X42" t="s">
        <v>57</v>
      </c>
    </row>
    <row r="43" spans="1:24" x14ac:dyDescent="0.3">
      <c r="A43" s="1">
        <v>7066</v>
      </c>
      <c r="C43" t="s">
        <v>24</v>
      </c>
      <c r="D43" t="s">
        <v>155</v>
      </c>
      <c r="E43" t="s">
        <v>208</v>
      </c>
      <c r="F43" t="s">
        <v>49</v>
      </c>
      <c r="G43" t="s">
        <v>59</v>
      </c>
      <c r="I43" t="s">
        <v>30</v>
      </c>
      <c r="J43" t="s">
        <v>209</v>
      </c>
      <c r="N43" t="s">
        <v>157</v>
      </c>
      <c r="O43" t="s">
        <v>33</v>
      </c>
      <c r="P43" t="s">
        <v>34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 t="s">
        <v>210</v>
      </c>
      <c r="X43" t="s">
        <v>57</v>
      </c>
    </row>
    <row r="44" spans="1:24" x14ac:dyDescent="0.3">
      <c r="A44" s="1">
        <v>7075</v>
      </c>
      <c r="C44" t="s">
        <v>24</v>
      </c>
      <c r="D44" t="s">
        <v>47</v>
      </c>
      <c r="E44" t="s">
        <v>211</v>
      </c>
      <c r="F44" t="s">
        <v>49</v>
      </c>
      <c r="G44" t="s">
        <v>59</v>
      </c>
      <c r="H44" t="s">
        <v>29</v>
      </c>
      <c r="I44" t="s">
        <v>92</v>
      </c>
      <c r="J44" t="s">
        <v>212</v>
      </c>
      <c r="N44" t="s">
        <v>213</v>
      </c>
      <c r="O44" t="s">
        <v>68</v>
      </c>
      <c r="P44" t="s">
        <v>44</v>
      </c>
      <c r="Q44">
        <v>1</v>
      </c>
      <c r="R44">
        <v>1</v>
      </c>
      <c r="S44">
        <v>1</v>
      </c>
      <c r="T44">
        <v>1</v>
      </c>
      <c r="U44">
        <v>0</v>
      </c>
      <c r="V44">
        <v>2</v>
      </c>
      <c r="W44" t="s">
        <v>214</v>
      </c>
      <c r="X44" t="s">
        <v>57</v>
      </c>
    </row>
    <row r="45" spans="1:24" x14ac:dyDescent="0.3">
      <c r="A45" s="1">
        <v>7075</v>
      </c>
      <c r="C45" t="s">
        <v>24</v>
      </c>
      <c r="D45" t="s">
        <v>123</v>
      </c>
      <c r="E45" t="s">
        <v>215</v>
      </c>
      <c r="F45" t="s">
        <v>49</v>
      </c>
      <c r="G45" t="s">
        <v>125</v>
      </c>
      <c r="I45" t="s">
        <v>51</v>
      </c>
      <c r="N45" t="s">
        <v>216</v>
      </c>
      <c r="O45" t="s">
        <v>33</v>
      </c>
      <c r="P45" t="s">
        <v>34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 t="s">
        <v>217</v>
      </c>
      <c r="X45" t="s">
        <v>57</v>
      </c>
    </row>
    <row r="46" spans="1:24" x14ac:dyDescent="0.3">
      <c r="A46" s="1">
        <v>7077</v>
      </c>
      <c r="C46" t="s">
        <v>83</v>
      </c>
      <c r="D46" t="s">
        <v>47</v>
      </c>
      <c r="E46" t="s">
        <v>218</v>
      </c>
      <c r="F46" t="s">
        <v>66</v>
      </c>
      <c r="G46" t="s">
        <v>59</v>
      </c>
      <c r="H46" t="s">
        <v>40</v>
      </c>
      <c r="I46" t="s">
        <v>30</v>
      </c>
      <c r="J46" t="s">
        <v>219</v>
      </c>
      <c r="N46" t="s">
        <v>220</v>
      </c>
      <c r="O46" t="s">
        <v>221</v>
      </c>
      <c r="P46" t="s">
        <v>44</v>
      </c>
      <c r="Q46">
        <v>4</v>
      </c>
      <c r="R46">
        <v>2</v>
      </c>
      <c r="S46">
        <v>1</v>
      </c>
      <c r="T46">
        <v>0</v>
      </c>
      <c r="U46">
        <v>0</v>
      </c>
      <c r="V46">
        <v>2</v>
      </c>
      <c r="W46" t="s">
        <v>222</v>
      </c>
      <c r="X46" t="s">
        <v>57</v>
      </c>
    </row>
    <row r="47" spans="1:24" x14ac:dyDescent="0.3">
      <c r="A47" s="1">
        <v>7079</v>
      </c>
      <c r="B47" t="s">
        <v>100</v>
      </c>
      <c r="C47" t="s">
        <v>223</v>
      </c>
      <c r="D47" t="s">
        <v>168</v>
      </c>
      <c r="F47" t="s">
        <v>66</v>
      </c>
      <c r="G47" t="s">
        <v>169</v>
      </c>
      <c r="I47" t="s">
        <v>51</v>
      </c>
      <c r="N47" t="s">
        <v>224</v>
      </c>
      <c r="O47" t="s">
        <v>225</v>
      </c>
      <c r="P47" t="s">
        <v>44</v>
      </c>
      <c r="R47">
        <v>0</v>
      </c>
      <c r="T47">
        <v>0</v>
      </c>
      <c r="U47">
        <v>0</v>
      </c>
      <c r="V47">
        <v>0</v>
      </c>
      <c r="X47" t="s">
        <v>57</v>
      </c>
    </row>
    <row r="48" spans="1:24" x14ac:dyDescent="0.3">
      <c r="A48" s="1">
        <v>7084</v>
      </c>
      <c r="C48" t="s">
        <v>77</v>
      </c>
      <c r="D48" t="s">
        <v>47</v>
      </c>
      <c r="E48" t="s">
        <v>226</v>
      </c>
      <c r="F48" t="s">
        <v>49</v>
      </c>
      <c r="G48" t="s">
        <v>50</v>
      </c>
      <c r="H48" t="s">
        <v>29</v>
      </c>
      <c r="I48" t="s">
        <v>30</v>
      </c>
      <c r="J48" t="s">
        <v>227</v>
      </c>
      <c r="N48" t="s">
        <v>228</v>
      </c>
      <c r="O48" t="s">
        <v>43</v>
      </c>
      <c r="P48" t="s">
        <v>44</v>
      </c>
      <c r="Q48">
        <v>2</v>
      </c>
      <c r="R48">
        <v>2</v>
      </c>
      <c r="S48">
        <v>0</v>
      </c>
      <c r="T48">
        <v>0</v>
      </c>
      <c r="U48">
        <v>0</v>
      </c>
      <c r="V48">
        <v>2</v>
      </c>
      <c r="W48" t="s">
        <v>229</v>
      </c>
      <c r="X48" t="s">
        <v>57</v>
      </c>
    </row>
    <row r="49" spans="1:24" x14ac:dyDescent="0.3">
      <c r="A49" s="1">
        <v>7084</v>
      </c>
      <c r="C49" t="s">
        <v>77</v>
      </c>
      <c r="D49" t="s">
        <v>47</v>
      </c>
      <c r="E49" t="s">
        <v>230</v>
      </c>
      <c r="F49" t="s">
        <v>49</v>
      </c>
      <c r="G49" t="s">
        <v>50</v>
      </c>
      <c r="H49" t="s">
        <v>40</v>
      </c>
      <c r="I49" t="s">
        <v>30</v>
      </c>
      <c r="J49" t="s">
        <v>227</v>
      </c>
      <c r="N49" t="s">
        <v>228</v>
      </c>
      <c r="O49" t="s">
        <v>43</v>
      </c>
      <c r="P49" t="s">
        <v>44</v>
      </c>
      <c r="Q49">
        <v>2</v>
      </c>
      <c r="R49">
        <v>1</v>
      </c>
      <c r="S49">
        <v>0</v>
      </c>
      <c r="T49">
        <v>0</v>
      </c>
      <c r="U49">
        <v>0</v>
      </c>
      <c r="V49">
        <v>1</v>
      </c>
      <c r="W49" t="s">
        <v>231</v>
      </c>
      <c r="X49" t="s">
        <v>57</v>
      </c>
    </row>
    <row r="50" spans="1:24" x14ac:dyDescent="0.3">
      <c r="A50" s="1">
        <v>7085</v>
      </c>
      <c r="C50" t="s">
        <v>24</v>
      </c>
      <c r="D50" t="s">
        <v>123</v>
      </c>
      <c r="E50" t="s">
        <v>232</v>
      </c>
      <c r="F50" t="s">
        <v>27</v>
      </c>
      <c r="G50" t="s">
        <v>125</v>
      </c>
      <c r="H50" t="s">
        <v>29</v>
      </c>
      <c r="I50" t="s">
        <v>30</v>
      </c>
      <c r="J50" t="s">
        <v>233</v>
      </c>
      <c r="N50" t="s">
        <v>234</v>
      </c>
      <c r="O50" t="s">
        <v>33</v>
      </c>
      <c r="P50" t="s">
        <v>34</v>
      </c>
      <c r="Q50">
        <v>1</v>
      </c>
      <c r="R50">
        <v>1</v>
      </c>
      <c r="S50">
        <v>0</v>
      </c>
      <c r="T50">
        <v>0</v>
      </c>
      <c r="U50">
        <v>0</v>
      </c>
      <c r="V50">
        <v>1</v>
      </c>
      <c r="W50" t="s">
        <v>235</v>
      </c>
      <c r="X50" t="s">
        <v>36</v>
      </c>
    </row>
    <row r="51" spans="1:24" x14ac:dyDescent="0.3">
      <c r="A51" s="1">
        <v>7091</v>
      </c>
      <c r="C51" t="s">
        <v>96</v>
      </c>
      <c r="D51" t="s">
        <v>236</v>
      </c>
      <c r="E51" t="s">
        <v>237</v>
      </c>
      <c r="F51" t="s">
        <v>27</v>
      </c>
      <c r="G51" t="s">
        <v>169</v>
      </c>
      <c r="H51" t="s">
        <v>40</v>
      </c>
      <c r="I51" t="s">
        <v>30</v>
      </c>
      <c r="K51" t="s">
        <v>237</v>
      </c>
      <c r="L51">
        <v>1919</v>
      </c>
      <c r="N51" t="s">
        <v>238</v>
      </c>
      <c r="O51" t="s">
        <v>43</v>
      </c>
      <c r="P51" t="s">
        <v>44</v>
      </c>
      <c r="Q51">
        <v>1</v>
      </c>
      <c r="R51">
        <v>0</v>
      </c>
      <c r="S51">
        <v>2</v>
      </c>
      <c r="T51">
        <v>0</v>
      </c>
      <c r="U51">
        <v>0</v>
      </c>
      <c r="V51">
        <v>0</v>
      </c>
      <c r="W51" t="s">
        <v>239</v>
      </c>
      <c r="X51" t="s">
        <v>36</v>
      </c>
    </row>
    <row r="52" spans="1:24" x14ac:dyDescent="0.3">
      <c r="A52" s="1">
        <v>7093</v>
      </c>
      <c r="C52" t="s">
        <v>24</v>
      </c>
      <c r="D52" t="s">
        <v>155</v>
      </c>
      <c r="E52" t="s">
        <v>240</v>
      </c>
      <c r="G52" t="s">
        <v>59</v>
      </c>
      <c r="I52" t="s">
        <v>30</v>
      </c>
      <c r="N52" t="s">
        <v>241</v>
      </c>
      <c r="O52" t="s">
        <v>33</v>
      </c>
      <c r="P52" t="s">
        <v>34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 t="s">
        <v>242</v>
      </c>
      <c r="X52" t="s">
        <v>57</v>
      </c>
    </row>
    <row r="53" spans="1:24" x14ac:dyDescent="0.3">
      <c r="A53" s="1">
        <v>7106</v>
      </c>
      <c r="B53" t="s">
        <v>243</v>
      </c>
      <c r="C53" t="s">
        <v>244</v>
      </c>
      <c r="D53" t="s">
        <v>245</v>
      </c>
      <c r="E53" t="s">
        <v>246</v>
      </c>
      <c r="F53" t="s">
        <v>66</v>
      </c>
      <c r="G53" t="s">
        <v>247</v>
      </c>
      <c r="H53" t="s">
        <v>40</v>
      </c>
      <c r="I53" t="s">
        <v>51</v>
      </c>
      <c r="J53" t="s">
        <v>248</v>
      </c>
      <c r="K53" t="s">
        <v>249</v>
      </c>
      <c r="L53">
        <v>1919</v>
      </c>
      <c r="N53" t="s">
        <v>250</v>
      </c>
      <c r="O53" t="s">
        <v>251</v>
      </c>
      <c r="P53" t="s">
        <v>44</v>
      </c>
      <c r="Q53">
        <v>2</v>
      </c>
      <c r="R53">
        <v>0</v>
      </c>
      <c r="S53">
        <v>0</v>
      </c>
      <c r="T53">
        <v>0</v>
      </c>
      <c r="U53">
        <v>0</v>
      </c>
      <c r="V53">
        <v>0</v>
      </c>
      <c r="W53" t="s">
        <v>252</v>
      </c>
      <c r="X53" t="s">
        <v>57</v>
      </c>
    </row>
    <row r="54" spans="1:24" x14ac:dyDescent="0.3">
      <c r="A54" s="1">
        <v>7106</v>
      </c>
      <c r="C54" t="s">
        <v>24</v>
      </c>
      <c r="D54" t="s">
        <v>123</v>
      </c>
      <c r="E54" t="s">
        <v>253</v>
      </c>
      <c r="F54" t="s">
        <v>49</v>
      </c>
      <c r="G54" t="s">
        <v>125</v>
      </c>
      <c r="I54" t="s">
        <v>51</v>
      </c>
      <c r="N54" t="s">
        <v>254</v>
      </c>
      <c r="O54" t="s">
        <v>33</v>
      </c>
      <c r="P54" t="s">
        <v>34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 t="s">
        <v>127</v>
      </c>
      <c r="X54" t="s">
        <v>36</v>
      </c>
    </row>
    <row r="55" spans="1:24" x14ac:dyDescent="0.3">
      <c r="A55" s="1">
        <v>7115</v>
      </c>
      <c r="C55" t="s">
        <v>24</v>
      </c>
      <c r="D55" t="s">
        <v>155</v>
      </c>
      <c r="E55" t="s">
        <v>255</v>
      </c>
      <c r="F55" t="s">
        <v>49</v>
      </c>
      <c r="G55" t="s">
        <v>59</v>
      </c>
      <c r="I55" t="s">
        <v>30</v>
      </c>
      <c r="N55" t="s">
        <v>256</v>
      </c>
      <c r="O55" t="s">
        <v>33</v>
      </c>
      <c r="P55" t="s">
        <v>34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 t="s">
        <v>257</v>
      </c>
      <c r="X55" t="s">
        <v>57</v>
      </c>
    </row>
    <row r="56" spans="1:24" x14ac:dyDescent="0.3">
      <c r="A56" s="1">
        <v>7120</v>
      </c>
      <c r="C56" t="s">
        <v>96</v>
      </c>
      <c r="D56" t="s">
        <v>236</v>
      </c>
      <c r="E56" t="s">
        <v>258</v>
      </c>
      <c r="F56" t="s">
        <v>27</v>
      </c>
      <c r="G56" t="s">
        <v>50</v>
      </c>
      <c r="H56" t="s">
        <v>40</v>
      </c>
      <c r="I56" t="s">
        <v>30</v>
      </c>
      <c r="J56" t="s">
        <v>259</v>
      </c>
      <c r="K56" t="s">
        <v>258</v>
      </c>
      <c r="L56">
        <v>1919</v>
      </c>
      <c r="N56" t="s">
        <v>238</v>
      </c>
      <c r="O56" t="s">
        <v>43</v>
      </c>
      <c r="P56" t="s">
        <v>44</v>
      </c>
      <c r="Q56">
        <v>3</v>
      </c>
      <c r="R56">
        <v>0</v>
      </c>
      <c r="S56">
        <v>0</v>
      </c>
      <c r="T56">
        <v>0</v>
      </c>
      <c r="U56">
        <v>0</v>
      </c>
      <c r="V56">
        <v>0</v>
      </c>
      <c r="W56" t="s">
        <v>260</v>
      </c>
      <c r="X56" t="s">
        <v>57</v>
      </c>
    </row>
    <row r="57" spans="1:24" x14ac:dyDescent="0.3">
      <c r="A57" s="1">
        <v>7136</v>
      </c>
      <c r="C57" t="s">
        <v>24</v>
      </c>
      <c r="D57" t="s">
        <v>123</v>
      </c>
      <c r="E57" t="s">
        <v>261</v>
      </c>
      <c r="F57" t="s">
        <v>49</v>
      </c>
      <c r="G57" t="s">
        <v>125</v>
      </c>
      <c r="I57" t="s">
        <v>51</v>
      </c>
      <c r="N57" t="s">
        <v>262</v>
      </c>
      <c r="O57" t="s">
        <v>33</v>
      </c>
      <c r="P57" t="s">
        <v>34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 t="s">
        <v>263</v>
      </c>
      <c r="X57" t="s">
        <v>105</v>
      </c>
    </row>
    <row r="58" spans="1:24" x14ac:dyDescent="0.3">
      <c r="A58" s="1">
        <v>7139</v>
      </c>
      <c r="C58" t="s">
        <v>264</v>
      </c>
      <c r="D58" t="s">
        <v>47</v>
      </c>
      <c r="E58" t="s">
        <v>265</v>
      </c>
      <c r="F58" t="s">
        <v>27</v>
      </c>
      <c r="G58" t="s">
        <v>50</v>
      </c>
      <c r="H58" t="s">
        <v>29</v>
      </c>
      <c r="I58" t="s">
        <v>30</v>
      </c>
      <c r="J58" t="s">
        <v>259</v>
      </c>
      <c r="N58" t="s">
        <v>238</v>
      </c>
      <c r="O58" t="s">
        <v>43</v>
      </c>
      <c r="P58" t="s">
        <v>44</v>
      </c>
      <c r="Q58">
        <v>3</v>
      </c>
      <c r="R58">
        <v>3</v>
      </c>
      <c r="S58">
        <v>0</v>
      </c>
      <c r="T58">
        <v>0</v>
      </c>
      <c r="U58">
        <v>0</v>
      </c>
      <c r="V58">
        <v>3</v>
      </c>
      <c r="W58" t="s">
        <v>266</v>
      </c>
      <c r="X58" t="s">
        <v>136</v>
      </c>
    </row>
    <row r="59" spans="1:24" x14ac:dyDescent="0.3">
      <c r="A59" s="1">
        <v>7140</v>
      </c>
      <c r="C59" t="s">
        <v>24</v>
      </c>
      <c r="D59" t="s">
        <v>123</v>
      </c>
      <c r="E59" t="s">
        <v>267</v>
      </c>
      <c r="F59" t="s">
        <v>49</v>
      </c>
      <c r="G59" t="s">
        <v>125</v>
      </c>
      <c r="H59" t="s">
        <v>29</v>
      </c>
      <c r="I59" t="s">
        <v>141</v>
      </c>
      <c r="J59" t="s">
        <v>268</v>
      </c>
      <c r="N59" t="s">
        <v>254</v>
      </c>
      <c r="O59" t="s">
        <v>33</v>
      </c>
      <c r="P59" t="s">
        <v>34</v>
      </c>
      <c r="Q59">
        <v>1</v>
      </c>
      <c r="R59">
        <v>1</v>
      </c>
      <c r="S59">
        <v>0</v>
      </c>
      <c r="T59">
        <v>0</v>
      </c>
      <c r="U59">
        <v>0</v>
      </c>
      <c r="V59">
        <v>1</v>
      </c>
      <c r="W59" t="s">
        <v>269</v>
      </c>
      <c r="X59" t="s">
        <v>105</v>
      </c>
    </row>
    <row r="60" spans="1:24" x14ac:dyDescent="0.3">
      <c r="A60" s="1">
        <v>7140</v>
      </c>
      <c r="C60" t="s">
        <v>24</v>
      </c>
      <c r="D60" t="s">
        <v>123</v>
      </c>
      <c r="E60" t="s">
        <v>270</v>
      </c>
      <c r="F60" t="s">
        <v>49</v>
      </c>
      <c r="G60" t="s">
        <v>50</v>
      </c>
      <c r="H60" t="s">
        <v>40</v>
      </c>
      <c r="I60" t="s">
        <v>30</v>
      </c>
      <c r="J60" t="s">
        <v>271</v>
      </c>
      <c r="N60" t="s">
        <v>126</v>
      </c>
      <c r="O60" t="s">
        <v>33</v>
      </c>
      <c r="P60" t="s">
        <v>34</v>
      </c>
      <c r="Q60">
        <v>1</v>
      </c>
      <c r="R60">
        <v>0</v>
      </c>
      <c r="S60">
        <v>0</v>
      </c>
      <c r="T60">
        <v>0</v>
      </c>
      <c r="U60">
        <v>0</v>
      </c>
      <c r="V60">
        <v>0</v>
      </c>
      <c r="W60" t="s">
        <v>272</v>
      </c>
      <c r="X60" t="s">
        <v>36</v>
      </c>
    </row>
    <row r="61" spans="1:24" x14ac:dyDescent="0.3">
      <c r="A61" s="1">
        <v>7142</v>
      </c>
      <c r="C61" t="s">
        <v>46</v>
      </c>
      <c r="D61" t="s">
        <v>273</v>
      </c>
      <c r="E61" t="s">
        <v>274</v>
      </c>
      <c r="F61" t="s">
        <v>66</v>
      </c>
      <c r="G61" t="s">
        <v>125</v>
      </c>
      <c r="H61" t="s">
        <v>40</v>
      </c>
      <c r="I61" t="s">
        <v>30</v>
      </c>
      <c r="K61" t="s">
        <v>275</v>
      </c>
      <c r="L61">
        <v>1919</v>
      </c>
      <c r="N61" t="s">
        <v>276</v>
      </c>
      <c r="O61" t="s">
        <v>43</v>
      </c>
      <c r="P61" t="s">
        <v>44</v>
      </c>
      <c r="Q61">
        <v>1</v>
      </c>
      <c r="R61">
        <v>0</v>
      </c>
      <c r="S61">
        <v>0</v>
      </c>
      <c r="T61">
        <v>0</v>
      </c>
      <c r="U61">
        <v>0</v>
      </c>
      <c r="V61">
        <v>0</v>
      </c>
      <c r="W61" t="s">
        <v>277</v>
      </c>
      <c r="X61" t="s">
        <v>57</v>
      </c>
    </row>
    <row r="62" spans="1:24" x14ac:dyDescent="0.3">
      <c r="A62" s="1">
        <v>7142</v>
      </c>
      <c r="C62" t="s">
        <v>24</v>
      </c>
      <c r="D62" t="s">
        <v>123</v>
      </c>
      <c r="E62" t="s">
        <v>278</v>
      </c>
      <c r="F62" t="s">
        <v>49</v>
      </c>
      <c r="G62" t="s">
        <v>125</v>
      </c>
      <c r="I62" t="s">
        <v>51</v>
      </c>
      <c r="N62" t="s">
        <v>279</v>
      </c>
      <c r="O62" t="s">
        <v>33</v>
      </c>
      <c r="P62" t="s">
        <v>34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 t="s">
        <v>280</v>
      </c>
      <c r="X62" t="s">
        <v>136</v>
      </c>
    </row>
    <row r="63" spans="1:24" x14ac:dyDescent="0.3">
      <c r="A63" s="1">
        <v>7154</v>
      </c>
      <c r="B63" t="s">
        <v>281</v>
      </c>
      <c r="C63" t="s">
        <v>282</v>
      </c>
      <c r="D63" t="s">
        <v>283</v>
      </c>
      <c r="F63" t="s">
        <v>49</v>
      </c>
      <c r="G63" t="s">
        <v>284</v>
      </c>
      <c r="H63" t="s">
        <v>29</v>
      </c>
      <c r="I63" t="s">
        <v>30</v>
      </c>
      <c r="J63" t="s">
        <v>285</v>
      </c>
      <c r="L63">
        <v>1919</v>
      </c>
      <c r="N63" t="s">
        <v>286</v>
      </c>
      <c r="O63" t="s">
        <v>221</v>
      </c>
      <c r="P63" t="s">
        <v>44</v>
      </c>
      <c r="Q63">
        <v>2</v>
      </c>
      <c r="R63">
        <v>2</v>
      </c>
      <c r="S63">
        <v>12</v>
      </c>
      <c r="T63">
        <v>12</v>
      </c>
      <c r="U63">
        <v>0</v>
      </c>
      <c r="V63">
        <v>14</v>
      </c>
      <c r="W63" t="s">
        <v>287</v>
      </c>
      <c r="X63" t="s">
        <v>36</v>
      </c>
    </row>
    <row r="64" spans="1:24" x14ac:dyDescent="0.3">
      <c r="A64" s="1">
        <v>7157</v>
      </c>
      <c r="C64" t="s">
        <v>24</v>
      </c>
      <c r="D64" t="s">
        <v>155</v>
      </c>
      <c r="F64" t="s">
        <v>66</v>
      </c>
      <c r="G64" t="s">
        <v>59</v>
      </c>
      <c r="I64" t="s">
        <v>30</v>
      </c>
      <c r="N64" t="s">
        <v>288</v>
      </c>
      <c r="O64" t="s">
        <v>33</v>
      </c>
      <c r="P64" t="s">
        <v>34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 t="s">
        <v>289</v>
      </c>
      <c r="X64" t="s">
        <v>57</v>
      </c>
    </row>
    <row r="65" spans="1:24" x14ac:dyDescent="0.3">
      <c r="A65" s="1">
        <v>7158</v>
      </c>
      <c r="C65" t="s">
        <v>290</v>
      </c>
      <c r="D65" t="s">
        <v>291</v>
      </c>
      <c r="E65" t="s">
        <v>292</v>
      </c>
      <c r="F65" t="s">
        <v>66</v>
      </c>
      <c r="G65" t="s">
        <v>284</v>
      </c>
      <c r="H65" t="s">
        <v>29</v>
      </c>
      <c r="I65" t="s">
        <v>30</v>
      </c>
      <c r="J65" t="s">
        <v>293</v>
      </c>
      <c r="K65" t="s">
        <v>294</v>
      </c>
      <c r="L65">
        <v>1919</v>
      </c>
      <c r="N65" t="s">
        <v>295</v>
      </c>
      <c r="O65" t="s">
        <v>43</v>
      </c>
      <c r="P65" t="s">
        <v>44</v>
      </c>
      <c r="Q65">
        <v>1</v>
      </c>
      <c r="R65">
        <v>1</v>
      </c>
      <c r="S65">
        <v>3</v>
      </c>
      <c r="T65">
        <v>0</v>
      </c>
      <c r="U65">
        <v>0</v>
      </c>
      <c r="V65">
        <v>1</v>
      </c>
      <c r="W65" t="s">
        <v>296</v>
      </c>
      <c r="X65" t="s">
        <v>57</v>
      </c>
    </row>
    <row r="66" spans="1:24" x14ac:dyDescent="0.3">
      <c r="A66" s="1">
        <v>7163</v>
      </c>
      <c r="C66" t="s">
        <v>297</v>
      </c>
      <c r="D66" t="s">
        <v>47</v>
      </c>
      <c r="E66" t="s">
        <v>298</v>
      </c>
      <c r="F66" t="s">
        <v>27</v>
      </c>
      <c r="G66" t="s">
        <v>59</v>
      </c>
      <c r="H66" t="s">
        <v>40</v>
      </c>
      <c r="I66" t="s">
        <v>92</v>
      </c>
      <c r="J66" t="s">
        <v>299</v>
      </c>
      <c r="K66" t="s">
        <v>300</v>
      </c>
      <c r="L66">
        <v>1918</v>
      </c>
      <c r="N66" t="s">
        <v>301</v>
      </c>
      <c r="O66" t="s">
        <v>43</v>
      </c>
      <c r="P66" t="s">
        <v>44</v>
      </c>
      <c r="Q66">
        <v>7</v>
      </c>
      <c r="R66">
        <v>1</v>
      </c>
      <c r="S66">
        <v>0</v>
      </c>
      <c r="T66">
        <v>0</v>
      </c>
      <c r="U66">
        <v>0</v>
      </c>
      <c r="V66">
        <v>1</v>
      </c>
      <c r="W66" t="s">
        <v>302</v>
      </c>
      <c r="X66" t="s">
        <v>57</v>
      </c>
    </row>
    <row r="67" spans="1:24" x14ac:dyDescent="0.3">
      <c r="A67" s="1">
        <v>7166</v>
      </c>
      <c r="C67" t="s">
        <v>24</v>
      </c>
      <c r="D67" t="s">
        <v>303</v>
      </c>
      <c r="F67" t="s">
        <v>49</v>
      </c>
      <c r="I67" t="s">
        <v>51</v>
      </c>
      <c r="N67" t="s">
        <v>304</v>
      </c>
      <c r="O67" t="s">
        <v>305</v>
      </c>
      <c r="P67" t="s">
        <v>44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 t="s">
        <v>217</v>
      </c>
      <c r="X67" t="s">
        <v>57</v>
      </c>
    </row>
    <row r="68" spans="1:24" x14ac:dyDescent="0.3">
      <c r="A68" s="1">
        <v>7167</v>
      </c>
      <c r="C68" t="s">
        <v>306</v>
      </c>
      <c r="D68" t="s">
        <v>307</v>
      </c>
      <c r="E68" t="s">
        <v>308</v>
      </c>
      <c r="F68" t="s">
        <v>49</v>
      </c>
      <c r="G68" t="s">
        <v>169</v>
      </c>
      <c r="H68" t="s">
        <v>40</v>
      </c>
      <c r="I68" t="s">
        <v>51</v>
      </c>
      <c r="K68" t="s">
        <v>309</v>
      </c>
      <c r="L68">
        <v>1919</v>
      </c>
      <c r="N68" t="s">
        <v>310</v>
      </c>
      <c r="O68" t="s">
        <v>43</v>
      </c>
      <c r="P68" t="s">
        <v>44</v>
      </c>
      <c r="Q68">
        <v>1</v>
      </c>
      <c r="R68">
        <v>0</v>
      </c>
      <c r="S68">
        <v>1</v>
      </c>
      <c r="T68">
        <v>0</v>
      </c>
      <c r="U68">
        <v>0</v>
      </c>
      <c r="V68">
        <v>0</v>
      </c>
      <c r="W68" t="s">
        <v>311</v>
      </c>
      <c r="X68" t="s">
        <v>57</v>
      </c>
    </row>
    <row r="69" spans="1:24" x14ac:dyDescent="0.3">
      <c r="A69" s="1">
        <v>7170</v>
      </c>
      <c r="C69" t="s">
        <v>24</v>
      </c>
      <c r="D69" t="s">
        <v>155</v>
      </c>
      <c r="F69" t="s">
        <v>49</v>
      </c>
      <c r="G69" t="s">
        <v>59</v>
      </c>
      <c r="I69" t="s">
        <v>30</v>
      </c>
      <c r="N69" t="s">
        <v>312</v>
      </c>
      <c r="O69" t="s">
        <v>33</v>
      </c>
      <c r="P69" t="s">
        <v>34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 t="s">
        <v>313</v>
      </c>
      <c r="X69" t="s">
        <v>57</v>
      </c>
    </row>
    <row r="70" spans="1:24" x14ac:dyDescent="0.3">
      <c r="A70" s="1">
        <v>7172</v>
      </c>
      <c r="C70" t="s">
        <v>24</v>
      </c>
      <c r="D70" t="s">
        <v>155</v>
      </c>
      <c r="E70" t="s">
        <v>314</v>
      </c>
      <c r="F70" t="s">
        <v>49</v>
      </c>
      <c r="G70" t="s">
        <v>59</v>
      </c>
      <c r="H70" t="s">
        <v>40</v>
      </c>
      <c r="I70" t="s">
        <v>51</v>
      </c>
      <c r="N70" t="s">
        <v>315</v>
      </c>
      <c r="O70" t="s">
        <v>316</v>
      </c>
      <c r="P70" t="s">
        <v>317</v>
      </c>
      <c r="Q70">
        <v>1</v>
      </c>
      <c r="R70">
        <v>0</v>
      </c>
      <c r="S70">
        <v>0</v>
      </c>
      <c r="T70">
        <v>0</v>
      </c>
      <c r="U70">
        <v>0</v>
      </c>
      <c r="V70">
        <v>0</v>
      </c>
      <c r="W70" t="s">
        <v>318</v>
      </c>
      <c r="X70" t="s">
        <v>36</v>
      </c>
    </row>
    <row r="71" spans="1:24" x14ac:dyDescent="0.3">
      <c r="A71" s="1">
        <v>7173</v>
      </c>
      <c r="C71" t="s">
        <v>46</v>
      </c>
      <c r="D71" t="s">
        <v>291</v>
      </c>
      <c r="E71" t="s">
        <v>319</v>
      </c>
      <c r="F71" t="s">
        <v>49</v>
      </c>
      <c r="G71" t="s">
        <v>125</v>
      </c>
      <c r="H71" t="s">
        <v>40</v>
      </c>
      <c r="I71" t="s">
        <v>51</v>
      </c>
      <c r="K71" t="s">
        <v>320</v>
      </c>
      <c r="L71">
        <v>1919</v>
      </c>
      <c r="N71" t="s">
        <v>321</v>
      </c>
      <c r="O71" t="s">
        <v>43</v>
      </c>
      <c r="P71" t="s">
        <v>44</v>
      </c>
      <c r="Q71">
        <v>1</v>
      </c>
      <c r="R71">
        <v>0</v>
      </c>
      <c r="S71">
        <v>0</v>
      </c>
      <c r="T71">
        <v>0</v>
      </c>
      <c r="U71">
        <v>0</v>
      </c>
      <c r="V71">
        <v>0</v>
      </c>
      <c r="W71" t="s">
        <v>322</v>
      </c>
      <c r="X71" t="s">
        <v>57</v>
      </c>
    </row>
    <row r="72" spans="1:24" x14ac:dyDescent="0.3">
      <c r="A72" s="1">
        <v>7175</v>
      </c>
      <c r="C72" t="s">
        <v>24</v>
      </c>
      <c r="D72" t="s">
        <v>155</v>
      </c>
      <c r="E72" t="s">
        <v>323</v>
      </c>
      <c r="F72" t="s">
        <v>49</v>
      </c>
      <c r="G72" t="s">
        <v>59</v>
      </c>
      <c r="I72" t="s">
        <v>30</v>
      </c>
      <c r="N72" t="s">
        <v>324</v>
      </c>
      <c r="O72" t="s">
        <v>33</v>
      </c>
      <c r="P72" t="s">
        <v>34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 t="s">
        <v>325</v>
      </c>
      <c r="X72" t="s">
        <v>57</v>
      </c>
    </row>
    <row r="73" spans="1:24" x14ac:dyDescent="0.3">
      <c r="A73" s="1">
        <v>7180</v>
      </c>
      <c r="C73" t="s">
        <v>46</v>
      </c>
      <c r="D73" t="s">
        <v>326</v>
      </c>
      <c r="E73" t="s">
        <v>327</v>
      </c>
      <c r="F73" t="s">
        <v>49</v>
      </c>
      <c r="G73" t="s">
        <v>247</v>
      </c>
      <c r="H73" t="s">
        <v>40</v>
      </c>
      <c r="I73" t="s">
        <v>51</v>
      </c>
      <c r="K73" t="s">
        <v>328</v>
      </c>
      <c r="L73">
        <v>1919</v>
      </c>
      <c r="N73" t="s">
        <v>329</v>
      </c>
      <c r="O73" t="s">
        <v>43</v>
      </c>
      <c r="P73" t="s">
        <v>44</v>
      </c>
      <c r="Q73">
        <v>1</v>
      </c>
      <c r="R73">
        <v>0</v>
      </c>
      <c r="S73">
        <v>0</v>
      </c>
      <c r="T73">
        <v>0</v>
      </c>
      <c r="U73">
        <v>0</v>
      </c>
      <c r="V73">
        <v>0</v>
      </c>
      <c r="W73" t="s">
        <v>330</v>
      </c>
      <c r="X73" t="s">
        <v>57</v>
      </c>
    </row>
    <row r="74" spans="1:24" x14ac:dyDescent="0.3">
      <c r="A74" s="1">
        <v>7180</v>
      </c>
      <c r="C74" t="s">
        <v>46</v>
      </c>
      <c r="D74" t="s">
        <v>291</v>
      </c>
      <c r="E74" t="s">
        <v>331</v>
      </c>
      <c r="F74" t="s">
        <v>49</v>
      </c>
      <c r="G74" t="s">
        <v>284</v>
      </c>
      <c r="H74" t="s">
        <v>40</v>
      </c>
      <c r="I74" t="s">
        <v>51</v>
      </c>
      <c r="K74" t="s">
        <v>332</v>
      </c>
      <c r="L74">
        <v>1919</v>
      </c>
      <c r="N74" t="s">
        <v>333</v>
      </c>
      <c r="O74" t="s">
        <v>43</v>
      </c>
      <c r="P74" t="s">
        <v>44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 t="s">
        <v>334</v>
      </c>
      <c r="X74" t="s">
        <v>57</v>
      </c>
    </row>
    <row r="75" spans="1:24" x14ac:dyDescent="0.3">
      <c r="A75" s="1">
        <v>7182</v>
      </c>
      <c r="C75" t="s">
        <v>290</v>
      </c>
      <c r="D75" t="s">
        <v>291</v>
      </c>
      <c r="E75" t="s">
        <v>335</v>
      </c>
      <c r="F75" t="s">
        <v>27</v>
      </c>
      <c r="G75" t="s">
        <v>284</v>
      </c>
      <c r="H75" t="s">
        <v>40</v>
      </c>
      <c r="I75" t="s">
        <v>30</v>
      </c>
      <c r="J75" t="s">
        <v>336</v>
      </c>
      <c r="K75" t="s">
        <v>337</v>
      </c>
      <c r="L75">
        <v>1919</v>
      </c>
      <c r="N75" t="s">
        <v>338</v>
      </c>
      <c r="O75" t="s">
        <v>43</v>
      </c>
      <c r="P75" t="s">
        <v>44</v>
      </c>
      <c r="Q75">
        <v>1</v>
      </c>
      <c r="R75">
        <v>0</v>
      </c>
      <c r="S75">
        <v>2</v>
      </c>
      <c r="T75">
        <v>0</v>
      </c>
      <c r="U75">
        <v>0</v>
      </c>
      <c r="V75">
        <v>0</v>
      </c>
      <c r="W75" t="s">
        <v>339</v>
      </c>
      <c r="X75" t="s">
        <v>105</v>
      </c>
    </row>
    <row r="76" spans="1:24" x14ac:dyDescent="0.3">
      <c r="A76" s="1">
        <v>7184</v>
      </c>
      <c r="C76" t="s">
        <v>46</v>
      </c>
      <c r="D76" t="s">
        <v>291</v>
      </c>
      <c r="E76" t="s">
        <v>340</v>
      </c>
      <c r="F76" t="s">
        <v>66</v>
      </c>
      <c r="G76" t="s">
        <v>50</v>
      </c>
      <c r="H76" t="s">
        <v>40</v>
      </c>
      <c r="I76" t="s">
        <v>30</v>
      </c>
      <c r="J76" t="s">
        <v>341</v>
      </c>
      <c r="K76" t="s">
        <v>342</v>
      </c>
      <c r="L76">
        <v>1919</v>
      </c>
      <c r="N76" t="s">
        <v>333</v>
      </c>
      <c r="O76" t="s">
        <v>43</v>
      </c>
      <c r="P76" t="s">
        <v>44</v>
      </c>
      <c r="Q76">
        <v>1</v>
      </c>
      <c r="R76">
        <v>0</v>
      </c>
      <c r="S76">
        <v>0</v>
      </c>
      <c r="T76">
        <v>0</v>
      </c>
      <c r="U76">
        <v>0</v>
      </c>
      <c r="V76">
        <v>0</v>
      </c>
      <c r="W76" t="s">
        <v>343</v>
      </c>
      <c r="X76" t="s">
        <v>57</v>
      </c>
    </row>
    <row r="77" spans="1:24" x14ac:dyDescent="0.3">
      <c r="A77" s="1">
        <v>7184</v>
      </c>
      <c r="C77" t="s">
        <v>24</v>
      </c>
      <c r="D77" t="s">
        <v>155</v>
      </c>
      <c r="E77" t="s">
        <v>344</v>
      </c>
      <c r="F77" t="s">
        <v>49</v>
      </c>
      <c r="G77" t="s">
        <v>59</v>
      </c>
      <c r="I77" t="s">
        <v>345</v>
      </c>
      <c r="N77" t="s">
        <v>346</v>
      </c>
      <c r="O77" t="s">
        <v>33</v>
      </c>
      <c r="P77" t="s">
        <v>34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 t="s">
        <v>347</v>
      </c>
      <c r="X77" t="s">
        <v>36</v>
      </c>
    </row>
    <row r="78" spans="1:24" x14ac:dyDescent="0.3">
      <c r="A78" s="1">
        <v>7192</v>
      </c>
      <c r="C78" t="s">
        <v>290</v>
      </c>
      <c r="D78" t="s">
        <v>291</v>
      </c>
      <c r="E78" t="s">
        <v>348</v>
      </c>
      <c r="F78" t="s">
        <v>49</v>
      </c>
      <c r="G78" t="s">
        <v>125</v>
      </c>
      <c r="H78" t="s">
        <v>40</v>
      </c>
      <c r="I78" t="s">
        <v>51</v>
      </c>
      <c r="K78" t="s">
        <v>349</v>
      </c>
      <c r="L78">
        <v>1919</v>
      </c>
      <c r="N78" t="s">
        <v>350</v>
      </c>
      <c r="O78" t="s">
        <v>43</v>
      </c>
      <c r="P78" t="s">
        <v>44</v>
      </c>
      <c r="Q78">
        <v>1</v>
      </c>
      <c r="R78">
        <v>0</v>
      </c>
      <c r="S78">
        <v>0</v>
      </c>
      <c r="T78">
        <v>0</v>
      </c>
      <c r="U78">
        <v>0</v>
      </c>
      <c r="V78">
        <v>0</v>
      </c>
      <c r="W78" t="s">
        <v>351</v>
      </c>
      <c r="X78" t="s">
        <v>57</v>
      </c>
    </row>
    <row r="79" spans="1:24" x14ac:dyDescent="0.3">
      <c r="A79" s="1">
        <v>7192</v>
      </c>
      <c r="C79" t="s">
        <v>24</v>
      </c>
      <c r="D79" t="s">
        <v>155</v>
      </c>
      <c r="E79" t="s">
        <v>352</v>
      </c>
      <c r="F79" t="s">
        <v>49</v>
      </c>
      <c r="G79" t="s">
        <v>59</v>
      </c>
      <c r="I79" t="s">
        <v>51</v>
      </c>
      <c r="N79" t="s">
        <v>353</v>
      </c>
      <c r="O79" t="s">
        <v>33</v>
      </c>
      <c r="P79" t="s">
        <v>34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 t="s">
        <v>354</v>
      </c>
      <c r="X79" t="s">
        <v>57</v>
      </c>
    </row>
    <row r="80" spans="1:24" x14ac:dyDescent="0.3">
      <c r="A80" s="1">
        <v>7192</v>
      </c>
      <c r="C80" t="s">
        <v>24</v>
      </c>
      <c r="D80" t="s">
        <v>155</v>
      </c>
      <c r="E80" t="s">
        <v>355</v>
      </c>
      <c r="F80" t="s">
        <v>49</v>
      </c>
      <c r="G80" t="s">
        <v>59</v>
      </c>
      <c r="I80" t="s">
        <v>51</v>
      </c>
      <c r="N80" t="s">
        <v>353</v>
      </c>
      <c r="O80" t="s">
        <v>33</v>
      </c>
      <c r="P80" t="s">
        <v>34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 t="s">
        <v>356</v>
      </c>
      <c r="X80" t="s">
        <v>57</v>
      </c>
    </row>
    <row r="81" spans="1:24" x14ac:dyDescent="0.3">
      <c r="A81" s="1">
        <v>7200</v>
      </c>
      <c r="C81" t="s">
        <v>24</v>
      </c>
      <c r="D81" t="s">
        <v>155</v>
      </c>
      <c r="E81" t="s">
        <v>357</v>
      </c>
      <c r="F81" t="s">
        <v>66</v>
      </c>
      <c r="G81" t="s">
        <v>59</v>
      </c>
      <c r="I81" t="s">
        <v>30</v>
      </c>
      <c r="N81" t="s">
        <v>358</v>
      </c>
      <c r="O81" t="s">
        <v>33</v>
      </c>
      <c r="P81" t="s">
        <v>34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 t="s">
        <v>359</v>
      </c>
      <c r="X81" t="s">
        <v>57</v>
      </c>
    </row>
    <row r="82" spans="1:24" x14ac:dyDescent="0.3">
      <c r="A82" s="1">
        <v>7203</v>
      </c>
      <c r="C82" t="s">
        <v>24</v>
      </c>
      <c r="D82" t="s">
        <v>155</v>
      </c>
      <c r="E82" t="s">
        <v>360</v>
      </c>
      <c r="F82" t="s">
        <v>66</v>
      </c>
      <c r="G82" t="s">
        <v>59</v>
      </c>
      <c r="I82" t="s">
        <v>30</v>
      </c>
      <c r="N82" t="s">
        <v>353</v>
      </c>
      <c r="O82" t="s">
        <v>33</v>
      </c>
      <c r="P82" t="s">
        <v>34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 t="s">
        <v>361</v>
      </c>
      <c r="X82" t="s">
        <v>57</v>
      </c>
    </row>
    <row r="83" spans="1:24" x14ac:dyDescent="0.3">
      <c r="A83" s="1">
        <v>7209</v>
      </c>
      <c r="C83" t="s">
        <v>24</v>
      </c>
      <c r="D83" t="s">
        <v>155</v>
      </c>
      <c r="E83" t="s">
        <v>362</v>
      </c>
      <c r="F83" t="s">
        <v>27</v>
      </c>
      <c r="G83" t="s">
        <v>59</v>
      </c>
      <c r="I83" t="s">
        <v>30</v>
      </c>
      <c r="N83" t="s">
        <v>363</v>
      </c>
      <c r="O83" t="s">
        <v>33</v>
      </c>
      <c r="P83" t="s">
        <v>34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 t="s">
        <v>364</v>
      </c>
      <c r="X83" t="s">
        <v>57</v>
      </c>
    </row>
    <row r="84" spans="1:24" x14ac:dyDescent="0.3">
      <c r="A84" s="1">
        <v>7215</v>
      </c>
      <c r="B84" t="s">
        <v>365</v>
      </c>
      <c r="C84" t="s">
        <v>24</v>
      </c>
      <c r="D84" t="s">
        <v>189</v>
      </c>
      <c r="E84" t="s">
        <v>366</v>
      </c>
      <c r="F84" t="s">
        <v>66</v>
      </c>
      <c r="G84" t="s">
        <v>169</v>
      </c>
      <c r="H84" t="s">
        <v>40</v>
      </c>
      <c r="I84" t="s">
        <v>30</v>
      </c>
      <c r="J84" t="s">
        <v>367</v>
      </c>
      <c r="K84" t="s">
        <v>368</v>
      </c>
      <c r="L84">
        <v>1919</v>
      </c>
      <c r="N84" t="s">
        <v>369</v>
      </c>
      <c r="O84" t="s">
        <v>43</v>
      </c>
      <c r="P84" t="s">
        <v>44</v>
      </c>
      <c r="Q84">
        <v>1</v>
      </c>
      <c r="R84">
        <v>1</v>
      </c>
      <c r="S84">
        <v>1</v>
      </c>
      <c r="T84">
        <v>0</v>
      </c>
      <c r="U84">
        <v>0</v>
      </c>
      <c r="V84">
        <v>1</v>
      </c>
      <c r="W84" t="s">
        <v>370</v>
      </c>
      <c r="X84" t="s">
        <v>36</v>
      </c>
    </row>
    <row r="85" spans="1:24" x14ac:dyDescent="0.3">
      <c r="A85" s="1">
        <v>7215</v>
      </c>
      <c r="C85" t="s">
        <v>24</v>
      </c>
      <c r="D85" t="s">
        <v>155</v>
      </c>
      <c r="E85" t="s">
        <v>371</v>
      </c>
      <c r="F85" t="s">
        <v>66</v>
      </c>
      <c r="G85" t="s">
        <v>59</v>
      </c>
      <c r="I85" t="s">
        <v>30</v>
      </c>
      <c r="N85" t="s">
        <v>288</v>
      </c>
      <c r="O85" t="s">
        <v>33</v>
      </c>
      <c r="P85" t="s">
        <v>34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 t="s">
        <v>372</v>
      </c>
      <c r="X85" t="s">
        <v>57</v>
      </c>
    </row>
    <row r="86" spans="1:24" x14ac:dyDescent="0.3">
      <c r="A86" s="1">
        <v>7218</v>
      </c>
      <c r="C86" t="s">
        <v>46</v>
      </c>
      <c r="D86" t="s">
        <v>291</v>
      </c>
      <c r="E86" t="s">
        <v>373</v>
      </c>
      <c r="F86" t="s">
        <v>49</v>
      </c>
      <c r="G86" t="s">
        <v>374</v>
      </c>
      <c r="H86" t="s">
        <v>29</v>
      </c>
      <c r="I86" t="s">
        <v>92</v>
      </c>
      <c r="K86" t="s">
        <v>375</v>
      </c>
      <c r="L86">
        <v>1919</v>
      </c>
      <c r="N86" t="s">
        <v>376</v>
      </c>
      <c r="O86" t="s">
        <v>43</v>
      </c>
      <c r="P86" t="s">
        <v>44</v>
      </c>
      <c r="Q86">
        <v>1</v>
      </c>
      <c r="R86">
        <v>1</v>
      </c>
      <c r="S86">
        <v>0</v>
      </c>
      <c r="T86">
        <v>0</v>
      </c>
      <c r="U86">
        <v>0</v>
      </c>
      <c r="V86">
        <v>1</v>
      </c>
      <c r="W86" t="s">
        <v>377</v>
      </c>
      <c r="X86" t="s">
        <v>105</v>
      </c>
    </row>
    <row r="87" spans="1:24" x14ac:dyDescent="0.3">
      <c r="A87" s="1">
        <v>7219</v>
      </c>
      <c r="C87" t="s">
        <v>24</v>
      </c>
      <c r="D87" t="s">
        <v>155</v>
      </c>
      <c r="E87" t="s">
        <v>378</v>
      </c>
      <c r="F87" t="s">
        <v>66</v>
      </c>
      <c r="G87" t="s">
        <v>59</v>
      </c>
      <c r="I87" t="s">
        <v>30</v>
      </c>
      <c r="N87" t="s">
        <v>379</v>
      </c>
      <c r="O87" t="s">
        <v>33</v>
      </c>
      <c r="P87" t="s">
        <v>34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 t="s">
        <v>380</v>
      </c>
      <c r="X87" t="s">
        <v>57</v>
      </c>
    </row>
    <row r="88" spans="1:24" x14ac:dyDescent="0.3">
      <c r="A88" s="1">
        <v>7227</v>
      </c>
      <c r="C88" t="s">
        <v>381</v>
      </c>
      <c r="D88" t="s">
        <v>123</v>
      </c>
      <c r="E88" t="s">
        <v>382</v>
      </c>
      <c r="F88" t="s">
        <v>49</v>
      </c>
      <c r="G88" t="s">
        <v>125</v>
      </c>
      <c r="H88" t="s">
        <v>29</v>
      </c>
      <c r="I88" t="s">
        <v>51</v>
      </c>
      <c r="J88" t="s">
        <v>383</v>
      </c>
      <c r="N88" t="s">
        <v>384</v>
      </c>
      <c r="O88" t="s">
        <v>33</v>
      </c>
      <c r="P88" t="s">
        <v>34</v>
      </c>
      <c r="Q88">
        <v>1</v>
      </c>
      <c r="R88">
        <v>1</v>
      </c>
      <c r="S88">
        <v>0</v>
      </c>
      <c r="T88">
        <v>0</v>
      </c>
      <c r="U88">
        <v>0</v>
      </c>
      <c r="V88">
        <v>1</v>
      </c>
      <c r="W88" t="s">
        <v>385</v>
      </c>
      <c r="X88" t="s">
        <v>136</v>
      </c>
    </row>
    <row r="89" spans="1:24" x14ac:dyDescent="0.3">
      <c r="A89" s="1">
        <v>7229</v>
      </c>
      <c r="C89" t="s">
        <v>24</v>
      </c>
      <c r="D89" t="s">
        <v>123</v>
      </c>
      <c r="E89" t="s">
        <v>386</v>
      </c>
      <c r="F89" t="s">
        <v>49</v>
      </c>
      <c r="G89" t="s">
        <v>125</v>
      </c>
      <c r="I89" t="s">
        <v>51</v>
      </c>
      <c r="N89" t="s">
        <v>387</v>
      </c>
      <c r="O89" t="s">
        <v>33</v>
      </c>
      <c r="P89" t="s">
        <v>34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 t="s">
        <v>388</v>
      </c>
      <c r="X89" t="s">
        <v>136</v>
      </c>
    </row>
    <row r="90" spans="1:24" x14ac:dyDescent="0.3">
      <c r="A90" s="1">
        <v>7230</v>
      </c>
      <c r="B90" t="s">
        <v>100</v>
      </c>
      <c r="C90" t="s">
        <v>101</v>
      </c>
      <c r="D90" t="s">
        <v>389</v>
      </c>
      <c r="G90" t="s">
        <v>169</v>
      </c>
      <c r="N90" t="s">
        <v>103</v>
      </c>
      <c r="O90" t="s">
        <v>43</v>
      </c>
      <c r="P90" t="s">
        <v>44</v>
      </c>
      <c r="R90">
        <v>0</v>
      </c>
      <c r="T90">
        <v>0</v>
      </c>
      <c r="U90">
        <v>0</v>
      </c>
      <c r="V90">
        <v>0</v>
      </c>
      <c r="X90" t="s">
        <v>57</v>
      </c>
    </row>
    <row r="91" spans="1:24" x14ac:dyDescent="0.3">
      <c r="A91" s="1">
        <v>7230</v>
      </c>
      <c r="C91" t="s">
        <v>24</v>
      </c>
      <c r="D91" t="s">
        <v>155</v>
      </c>
      <c r="E91" t="s">
        <v>390</v>
      </c>
      <c r="F91" t="s">
        <v>66</v>
      </c>
      <c r="G91" t="s">
        <v>59</v>
      </c>
      <c r="I91" t="s">
        <v>30</v>
      </c>
      <c r="N91" t="s">
        <v>358</v>
      </c>
      <c r="O91" t="s">
        <v>33</v>
      </c>
      <c r="P91" t="s">
        <v>34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 t="s">
        <v>391</v>
      </c>
      <c r="X91" t="s">
        <v>57</v>
      </c>
    </row>
    <row r="92" spans="1:24" x14ac:dyDescent="0.3">
      <c r="A92" s="1">
        <v>7232</v>
      </c>
      <c r="C92" t="s">
        <v>46</v>
      </c>
      <c r="D92" t="s">
        <v>392</v>
      </c>
      <c r="E92" t="s">
        <v>393</v>
      </c>
      <c r="F92" t="s">
        <v>66</v>
      </c>
      <c r="G92" t="s">
        <v>247</v>
      </c>
      <c r="H92" t="s">
        <v>40</v>
      </c>
      <c r="I92" t="s">
        <v>51</v>
      </c>
      <c r="K92" t="s">
        <v>394</v>
      </c>
      <c r="L92">
        <v>1919</v>
      </c>
      <c r="N92" t="s">
        <v>395</v>
      </c>
      <c r="O92" t="s">
        <v>43</v>
      </c>
      <c r="P92" t="s">
        <v>44</v>
      </c>
      <c r="Q92">
        <v>1</v>
      </c>
      <c r="R92">
        <v>0</v>
      </c>
      <c r="S92">
        <v>0</v>
      </c>
      <c r="T92">
        <v>0</v>
      </c>
      <c r="U92">
        <v>0</v>
      </c>
      <c r="V92">
        <v>0</v>
      </c>
      <c r="W92" t="s">
        <v>396</v>
      </c>
      <c r="X92" t="s">
        <v>57</v>
      </c>
    </row>
    <row r="93" spans="1:24" x14ac:dyDescent="0.3">
      <c r="A93" s="1">
        <v>7233</v>
      </c>
      <c r="C93" t="s">
        <v>24</v>
      </c>
      <c r="D93" t="s">
        <v>189</v>
      </c>
      <c r="E93" t="s">
        <v>397</v>
      </c>
      <c r="F93" t="s">
        <v>49</v>
      </c>
      <c r="G93" t="s">
        <v>149</v>
      </c>
      <c r="H93" t="s">
        <v>40</v>
      </c>
      <c r="I93" t="s">
        <v>92</v>
      </c>
      <c r="J93" t="s">
        <v>398</v>
      </c>
      <c r="K93" t="s">
        <v>399</v>
      </c>
      <c r="L93">
        <v>1919</v>
      </c>
      <c r="N93" t="s">
        <v>400</v>
      </c>
      <c r="O93" t="s">
        <v>43</v>
      </c>
      <c r="P93" t="s">
        <v>44</v>
      </c>
      <c r="Q93">
        <v>1</v>
      </c>
      <c r="R93">
        <v>0</v>
      </c>
      <c r="S93">
        <v>0</v>
      </c>
      <c r="T93">
        <v>0</v>
      </c>
      <c r="U93">
        <v>0</v>
      </c>
      <c r="V93">
        <v>0</v>
      </c>
      <c r="W93" t="s">
        <v>401</v>
      </c>
      <c r="X93" t="s">
        <v>57</v>
      </c>
    </row>
    <row r="94" spans="1:24" x14ac:dyDescent="0.3">
      <c r="A94" s="1">
        <v>7234</v>
      </c>
      <c r="C94" t="s">
        <v>24</v>
      </c>
      <c r="D94" t="s">
        <v>155</v>
      </c>
      <c r="E94" t="s">
        <v>402</v>
      </c>
      <c r="F94" t="s">
        <v>27</v>
      </c>
      <c r="G94" t="s">
        <v>59</v>
      </c>
      <c r="I94" t="s">
        <v>30</v>
      </c>
      <c r="N94" t="s">
        <v>403</v>
      </c>
      <c r="O94" t="s">
        <v>33</v>
      </c>
      <c r="P94" t="s">
        <v>34</v>
      </c>
      <c r="Q94">
        <v>1</v>
      </c>
      <c r="R94">
        <v>0</v>
      </c>
      <c r="S94">
        <v>0</v>
      </c>
      <c r="T94">
        <v>0</v>
      </c>
      <c r="U94">
        <v>0</v>
      </c>
      <c r="V94">
        <v>0</v>
      </c>
      <c r="W94" t="s">
        <v>404</v>
      </c>
      <c r="X94" t="s">
        <v>36</v>
      </c>
    </row>
    <row r="95" spans="1:24" x14ac:dyDescent="0.3">
      <c r="A95" s="1">
        <v>7237</v>
      </c>
      <c r="C95" t="s">
        <v>24</v>
      </c>
      <c r="D95" t="s">
        <v>123</v>
      </c>
      <c r="E95" t="s">
        <v>405</v>
      </c>
      <c r="F95" t="s">
        <v>49</v>
      </c>
      <c r="G95" t="s">
        <v>125</v>
      </c>
      <c r="I95" t="s">
        <v>51</v>
      </c>
      <c r="N95" t="s">
        <v>406</v>
      </c>
      <c r="O95" t="s">
        <v>33</v>
      </c>
      <c r="P95" t="s">
        <v>34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 t="s">
        <v>407</v>
      </c>
      <c r="X95" t="s">
        <v>136</v>
      </c>
    </row>
    <row r="96" spans="1:24" x14ac:dyDescent="0.3">
      <c r="A96" s="1">
        <v>7242</v>
      </c>
      <c r="C96" t="s">
        <v>24</v>
      </c>
      <c r="D96" t="s">
        <v>155</v>
      </c>
      <c r="E96" t="s">
        <v>408</v>
      </c>
      <c r="F96" t="s">
        <v>66</v>
      </c>
      <c r="G96" t="s">
        <v>50</v>
      </c>
      <c r="I96" t="s">
        <v>30</v>
      </c>
      <c r="J96" t="s">
        <v>409</v>
      </c>
      <c r="N96" t="s">
        <v>410</v>
      </c>
      <c r="O96" t="s">
        <v>33</v>
      </c>
      <c r="P96" t="s">
        <v>34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 t="s">
        <v>411</v>
      </c>
      <c r="X96" t="s">
        <v>57</v>
      </c>
    </row>
    <row r="97" spans="1:24" x14ac:dyDescent="0.3">
      <c r="A97" s="1">
        <v>7242</v>
      </c>
      <c r="C97" t="s">
        <v>24</v>
      </c>
      <c r="D97" t="s">
        <v>155</v>
      </c>
      <c r="E97" t="s">
        <v>412</v>
      </c>
      <c r="F97" t="s">
        <v>66</v>
      </c>
      <c r="G97" t="s">
        <v>59</v>
      </c>
      <c r="I97" t="s">
        <v>30</v>
      </c>
      <c r="N97" t="s">
        <v>413</v>
      </c>
      <c r="O97" t="s">
        <v>33</v>
      </c>
      <c r="P97" t="s">
        <v>34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 t="s">
        <v>414</v>
      </c>
      <c r="X97" t="s">
        <v>57</v>
      </c>
    </row>
    <row r="98" spans="1:24" x14ac:dyDescent="0.3">
      <c r="A98" s="1">
        <v>7243</v>
      </c>
      <c r="C98" t="s">
        <v>24</v>
      </c>
      <c r="D98" t="s">
        <v>123</v>
      </c>
      <c r="E98" t="s">
        <v>415</v>
      </c>
      <c r="F98" t="s">
        <v>49</v>
      </c>
      <c r="G98" t="s">
        <v>125</v>
      </c>
      <c r="H98" t="s">
        <v>29</v>
      </c>
      <c r="I98" t="s">
        <v>51</v>
      </c>
      <c r="J98" t="s">
        <v>416</v>
      </c>
      <c r="K98" t="s">
        <v>415</v>
      </c>
      <c r="N98" t="s">
        <v>417</v>
      </c>
      <c r="O98" t="s">
        <v>33</v>
      </c>
      <c r="P98" t="s">
        <v>34</v>
      </c>
      <c r="Q98">
        <v>1</v>
      </c>
      <c r="R98">
        <v>1</v>
      </c>
      <c r="S98">
        <v>0</v>
      </c>
      <c r="T98">
        <v>0</v>
      </c>
      <c r="U98">
        <v>0</v>
      </c>
      <c r="V98">
        <v>1</v>
      </c>
      <c r="W98" t="s">
        <v>418</v>
      </c>
      <c r="X98" t="s">
        <v>105</v>
      </c>
    </row>
    <row r="99" spans="1:24" x14ac:dyDescent="0.3">
      <c r="A99" s="1">
        <v>7248</v>
      </c>
      <c r="C99" t="s">
        <v>46</v>
      </c>
      <c r="D99" t="s">
        <v>291</v>
      </c>
      <c r="E99" t="s">
        <v>419</v>
      </c>
      <c r="F99" t="s">
        <v>49</v>
      </c>
      <c r="G99" t="s">
        <v>284</v>
      </c>
      <c r="H99" t="s">
        <v>40</v>
      </c>
      <c r="I99" t="s">
        <v>92</v>
      </c>
      <c r="K99" t="s">
        <v>420</v>
      </c>
      <c r="L99">
        <v>1919</v>
      </c>
      <c r="N99" t="s">
        <v>421</v>
      </c>
      <c r="O99" t="s">
        <v>43</v>
      </c>
      <c r="P99" t="s">
        <v>44</v>
      </c>
      <c r="Q99">
        <v>1</v>
      </c>
      <c r="R99">
        <v>0</v>
      </c>
      <c r="S99">
        <v>2</v>
      </c>
      <c r="T99">
        <v>0</v>
      </c>
      <c r="U99">
        <v>0</v>
      </c>
      <c r="V99">
        <v>0</v>
      </c>
      <c r="W99" t="s">
        <v>422</v>
      </c>
      <c r="X99" t="s">
        <v>36</v>
      </c>
    </row>
    <row r="100" spans="1:24" x14ac:dyDescent="0.3">
      <c r="A100" s="1">
        <v>7276</v>
      </c>
      <c r="C100" t="s">
        <v>46</v>
      </c>
      <c r="D100" t="s">
        <v>291</v>
      </c>
      <c r="E100" t="s">
        <v>423</v>
      </c>
      <c r="F100" t="s">
        <v>49</v>
      </c>
      <c r="G100" t="s">
        <v>247</v>
      </c>
      <c r="I100" t="s">
        <v>51</v>
      </c>
      <c r="K100" t="s">
        <v>424</v>
      </c>
      <c r="L100">
        <v>1919</v>
      </c>
      <c r="N100" t="s">
        <v>103</v>
      </c>
      <c r="O100" t="s">
        <v>43</v>
      </c>
      <c r="P100" t="s">
        <v>44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 t="s">
        <v>425</v>
      </c>
      <c r="X100" t="s">
        <v>57</v>
      </c>
    </row>
    <row r="101" spans="1:24" x14ac:dyDescent="0.3">
      <c r="A101" s="1">
        <v>7276</v>
      </c>
      <c r="C101" t="s">
        <v>426</v>
      </c>
      <c r="D101" t="s">
        <v>427</v>
      </c>
      <c r="E101" t="s">
        <v>428</v>
      </c>
      <c r="F101" t="s">
        <v>27</v>
      </c>
      <c r="G101" t="s">
        <v>374</v>
      </c>
      <c r="H101" t="s">
        <v>40</v>
      </c>
      <c r="I101" t="s">
        <v>30</v>
      </c>
      <c r="K101" t="s">
        <v>429</v>
      </c>
      <c r="L101">
        <v>1919</v>
      </c>
      <c r="N101" t="s">
        <v>430</v>
      </c>
      <c r="O101" t="s">
        <v>43</v>
      </c>
      <c r="P101" t="s">
        <v>44</v>
      </c>
      <c r="Q101">
        <v>1</v>
      </c>
      <c r="R101">
        <v>0</v>
      </c>
      <c r="S101">
        <v>0</v>
      </c>
      <c r="T101">
        <v>0</v>
      </c>
      <c r="U101">
        <v>0</v>
      </c>
      <c r="V101">
        <v>0</v>
      </c>
      <c r="W101" t="s">
        <v>431</v>
      </c>
      <c r="X101" t="s">
        <v>57</v>
      </c>
    </row>
    <row r="102" spans="1:24" x14ac:dyDescent="0.3">
      <c r="A102" s="1">
        <v>7282</v>
      </c>
      <c r="C102" t="s">
        <v>96</v>
      </c>
      <c r="D102" t="s">
        <v>432</v>
      </c>
      <c r="E102" t="s">
        <v>433</v>
      </c>
      <c r="F102" t="s">
        <v>49</v>
      </c>
      <c r="G102" t="s">
        <v>247</v>
      </c>
      <c r="H102" t="s">
        <v>40</v>
      </c>
      <c r="I102" t="s">
        <v>51</v>
      </c>
      <c r="J102" t="s">
        <v>434</v>
      </c>
      <c r="K102" t="s">
        <v>435</v>
      </c>
      <c r="L102">
        <v>1919</v>
      </c>
      <c r="N102" t="s">
        <v>436</v>
      </c>
      <c r="O102" t="s">
        <v>144</v>
      </c>
      <c r="P102" t="s">
        <v>44</v>
      </c>
      <c r="Q102">
        <v>3</v>
      </c>
      <c r="R102">
        <v>0</v>
      </c>
      <c r="S102">
        <v>0</v>
      </c>
      <c r="T102">
        <v>0</v>
      </c>
      <c r="U102">
        <v>0</v>
      </c>
      <c r="V102">
        <v>0</v>
      </c>
      <c r="W102" t="s">
        <v>437</v>
      </c>
      <c r="X102" t="s">
        <v>36</v>
      </c>
    </row>
    <row r="103" spans="1:24" x14ac:dyDescent="0.3">
      <c r="A103" s="1">
        <v>7283</v>
      </c>
      <c r="C103" t="s">
        <v>290</v>
      </c>
      <c r="D103" t="s">
        <v>291</v>
      </c>
      <c r="E103" t="s">
        <v>438</v>
      </c>
      <c r="F103" t="s">
        <v>66</v>
      </c>
      <c r="G103" t="s">
        <v>284</v>
      </c>
      <c r="H103" t="s">
        <v>40</v>
      </c>
      <c r="I103" t="s">
        <v>30</v>
      </c>
      <c r="J103" t="s">
        <v>293</v>
      </c>
      <c r="K103" t="s">
        <v>439</v>
      </c>
      <c r="L103">
        <v>1919</v>
      </c>
      <c r="N103" t="s">
        <v>295</v>
      </c>
      <c r="O103" t="s">
        <v>43</v>
      </c>
      <c r="P103" t="s">
        <v>44</v>
      </c>
      <c r="Q103">
        <v>1</v>
      </c>
      <c r="R103">
        <v>0</v>
      </c>
      <c r="S103">
        <v>1</v>
      </c>
      <c r="T103">
        <v>0</v>
      </c>
      <c r="U103">
        <v>0</v>
      </c>
      <c r="V103">
        <v>0</v>
      </c>
      <c r="W103" t="s">
        <v>440</v>
      </c>
      <c r="X103" t="s">
        <v>57</v>
      </c>
    </row>
    <row r="104" spans="1:24" x14ac:dyDescent="0.3">
      <c r="A104" s="1">
        <v>7283</v>
      </c>
      <c r="C104" t="s">
        <v>441</v>
      </c>
      <c r="D104" t="s">
        <v>442</v>
      </c>
      <c r="E104" t="s">
        <v>443</v>
      </c>
      <c r="F104" t="s">
        <v>49</v>
      </c>
      <c r="G104" t="s">
        <v>247</v>
      </c>
      <c r="H104" t="s">
        <v>29</v>
      </c>
      <c r="I104" t="s">
        <v>92</v>
      </c>
      <c r="K104" t="s">
        <v>444</v>
      </c>
      <c r="L104">
        <v>1919</v>
      </c>
      <c r="N104" t="s">
        <v>445</v>
      </c>
      <c r="O104" t="s">
        <v>144</v>
      </c>
      <c r="P104" t="s">
        <v>44</v>
      </c>
      <c r="Q104">
        <v>2</v>
      </c>
      <c r="R104">
        <v>2</v>
      </c>
      <c r="S104">
        <v>0</v>
      </c>
      <c r="T104">
        <v>0</v>
      </c>
      <c r="U104">
        <v>0</v>
      </c>
      <c r="V104">
        <v>2</v>
      </c>
      <c r="W104" t="s">
        <v>446</v>
      </c>
      <c r="X104" t="s">
        <v>57</v>
      </c>
    </row>
    <row r="105" spans="1:24" x14ac:dyDescent="0.3">
      <c r="A105" s="1">
        <v>7285</v>
      </c>
      <c r="C105" t="s">
        <v>24</v>
      </c>
      <c r="D105" t="s">
        <v>189</v>
      </c>
      <c r="E105" t="s">
        <v>447</v>
      </c>
      <c r="F105" t="s">
        <v>49</v>
      </c>
      <c r="G105" t="s">
        <v>169</v>
      </c>
      <c r="H105" t="s">
        <v>29</v>
      </c>
      <c r="I105" t="s">
        <v>51</v>
      </c>
      <c r="J105" t="s">
        <v>448</v>
      </c>
      <c r="K105" t="s">
        <v>449</v>
      </c>
      <c r="L105">
        <v>1919</v>
      </c>
      <c r="N105" t="s">
        <v>450</v>
      </c>
      <c r="O105" t="s">
        <v>43</v>
      </c>
      <c r="P105" t="s">
        <v>44</v>
      </c>
      <c r="Q105">
        <v>1</v>
      </c>
      <c r="R105">
        <v>1</v>
      </c>
      <c r="S105">
        <v>1</v>
      </c>
      <c r="T105">
        <v>1</v>
      </c>
      <c r="U105">
        <v>0</v>
      </c>
      <c r="V105">
        <v>2</v>
      </c>
      <c r="W105" t="s">
        <v>451</v>
      </c>
      <c r="X105" t="s">
        <v>57</v>
      </c>
    </row>
    <row r="106" spans="1:24" x14ac:dyDescent="0.3">
      <c r="A106" s="1">
        <v>7292</v>
      </c>
      <c r="B106" t="s">
        <v>452</v>
      </c>
      <c r="C106" t="s">
        <v>453</v>
      </c>
      <c r="D106" t="s">
        <v>245</v>
      </c>
      <c r="E106" t="s">
        <v>454</v>
      </c>
      <c r="F106" t="s">
        <v>49</v>
      </c>
      <c r="G106" t="s">
        <v>455</v>
      </c>
      <c r="H106" t="s">
        <v>29</v>
      </c>
      <c r="I106" t="s">
        <v>51</v>
      </c>
      <c r="J106" t="s">
        <v>456</v>
      </c>
      <c r="K106" t="s">
        <v>300</v>
      </c>
      <c r="L106">
        <v>1919</v>
      </c>
      <c r="N106" t="s">
        <v>457</v>
      </c>
      <c r="O106" t="s">
        <v>68</v>
      </c>
      <c r="P106" t="s">
        <v>44</v>
      </c>
      <c r="Q106">
        <v>1</v>
      </c>
      <c r="R106">
        <v>1</v>
      </c>
      <c r="S106">
        <v>0</v>
      </c>
      <c r="T106">
        <v>0</v>
      </c>
      <c r="U106">
        <v>0</v>
      </c>
      <c r="V106">
        <v>1</v>
      </c>
      <c r="W106" t="s">
        <v>458</v>
      </c>
      <c r="X106" t="s">
        <v>57</v>
      </c>
    </row>
    <row r="107" spans="1:24" x14ac:dyDescent="0.3">
      <c r="A107" s="1">
        <v>7292</v>
      </c>
      <c r="C107" t="s">
        <v>46</v>
      </c>
      <c r="D107" t="s">
        <v>392</v>
      </c>
      <c r="E107" t="s">
        <v>459</v>
      </c>
      <c r="F107" t="s">
        <v>66</v>
      </c>
      <c r="G107" t="s">
        <v>169</v>
      </c>
      <c r="H107" t="s">
        <v>40</v>
      </c>
      <c r="I107" t="s">
        <v>51</v>
      </c>
      <c r="K107" t="s">
        <v>460</v>
      </c>
      <c r="L107">
        <v>1919</v>
      </c>
      <c r="N107" t="s">
        <v>461</v>
      </c>
      <c r="O107" t="s">
        <v>43</v>
      </c>
      <c r="P107" t="s">
        <v>44</v>
      </c>
      <c r="Q107">
        <v>1</v>
      </c>
      <c r="R107">
        <v>0</v>
      </c>
      <c r="S107">
        <v>0</v>
      </c>
      <c r="T107">
        <v>0</v>
      </c>
      <c r="U107">
        <v>0</v>
      </c>
      <c r="V107">
        <v>0</v>
      </c>
      <c r="W107" t="s">
        <v>462</v>
      </c>
      <c r="X107" t="s">
        <v>57</v>
      </c>
    </row>
    <row r="108" spans="1:24" x14ac:dyDescent="0.3">
      <c r="A108" s="1">
        <v>7295</v>
      </c>
      <c r="C108" t="s">
        <v>46</v>
      </c>
      <c r="D108" t="s">
        <v>463</v>
      </c>
      <c r="E108" t="s">
        <v>464</v>
      </c>
      <c r="F108" t="s">
        <v>49</v>
      </c>
      <c r="G108" t="s">
        <v>247</v>
      </c>
      <c r="H108" t="s">
        <v>40</v>
      </c>
      <c r="I108" t="s">
        <v>51</v>
      </c>
      <c r="K108" t="s">
        <v>465</v>
      </c>
      <c r="L108">
        <v>1919</v>
      </c>
      <c r="N108" t="s">
        <v>103</v>
      </c>
      <c r="O108" t="s">
        <v>43</v>
      </c>
      <c r="P108" t="s">
        <v>44</v>
      </c>
      <c r="Q108">
        <v>1</v>
      </c>
      <c r="R108">
        <v>0</v>
      </c>
      <c r="S108">
        <v>0</v>
      </c>
      <c r="T108">
        <v>0</v>
      </c>
      <c r="U108">
        <v>0</v>
      </c>
      <c r="V108">
        <v>0</v>
      </c>
      <c r="W108" t="s">
        <v>466</v>
      </c>
      <c r="X108" t="s">
        <v>57</v>
      </c>
    </row>
    <row r="109" spans="1:24" x14ac:dyDescent="0.3">
      <c r="A109" s="1">
        <v>7303</v>
      </c>
      <c r="C109" t="s">
        <v>24</v>
      </c>
      <c r="D109" t="s">
        <v>155</v>
      </c>
      <c r="E109" t="s">
        <v>467</v>
      </c>
      <c r="G109" t="s">
        <v>59</v>
      </c>
      <c r="I109" t="s">
        <v>30</v>
      </c>
      <c r="N109" t="s">
        <v>468</v>
      </c>
      <c r="O109" t="s">
        <v>33</v>
      </c>
      <c r="P109" t="s">
        <v>34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 t="s">
        <v>289</v>
      </c>
      <c r="X109" t="s">
        <v>57</v>
      </c>
    </row>
    <row r="110" spans="1:24" x14ac:dyDescent="0.3">
      <c r="A110" s="1">
        <v>7317</v>
      </c>
      <c r="C110" t="s">
        <v>24</v>
      </c>
      <c r="D110" t="s">
        <v>123</v>
      </c>
      <c r="E110" t="s">
        <v>469</v>
      </c>
      <c r="F110" t="s">
        <v>49</v>
      </c>
      <c r="G110" t="s">
        <v>125</v>
      </c>
      <c r="I110" t="s">
        <v>141</v>
      </c>
      <c r="N110" t="s">
        <v>470</v>
      </c>
      <c r="O110" t="s">
        <v>33</v>
      </c>
      <c r="P110" t="s">
        <v>34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 t="s">
        <v>471</v>
      </c>
      <c r="X110" t="s">
        <v>36</v>
      </c>
    </row>
    <row r="111" spans="1:24" x14ac:dyDescent="0.3">
      <c r="A111" s="1">
        <v>7320</v>
      </c>
      <c r="C111" t="s">
        <v>46</v>
      </c>
      <c r="D111" t="s">
        <v>472</v>
      </c>
      <c r="E111" t="s">
        <v>473</v>
      </c>
      <c r="F111" t="s">
        <v>49</v>
      </c>
      <c r="G111" t="s">
        <v>247</v>
      </c>
      <c r="H111" t="s">
        <v>40</v>
      </c>
      <c r="I111" t="s">
        <v>51</v>
      </c>
      <c r="K111" t="s">
        <v>474</v>
      </c>
      <c r="L111">
        <v>1919</v>
      </c>
      <c r="N111" t="s">
        <v>475</v>
      </c>
      <c r="O111" t="s">
        <v>43</v>
      </c>
      <c r="P111" t="s">
        <v>44</v>
      </c>
      <c r="Q111">
        <v>2</v>
      </c>
      <c r="R111">
        <v>0</v>
      </c>
      <c r="S111">
        <v>0</v>
      </c>
      <c r="T111">
        <v>0</v>
      </c>
      <c r="U111">
        <v>0</v>
      </c>
      <c r="V111">
        <v>0</v>
      </c>
      <c r="W111" t="s">
        <v>476</v>
      </c>
      <c r="X111" t="s">
        <v>36</v>
      </c>
    </row>
    <row r="112" spans="1:24" x14ac:dyDescent="0.3">
      <c r="A112" s="1">
        <v>7322</v>
      </c>
      <c r="C112" t="s">
        <v>63</v>
      </c>
      <c r="D112" t="s">
        <v>477</v>
      </c>
      <c r="F112" t="s">
        <v>49</v>
      </c>
      <c r="G112" t="s">
        <v>125</v>
      </c>
      <c r="I112" t="s">
        <v>51</v>
      </c>
      <c r="J112" t="s">
        <v>478</v>
      </c>
      <c r="N112" t="s">
        <v>479</v>
      </c>
      <c r="O112" t="s">
        <v>43</v>
      </c>
      <c r="P112" t="s">
        <v>44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 t="s">
        <v>480</v>
      </c>
      <c r="X112" t="s">
        <v>57</v>
      </c>
    </row>
    <row r="113" spans="1:24" x14ac:dyDescent="0.3">
      <c r="A113" s="1">
        <v>7324</v>
      </c>
      <c r="C113" t="s">
        <v>24</v>
      </c>
      <c r="D113" t="s">
        <v>123</v>
      </c>
      <c r="E113" t="s">
        <v>481</v>
      </c>
      <c r="F113" t="s">
        <v>66</v>
      </c>
      <c r="G113" t="s">
        <v>125</v>
      </c>
      <c r="I113" t="s">
        <v>30</v>
      </c>
      <c r="N113" t="s">
        <v>482</v>
      </c>
      <c r="O113" t="s">
        <v>33</v>
      </c>
      <c r="P113" t="s">
        <v>34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 t="s">
        <v>483</v>
      </c>
      <c r="X113" t="s">
        <v>57</v>
      </c>
    </row>
    <row r="114" spans="1:24" x14ac:dyDescent="0.3">
      <c r="A114" s="1">
        <v>7339</v>
      </c>
      <c r="C114" t="s">
        <v>484</v>
      </c>
      <c r="D114" t="s">
        <v>485</v>
      </c>
      <c r="F114" t="s">
        <v>49</v>
      </c>
      <c r="G114" t="s">
        <v>28</v>
      </c>
      <c r="H114" t="s">
        <v>29</v>
      </c>
      <c r="I114" t="s">
        <v>30</v>
      </c>
      <c r="J114" t="s">
        <v>486</v>
      </c>
      <c r="K114" t="s">
        <v>487</v>
      </c>
      <c r="L114">
        <v>1920</v>
      </c>
      <c r="N114" t="s">
        <v>488</v>
      </c>
      <c r="O114" t="s">
        <v>489</v>
      </c>
      <c r="P114" t="s">
        <v>44</v>
      </c>
      <c r="Q114">
        <v>4</v>
      </c>
      <c r="R114">
        <v>4</v>
      </c>
      <c r="S114">
        <v>0</v>
      </c>
      <c r="T114">
        <v>0</v>
      </c>
      <c r="U114">
        <v>0</v>
      </c>
      <c r="V114">
        <v>4</v>
      </c>
      <c r="W114" t="s">
        <v>490</v>
      </c>
      <c r="X114" t="s">
        <v>57</v>
      </c>
    </row>
    <row r="115" spans="1:24" x14ac:dyDescent="0.3">
      <c r="A115" s="1">
        <v>7340</v>
      </c>
      <c r="C115" t="s">
        <v>244</v>
      </c>
      <c r="D115" t="s">
        <v>491</v>
      </c>
      <c r="E115" t="s">
        <v>492</v>
      </c>
      <c r="F115" t="s">
        <v>66</v>
      </c>
      <c r="G115" t="s">
        <v>59</v>
      </c>
      <c r="H115" t="s">
        <v>40</v>
      </c>
      <c r="I115" t="s">
        <v>30</v>
      </c>
      <c r="J115" t="s">
        <v>493</v>
      </c>
      <c r="N115" t="s">
        <v>494</v>
      </c>
      <c r="O115" t="s">
        <v>495</v>
      </c>
      <c r="P115" t="s">
        <v>55</v>
      </c>
      <c r="Q115">
        <v>2</v>
      </c>
      <c r="R115">
        <v>0</v>
      </c>
      <c r="S115">
        <v>0</v>
      </c>
      <c r="T115">
        <v>0</v>
      </c>
      <c r="U115">
        <v>0</v>
      </c>
      <c r="V115">
        <v>0</v>
      </c>
      <c r="W115" t="s">
        <v>496</v>
      </c>
      <c r="X115" t="s">
        <v>36</v>
      </c>
    </row>
    <row r="116" spans="1:24" x14ac:dyDescent="0.3">
      <c r="A116" s="1">
        <v>7345</v>
      </c>
      <c r="C116" t="s">
        <v>497</v>
      </c>
      <c r="D116" t="s">
        <v>123</v>
      </c>
      <c r="F116" t="s">
        <v>49</v>
      </c>
      <c r="G116" t="s">
        <v>125</v>
      </c>
      <c r="H116" t="s">
        <v>29</v>
      </c>
      <c r="I116" t="s">
        <v>51</v>
      </c>
      <c r="K116" t="s">
        <v>498</v>
      </c>
      <c r="L116">
        <v>1920</v>
      </c>
      <c r="N116" t="s">
        <v>499</v>
      </c>
      <c r="O116" t="s">
        <v>33</v>
      </c>
      <c r="P116" t="s">
        <v>34</v>
      </c>
      <c r="Q116">
        <v>1</v>
      </c>
      <c r="R116">
        <v>1</v>
      </c>
      <c r="S116">
        <v>2</v>
      </c>
      <c r="T116">
        <v>2</v>
      </c>
      <c r="U116">
        <v>0</v>
      </c>
      <c r="V116">
        <v>3</v>
      </c>
      <c r="W116" t="s">
        <v>500</v>
      </c>
      <c r="X116" t="s">
        <v>57</v>
      </c>
    </row>
    <row r="117" spans="1:24" x14ac:dyDescent="0.3">
      <c r="A117" s="1">
        <v>7358</v>
      </c>
      <c r="C117" t="s">
        <v>24</v>
      </c>
      <c r="D117" t="s">
        <v>155</v>
      </c>
      <c r="E117" t="s">
        <v>501</v>
      </c>
      <c r="F117" t="s">
        <v>66</v>
      </c>
      <c r="G117" t="s">
        <v>59</v>
      </c>
      <c r="I117" t="s">
        <v>30</v>
      </c>
      <c r="N117" t="s">
        <v>502</v>
      </c>
      <c r="O117" t="s">
        <v>33</v>
      </c>
      <c r="P117" t="s">
        <v>34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 t="s">
        <v>503</v>
      </c>
      <c r="X117" t="s">
        <v>57</v>
      </c>
    </row>
    <row r="118" spans="1:24" x14ac:dyDescent="0.3">
      <c r="A118" s="1">
        <v>7359</v>
      </c>
      <c r="C118" t="s">
        <v>504</v>
      </c>
      <c r="D118" t="s">
        <v>505</v>
      </c>
      <c r="E118" t="s">
        <v>506</v>
      </c>
      <c r="F118" t="s">
        <v>49</v>
      </c>
      <c r="G118" t="s">
        <v>169</v>
      </c>
      <c r="H118" t="s">
        <v>40</v>
      </c>
      <c r="I118" t="s">
        <v>51</v>
      </c>
      <c r="K118" t="s">
        <v>507</v>
      </c>
      <c r="L118">
        <v>1919</v>
      </c>
      <c r="N118" t="s">
        <v>508</v>
      </c>
      <c r="O118" t="s">
        <v>509</v>
      </c>
      <c r="P118" t="s">
        <v>55</v>
      </c>
      <c r="Q118">
        <v>1</v>
      </c>
      <c r="R118">
        <v>0</v>
      </c>
      <c r="S118">
        <v>8</v>
      </c>
      <c r="T118">
        <v>0</v>
      </c>
      <c r="U118">
        <v>0</v>
      </c>
      <c r="V118">
        <v>0</v>
      </c>
      <c r="W118" t="s">
        <v>510</v>
      </c>
      <c r="X118" t="s">
        <v>36</v>
      </c>
    </row>
    <row r="119" spans="1:24" x14ac:dyDescent="0.3">
      <c r="A119" s="1">
        <v>7361</v>
      </c>
      <c r="C119" t="s">
        <v>83</v>
      </c>
      <c r="D119" t="s">
        <v>505</v>
      </c>
      <c r="E119" t="s">
        <v>511</v>
      </c>
      <c r="F119" t="s">
        <v>49</v>
      </c>
      <c r="G119" t="s">
        <v>247</v>
      </c>
      <c r="H119" t="s">
        <v>40</v>
      </c>
      <c r="I119" t="s">
        <v>345</v>
      </c>
      <c r="J119" t="s">
        <v>512</v>
      </c>
      <c r="K119" t="s">
        <v>513</v>
      </c>
      <c r="L119">
        <v>1919</v>
      </c>
      <c r="N119" t="s">
        <v>514</v>
      </c>
      <c r="O119" t="s">
        <v>495</v>
      </c>
      <c r="P119" t="s">
        <v>55</v>
      </c>
      <c r="Q119">
        <v>4</v>
      </c>
      <c r="R119">
        <v>0</v>
      </c>
      <c r="S119">
        <v>0</v>
      </c>
      <c r="T119">
        <v>0</v>
      </c>
      <c r="U119">
        <v>0</v>
      </c>
      <c r="V119">
        <v>0</v>
      </c>
      <c r="W119" t="s">
        <v>515</v>
      </c>
      <c r="X119" t="s">
        <v>36</v>
      </c>
    </row>
    <row r="120" spans="1:24" x14ac:dyDescent="0.3">
      <c r="A120" s="1">
        <v>7362</v>
      </c>
      <c r="C120" t="s">
        <v>46</v>
      </c>
      <c r="D120" t="s">
        <v>516</v>
      </c>
      <c r="F120" t="s">
        <v>27</v>
      </c>
      <c r="G120" t="s">
        <v>247</v>
      </c>
      <c r="H120" t="s">
        <v>40</v>
      </c>
      <c r="I120" t="s">
        <v>51</v>
      </c>
      <c r="N120" t="s">
        <v>517</v>
      </c>
      <c r="O120" t="s">
        <v>518</v>
      </c>
      <c r="P120" t="s">
        <v>519</v>
      </c>
      <c r="Q120">
        <v>2</v>
      </c>
      <c r="R120">
        <v>1</v>
      </c>
      <c r="S120">
        <v>0</v>
      </c>
      <c r="T120">
        <v>0</v>
      </c>
      <c r="U120">
        <v>0</v>
      </c>
      <c r="V120">
        <v>1</v>
      </c>
      <c r="W120" t="s">
        <v>520</v>
      </c>
      <c r="X120" t="s">
        <v>57</v>
      </c>
    </row>
    <row r="121" spans="1:24" x14ac:dyDescent="0.3">
      <c r="A121" s="1">
        <v>7363</v>
      </c>
      <c r="C121" t="s">
        <v>24</v>
      </c>
      <c r="D121" t="s">
        <v>155</v>
      </c>
      <c r="E121" t="s">
        <v>521</v>
      </c>
      <c r="F121" t="s">
        <v>66</v>
      </c>
      <c r="G121" t="s">
        <v>59</v>
      </c>
      <c r="I121" t="s">
        <v>30</v>
      </c>
      <c r="N121" t="s">
        <v>403</v>
      </c>
      <c r="O121" t="s">
        <v>33</v>
      </c>
      <c r="P121" t="s">
        <v>34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 t="s">
        <v>414</v>
      </c>
      <c r="X121" t="s">
        <v>57</v>
      </c>
    </row>
    <row r="122" spans="1:24" x14ac:dyDescent="0.3">
      <c r="A122" s="1">
        <v>7364</v>
      </c>
      <c r="B122" t="s">
        <v>522</v>
      </c>
      <c r="C122" t="s">
        <v>244</v>
      </c>
      <c r="D122" t="s">
        <v>245</v>
      </c>
      <c r="E122" t="s">
        <v>523</v>
      </c>
      <c r="F122" t="s">
        <v>27</v>
      </c>
      <c r="G122" t="s">
        <v>247</v>
      </c>
      <c r="H122" t="s">
        <v>40</v>
      </c>
      <c r="I122" t="s">
        <v>30</v>
      </c>
      <c r="J122" t="s">
        <v>524</v>
      </c>
      <c r="K122" t="s">
        <v>525</v>
      </c>
      <c r="L122">
        <v>1919</v>
      </c>
      <c r="N122" t="s">
        <v>526</v>
      </c>
      <c r="O122" t="s">
        <v>527</v>
      </c>
      <c r="P122" t="s">
        <v>55</v>
      </c>
      <c r="Q122">
        <v>4</v>
      </c>
      <c r="R122">
        <v>0</v>
      </c>
      <c r="S122">
        <v>1</v>
      </c>
      <c r="T122">
        <v>0</v>
      </c>
      <c r="U122">
        <v>0</v>
      </c>
      <c r="V122">
        <v>0</v>
      </c>
      <c r="W122" t="s">
        <v>528</v>
      </c>
      <c r="X122" t="s">
        <v>36</v>
      </c>
    </row>
    <row r="123" spans="1:24" x14ac:dyDescent="0.3">
      <c r="A123" s="1">
        <v>7370</v>
      </c>
      <c r="C123" t="s">
        <v>24</v>
      </c>
      <c r="D123" t="s">
        <v>155</v>
      </c>
      <c r="E123" t="s">
        <v>529</v>
      </c>
      <c r="F123" t="s">
        <v>66</v>
      </c>
      <c r="G123" t="s">
        <v>59</v>
      </c>
      <c r="I123" t="s">
        <v>30</v>
      </c>
      <c r="N123" t="s">
        <v>530</v>
      </c>
      <c r="O123" t="s">
        <v>33</v>
      </c>
      <c r="P123" t="s">
        <v>34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 t="s">
        <v>414</v>
      </c>
      <c r="X123" t="s">
        <v>57</v>
      </c>
    </row>
    <row r="124" spans="1:24" x14ac:dyDescent="0.3">
      <c r="A124" s="1">
        <v>7370</v>
      </c>
      <c r="C124" t="s">
        <v>24</v>
      </c>
      <c r="D124" t="s">
        <v>155</v>
      </c>
      <c r="E124" t="s">
        <v>531</v>
      </c>
      <c r="F124" t="s">
        <v>49</v>
      </c>
      <c r="G124" t="s">
        <v>59</v>
      </c>
      <c r="I124" t="s">
        <v>30</v>
      </c>
      <c r="N124" t="s">
        <v>410</v>
      </c>
      <c r="O124" t="s">
        <v>33</v>
      </c>
      <c r="P124" t="s">
        <v>34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 t="s">
        <v>532</v>
      </c>
      <c r="X124" t="s">
        <v>57</v>
      </c>
    </row>
    <row r="125" spans="1:24" x14ac:dyDescent="0.3">
      <c r="A125" s="1">
        <v>7370</v>
      </c>
      <c r="C125" t="s">
        <v>24</v>
      </c>
      <c r="D125" t="s">
        <v>155</v>
      </c>
      <c r="F125" t="s">
        <v>49</v>
      </c>
      <c r="G125" t="s">
        <v>50</v>
      </c>
      <c r="H125" t="s">
        <v>40</v>
      </c>
      <c r="I125" t="s">
        <v>51</v>
      </c>
      <c r="N125" t="s">
        <v>533</v>
      </c>
      <c r="O125" t="s">
        <v>316</v>
      </c>
      <c r="P125" t="s">
        <v>317</v>
      </c>
      <c r="Q125">
        <v>1</v>
      </c>
      <c r="R125">
        <v>0</v>
      </c>
      <c r="S125">
        <v>0</v>
      </c>
      <c r="T125">
        <v>0</v>
      </c>
      <c r="U125">
        <v>0</v>
      </c>
      <c r="V125">
        <v>0</v>
      </c>
      <c r="W125" t="s">
        <v>534</v>
      </c>
      <c r="X125" t="s">
        <v>36</v>
      </c>
    </row>
    <row r="126" spans="1:24" x14ac:dyDescent="0.3">
      <c r="A126" s="1">
        <v>7371</v>
      </c>
      <c r="C126" t="s">
        <v>244</v>
      </c>
      <c r="D126" t="s">
        <v>491</v>
      </c>
      <c r="E126" t="s">
        <v>535</v>
      </c>
      <c r="F126" t="s">
        <v>66</v>
      </c>
      <c r="G126" t="s">
        <v>59</v>
      </c>
      <c r="H126" t="s">
        <v>40</v>
      </c>
      <c r="I126" t="s">
        <v>30</v>
      </c>
      <c r="J126" t="s">
        <v>536</v>
      </c>
      <c r="N126" t="s">
        <v>537</v>
      </c>
      <c r="O126" t="s">
        <v>538</v>
      </c>
      <c r="P126" t="s">
        <v>55</v>
      </c>
      <c r="Q126">
        <v>2</v>
      </c>
      <c r="R126">
        <v>0</v>
      </c>
      <c r="S126">
        <v>0</v>
      </c>
      <c r="T126">
        <v>0</v>
      </c>
      <c r="U126">
        <v>0</v>
      </c>
      <c r="V126">
        <v>0</v>
      </c>
      <c r="W126" t="s">
        <v>539</v>
      </c>
      <c r="X126" t="s">
        <v>57</v>
      </c>
    </row>
    <row r="127" spans="1:24" x14ac:dyDescent="0.3">
      <c r="A127" s="1">
        <v>7371</v>
      </c>
      <c r="C127" t="s">
        <v>540</v>
      </c>
      <c r="D127" t="s">
        <v>541</v>
      </c>
      <c r="E127" t="s">
        <v>542</v>
      </c>
      <c r="F127" t="s">
        <v>49</v>
      </c>
      <c r="G127" t="s">
        <v>247</v>
      </c>
      <c r="H127" t="s">
        <v>40</v>
      </c>
      <c r="I127" t="s">
        <v>51</v>
      </c>
      <c r="J127" t="s">
        <v>543</v>
      </c>
      <c r="K127" t="s">
        <v>544</v>
      </c>
      <c r="L127">
        <v>1919</v>
      </c>
      <c r="N127" t="s">
        <v>545</v>
      </c>
      <c r="O127" t="s">
        <v>546</v>
      </c>
      <c r="P127" t="s">
        <v>44</v>
      </c>
      <c r="Q127">
        <v>1</v>
      </c>
      <c r="R127">
        <v>0</v>
      </c>
      <c r="S127">
        <v>0</v>
      </c>
      <c r="T127">
        <v>0</v>
      </c>
      <c r="U127">
        <v>0</v>
      </c>
      <c r="V127">
        <v>0</v>
      </c>
      <c r="W127" t="s">
        <v>547</v>
      </c>
      <c r="X127" t="s">
        <v>57</v>
      </c>
    </row>
    <row r="128" spans="1:24" x14ac:dyDescent="0.3">
      <c r="A128" s="1">
        <v>7372</v>
      </c>
      <c r="C128" t="s">
        <v>548</v>
      </c>
      <c r="D128" t="s">
        <v>549</v>
      </c>
      <c r="E128" t="s">
        <v>550</v>
      </c>
      <c r="F128" t="s">
        <v>49</v>
      </c>
      <c r="G128" t="s">
        <v>125</v>
      </c>
      <c r="H128" t="s">
        <v>40</v>
      </c>
      <c r="I128" t="s">
        <v>51</v>
      </c>
      <c r="K128" t="s">
        <v>551</v>
      </c>
      <c r="L128">
        <v>1920</v>
      </c>
      <c r="N128" t="s">
        <v>552</v>
      </c>
      <c r="O128" t="s">
        <v>553</v>
      </c>
      <c r="P128" t="s">
        <v>44</v>
      </c>
      <c r="Q128">
        <v>1</v>
      </c>
      <c r="R128">
        <v>0</v>
      </c>
      <c r="S128">
        <v>0</v>
      </c>
      <c r="T128">
        <v>0</v>
      </c>
      <c r="U128">
        <v>0</v>
      </c>
      <c r="V128">
        <v>0</v>
      </c>
      <c r="W128" t="s">
        <v>554</v>
      </c>
      <c r="X128" t="s">
        <v>57</v>
      </c>
    </row>
    <row r="129" spans="1:24" x14ac:dyDescent="0.3">
      <c r="A129" s="1">
        <v>7375</v>
      </c>
      <c r="C129" t="s">
        <v>24</v>
      </c>
      <c r="D129" t="s">
        <v>123</v>
      </c>
      <c r="E129" t="s">
        <v>555</v>
      </c>
      <c r="F129" t="s">
        <v>49</v>
      </c>
      <c r="G129" t="s">
        <v>125</v>
      </c>
      <c r="H129" t="s">
        <v>29</v>
      </c>
      <c r="I129" t="s">
        <v>51</v>
      </c>
      <c r="J129" t="s">
        <v>556</v>
      </c>
      <c r="N129" t="s">
        <v>557</v>
      </c>
      <c r="O129" t="s">
        <v>33</v>
      </c>
      <c r="P129" t="s">
        <v>34</v>
      </c>
      <c r="Q129">
        <v>1</v>
      </c>
      <c r="R129">
        <v>1</v>
      </c>
      <c r="S129">
        <v>0</v>
      </c>
      <c r="T129">
        <v>0</v>
      </c>
      <c r="U129">
        <v>0</v>
      </c>
      <c r="V129">
        <v>1</v>
      </c>
      <c r="W129" t="s">
        <v>558</v>
      </c>
      <c r="X129" t="s">
        <v>136</v>
      </c>
    </row>
    <row r="130" spans="1:24" x14ac:dyDescent="0.3">
      <c r="A130" s="1">
        <v>7383</v>
      </c>
      <c r="C130" t="s">
        <v>559</v>
      </c>
      <c r="D130" t="s">
        <v>189</v>
      </c>
      <c r="E130" t="s">
        <v>560</v>
      </c>
      <c r="F130" t="s">
        <v>49</v>
      </c>
      <c r="G130" t="s">
        <v>125</v>
      </c>
      <c r="H130" t="s">
        <v>40</v>
      </c>
      <c r="I130" t="s">
        <v>92</v>
      </c>
      <c r="J130" t="s">
        <v>561</v>
      </c>
      <c r="K130" t="s">
        <v>562</v>
      </c>
      <c r="L130">
        <v>1919</v>
      </c>
      <c r="N130" t="s">
        <v>563</v>
      </c>
      <c r="O130" t="s">
        <v>43</v>
      </c>
      <c r="P130" t="s">
        <v>44</v>
      </c>
      <c r="Q130">
        <v>1</v>
      </c>
      <c r="R130">
        <v>0</v>
      </c>
      <c r="S130">
        <v>0</v>
      </c>
      <c r="T130">
        <v>0</v>
      </c>
      <c r="U130">
        <v>0</v>
      </c>
      <c r="V130">
        <v>0</v>
      </c>
      <c r="W130" t="s">
        <v>564</v>
      </c>
      <c r="X130" t="s">
        <v>36</v>
      </c>
    </row>
    <row r="131" spans="1:24" x14ac:dyDescent="0.3">
      <c r="A131" s="1">
        <v>7383</v>
      </c>
      <c r="C131" t="s">
        <v>24</v>
      </c>
      <c r="D131" t="s">
        <v>123</v>
      </c>
      <c r="E131" t="s">
        <v>565</v>
      </c>
      <c r="F131" t="s">
        <v>49</v>
      </c>
      <c r="G131" t="s">
        <v>125</v>
      </c>
      <c r="H131" t="s">
        <v>40</v>
      </c>
      <c r="I131" t="s">
        <v>51</v>
      </c>
      <c r="N131" t="s">
        <v>566</v>
      </c>
      <c r="O131" t="s">
        <v>33</v>
      </c>
      <c r="P131" t="s">
        <v>34</v>
      </c>
      <c r="Q131">
        <v>1</v>
      </c>
      <c r="R131">
        <v>0</v>
      </c>
      <c r="S131">
        <v>0</v>
      </c>
      <c r="T131">
        <v>0</v>
      </c>
      <c r="U131">
        <v>0</v>
      </c>
      <c r="V131">
        <v>0</v>
      </c>
      <c r="W131" t="s">
        <v>567</v>
      </c>
      <c r="X131" t="s">
        <v>36</v>
      </c>
    </row>
    <row r="132" spans="1:24" x14ac:dyDescent="0.3">
      <c r="A132" s="1">
        <v>7389</v>
      </c>
      <c r="C132" t="s">
        <v>497</v>
      </c>
      <c r="D132" t="s">
        <v>568</v>
      </c>
      <c r="F132" t="s">
        <v>27</v>
      </c>
      <c r="G132" t="s">
        <v>569</v>
      </c>
      <c r="H132" t="s">
        <v>40</v>
      </c>
      <c r="I132" t="s">
        <v>30</v>
      </c>
      <c r="J132" t="s">
        <v>570</v>
      </c>
      <c r="K132" t="s">
        <v>571</v>
      </c>
      <c r="L132">
        <v>1920</v>
      </c>
      <c r="N132" t="s">
        <v>572</v>
      </c>
      <c r="O132" t="s">
        <v>33</v>
      </c>
      <c r="P132" t="s">
        <v>34</v>
      </c>
      <c r="Q132">
        <v>1</v>
      </c>
      <c r="R132">
        <v>0</v>
      </c>
      <c r="S132">
        <v>0</v>
      </c>
      <c r="T132">
        <v>0</v>
      </c>
      <c r="U132">
        <v>0</v>
      </c>
      <c r="V132">
        <v>0</v>
      </c>
      <c r="W132" t="s">
        <v>573</v>
      </c>
      <c r="X132" t="s">
        <v>36</v>
      </c>
    </row>
    <row r="133" spans="1:24" x14ac:dyDescent="0.3">
      <c r="A133" s="1">
        <v>7391</v>
      </c>
      <c r="C133" t="s">
        <v>83</v>
      </c>
      <c r="D133" t="s">
        <v>47</v>
      </c>
      <c r="E133" t="s">
        <v>574</v>
      </c>
      <c r="F133" t="s">
        <v>27</v>
      </c>
      <c r="G133" t="s">
        <v>59</v>
      </c>
      <c r="I133" t="s">
        <v>30</v>
      </c>
      <c r="N133" t="s">
        <v>575</v>
      </c>
      <c r="O133" t="s">
        <v>54</v>
      </c>
      <c r="P133" t="s">
        <v>55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 t="s">
        <v>576</v>
      </c>
      <c r="X133" t="s">
        <v>57</v>
      </c>
    </row>
    <row r="134" spans="1:24" x14ac:dyDescent="0.3">
      <c r="A134" s="1">
        <v>7395</v>
      </c>
      <c r="B134" t="s">
        <v>577</v>
      </c>
      <c r="C134" t="s">
        <v>24</v>
      </c>
      <c r="D134" t="s">
        <v>123</v>
      </c>
      <c r="E134" t="s">
        <v>578</v>
      </c>
      <c r="F134" t="s">
        <v>66</v>
      </c>
      <c r="G134" t="s">
        <v>125</v>
      </c>
      <c r="H134" t="s">
        <v>29</v>
      </c>
      <c r="I134" t="s">
        <v>51</v>
      </c>
      <c r="J134" t="s">
        <v>579</v>
      </c>
      <c r="N134" t="s">
        <v>580</v>
      </c>
      <c r="O134" t="s">
        <v>33</v>
      </c>
      <c r="P134" t="s">
        <v>34</v>
      </c>
      <c r="Q134">
        <v>1</v>
      </c>
      <c r="R134">
        <v>1</v>
      </c>
      <c r="S134">
        <v>0</v>
      </c>
      <c r="T134">
        <v>0</v>
      </c>
      <c r="U134">
        <v>0</v>
      </c>
      <c r="V134">
        <v>1</v>
      </c>
      <c r="W134" t="s">
        <v>581</v>
      </c>
      <c r="X134" t="s">
        <v>136</v>
      </c>
    </row>
    <row r="135" spans="1:24" x14ac:dyDescent="0.3">
      <c r="A135" s="1">
        <v>7396</v>
      </c>
      <c r="C135" t="s">
        <v>46</v>
      </c>
      <c r="D135" t="s">
        <v>505</v>
      </c>
      <c r="E135" t="s">
        <v>582</v>
      </c>
      <c r="F135" t="s">
        <v>49</v>
      </c>
      <c r="G135" t="s">
        <v>162</v>
      </c>
      <c r="H135" t="s">
        <v>40</v>
      </c>
      <c r="I135" t="s">
        <v>583</v>
      </c>
      <c r="J135" t="s">
        <v>584</v>
      </c>
      <c r="K135" t="s">
        <v>585</v>
      </c>
      <c r="L135">
        <v>1919</v>
      </c>
      <c r="N135" t="s">
        <v>350</v>
      </c>
      <c r="O135" t="s">
        <v>43</v>
      </c>
      <c r="P135" t="s">
        <v>44</v>
      </c>
      <c r="Q135">
        <v>1</v>
      </c>
      <c r="R135">
        <v>0</v>
      </c>
      <c r="S135">
        <v>1</v>
      </c>
      <c r="T135">
        <v>0</v>
      </c>
      <c r="U135">
        <v>0</v>
      </c>
      <c r="V135">
        <v>0</v>
      </c>
      <c r="W135" t="s">
        <v>586</v>
      </c>
      <c r="X135" t="s">
        <v>36</v>
      </c>
    </row>
    <row r="136" spans="1:24" x14ac:dyDescent="0.3">
      <c r="A136" s="1">
        <v>7397</v>
      </c>
      <c r="C136" t="s">
        <v>83</v>
      </c>
      <c r="D136" t="s">
        <v>47</v>
      </c>
      <c r="E136" t="s">
        <v>587</v>
      </c>
      <c r="F136" t="s">
        <v>49</v>
      </c>
      <c r="G136" t="s">
        <v>59</v>
      </c>
      <c r="H136" t="s">
        <v>29</v>
      </c>
      <c r="I136" t="s">
        <v>345</v>
      </c>
      <c r="J136" t="s">
        <v>588</v>
      </c>
      <c r="N136" t="s">
        <v>589</v>
      </c>
      <c r="O136" t="s">
        <v>495</v>
      </c>
      <c r="P136" t="s">
        <v>55</v>
      </c>
      <c r="Q136">
        <v>4</v>
      </c>
      <c r="R136">
        <v>4</v>
      </c>
      <c r="S136">
        <v>0</v>
      </c>
      <c r="T136">
        <v>0</v>
      </c>
      <c r="U136">
        <v>0</v>
      </c>
      <c r="V136">
        <v>4</v>
      </c>
      <c r="W136" t="s">
        <v>590</v>
      </c>
      <c r="X136" t="s">
        <v>57</v>
      </c>
    </row>
    <row r="137" spans="1:24" x14ac:dyDescent="0.3">
      <c r="A137" s="1">
        <v>7406</v>
      </c>
      <c r="C137" t="s">
        <v>381</v>
      </c>
      <c r="D137" t="s">
        <v>123</v>
      </c>
      <c r="E137" t="s">
        <v>591</v>
      </c>
      <c r="F137" t="s">
        <v>49</v>
      </c>
      <c r="G137" t="s">
        <v>125</v>
      </c>
      <c r="H137" t="s">
        <v>40</v>
      </c>
      <c r="I137" t="s">
        <v>51</v>
      </c>
      <c r="J137" t="s">
        <v>592</v>
      </c>
      <c r="N137" t="s">
        <v>593</v>
      </c>
      <c r="O137" t="s">
        <v>33</v>
      </c>
      <c r="P137" t="s">
        <v>34</v>
      </c>
      <c r="Q137">
        <v>1</v>
      </c>
      <c r="R137">
        <v>0</v>
      </c>
      <c r="S137">
        <v>1</v>
      </c>
      <c r="T137">
        <v>1</v>
      </c>
      <c r="U137">
        <v>0</v>
      </c>
      <c r="V137">
        <v>1</v>
      </c>
      <c r="W137" t="s">
        <v>594</v>
      </c>
      <c r="X137" t="s">
        <v>36</v>
      </c>
    </row>
    <row r="138" spans="1:24" x14ac:dyDescent="0.3">
      <c r="A138" s="1">
        <v>7407</v>
      </c>
      <c r="C138" t="s">
        <v>595</v>
      </c>
      <c r="D138" t="s">
        <v>123</v>
      </c>
      <c r="E138" t="s">
        <v>596</v>
      </c>
      <c r="F138" t="s">
        <v>27</v>
      </c>
      <c r="G138" t="s">
        <v>125</v>
      </c>
      <c r="H138" t="s">
        <v>40</v>
      </c>
      <c r="I138" t="s">
        <v>30</v>
      </c>
      <c r="N138" t="s">
        <v>580</v>
      </c>
      <c r="O138" t="s">
        <v>33</v>
      </c>
      <c r="P138" t="s">
        <v>34</v>
      </c>
      <c r="Q138">
        <v>1</v>
      </c>
      <c r="R138">
        <v>0</v>
      </c>
      <c r="S138">
        <v>1</v>
      </c>
      <c r="T138">
        <v>1</v>
      </c>
      <c r="U138">
        <v>0</v>
      </c>
      <c r="V138">
        <v>1</v>
      </c>
      <c r="W138" t="s">
        <v>597</v>
      </c>
      <c r="X138" t="s">
        <v>57</v>
      </c>
    </row>
    <row r="139" spans="1:24" x14ac:dyDescent="0.3">
      <c r="A139" s="1">
        <v>7408</v>
      </c>
      <c r="C139" t="s">
        <v>63</v>
      </c>
      <c r="D139" t="s">
        <v>549</v>
      </c>
      <c r="F139" t="s">
        <v>66</v>
      </c>
      <c r="G139" t="s">
        <v>125</v>
      </c>
      <c r="H139" t="s">
        <v>40</v>
      </c>
      <c r="I139" t="s">
        <v>30</v>
      </c>
      <c r="N139" t="s">
        <v>598</v>
      </c>
      <c r="O139" t="s">
        <v>553</v>
      </c>
      <c r="P139" t="s">
        <v>44</v>
      </c>
      <c r="Q139">
        <v>1</v>
      </c>
      <c r="R139">
        <v>0</v>
      </c>
      <c r="S139">
        <v>0</v>
      </c>
      <c r="T139">
        <v>0</v>
      </c>
      <c r="U139">
        <v>0</v>
      </c>
      <c r="V139">
        <v>0</v>
      </c>
      <c r="W139" t="s">
        <v>599</v>
      </c>
      <c r="X139" t="s">
        <v>57</v>
      </c>
    </row>
    <row r="140" spans="1:24" x14ac:dyDescent="0.3">
      <c r="A140" s="1">
        <v>7411</v>
      </c>
      <c r="C140" t="s">
        <v>46</v>
      </c>
      <c r="D140" t="s">
        <v>245</v>
      </c>
      <c r="E140" t="s">
        <v>600</v>
      </c>
      <c r="F140" t="s">
        <v>27</v>
      </c>
      <c r="G140" t="s">
        <v>247</v>
      </c>
      <c r="H140" t="s">
        <v>40</v>
      </c>
      <c r="I140" t="s">
        <v>30</v>
      </c>
      <c r="K140" t="s">
        <v>601</v>
      </c>
      <c r="L140">
        <v>1919</v>
      </c>
      <c r="N140" t="s">
        <v>602</v>
      </c>
      <c r="O140" t="s">
        <v>43</v>
      </c>
      <c r="P140" t="s">
        <v>44</v>
      </c>
      <c r="Q140">
        <v>1</v>
      </c>
      <c r="R140">
        <v>0</v>
      </c>
      <c r="S140">
        <v>0</v>
      </c>
      <c r="T140">
        <v>0</v>
      </c>
      <c r="U140">
        <v>0</v>
      </c>
      <c r="V140">
        <v>0</v>
      </c>
      <c r="W140" t="s">
        <v>603</v>
      </c>
      <c r="X140" t="s">
        <v>57</v>
      </c>
    </row>
    <row r="141" spans="1:24" x14ac:dyDescent="0.3">
      <c r="A141" s="1">
        <v>7412</v>
      </c>
      <c r="C141" t="s">
        <v>46</v>
      </c>
      <c r="D141" t="s">
        <v>604</v>
      </c>
      <c r="E141" t="s">
        <v>605</v>
      </c>
      <c r="F141" t="s">
        <v>49</v>
      </c>
      <c r="G141" t="s">
        <v>247</v>
      </c>
      <c r="H141" t="s">
        <v>40</v>
      </c>
      <c r="I141" t="s">
        <v>51</v>
      </c>
      <c r="K141" t="s">
        <v>606</v>
      </c>
      <c r="L141">
        <v>1919</v>
      </c>
      <c r="N141" t="s">
        <v>607</v>
      </c>
      <c r="O141" t="s">
        <v>43</v>
      </c>
      <c r="P141" t="s">
        <v>44</v>
      </c>
      <c r="Q141">
        <v>1</v>
      </c>
      <c r="R141">
        <v>0</v>
      </c>
      <c r="S141">
        <v>0</v>
      </c>
      <c r="T141">
        <v>0</v>
      </c>
      <c r="U141">
        <v>0</v>
      </c>
      <c r="V141">
        <v>0</v>
      </c>
      <c r="W141" t="s">
        <v>608</v>
      </c>
      <c r="X141" t="s">
        <v>57</v>
      </c>
    </row>
    <row r="142" spans="1:24" x14ac:dyDescent="0.3">
      <c r="A142" s="1">
        <v>7415</v>
      </c>
      <c r="C142" t="s">
        <v>24</v>
      </c>
      <c r="D142" t="s">
        <v>123</v>
      </c>
      <c r="E142" t="s">
        <v>609</v>
      </c>
      <c r="F142" t="s">
        <v>49</v>
      </c>
      <c r="G142" t="s">
        <v>125</v>
      </c>
      <c r="I142" t="s">
        <v>30</v>
      </c>
      <c r="N142" t="s">
        <v>254</v>
      </c>
      <c r="O142" t="s">
        <v>33</v>
      </c>
      <c r="P142" t="s">
        <v>34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 t="s">
        <v>610</v>
      </c>
      <c r="X142" t="s">
        <v>136</v>
      </c>
    </row>
    <row r="143" spans="1:24" x14ac:dyDescent="0.3">
      <c r="A143" s="1">
        <v>7418</v>
      </c>
      <c r="B143" t="s">
        <v>611</v>
      </c>
      <c r="C143" t="s">
        <v>24</v>
      </c>
      <c r="D143" t="s">
        <v>123</v>
      </c>
      <c r="E143" t="s">
        <v>612</v>
      </c>
      <c r="F143" t="s">
        <v>49</v>
      </c>
      <c r="G143" t="s">
        <v>125</v>
      </c>
      <c r="H143" t="s">
        <v>40</v>
      </c>
      <c r="I143" t="s">
        <v>141</v>
      </c>
      <c r="J143" t="s">
        <v>268</v>
      </c>
      <c r="N143" t="s">
        <v>613</v>
      </c>
      <c r="O143" t="s">
        <v>33</v>
      </c>
      <c r="P143" t="s">
        <v>34</v>
      </c>
      <c r="Q143">
        <v>1</v>
      </c>
      <c r="R143">
        <v>0</v>
      </c>
      <c r="S143">
        <v>0</v>
      </c>
      <c r="T143">
        <v>0</v>
      </c>
      <c r="U143">
        <v>0</v>
      </c>
      <c r="V143">
        <v>0</v>
      </c>
      <c r="W143" t="s">
        <v>614</v>
      </c>
      <c r="X143" t="s">
        <v>36</v>
      </c>
    </row>
    <row r="144" spans="1:24" x14ac:dyDescent="0.3">
      <c r="A144" s="1">
        <v>7418</v>
      </c>
      <c r="C144" t="s">
        <v>24</v>
      </c>
      <c r="D144" t="s">
        <v>155</v>
      </c>
      <c r="E144" t="s">
        <v>615</v>
      </c>
      <c r="F144" t="s">
        <v>49</v>
      </c>
      <c r="G144" t="s">
        <v>59</v>
      </c>
      <c r="I144" t="s">
        <v>30</v>
      </c>
      <c r="N144" t="s">
        <v>616</v>
      </c>
      <c r="O144" t="s">
        <v>33</v>
      </c>
      <c r="P144" t="s">
        <v>34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 t="s">
        <v>617</v>
      </c>
      <c r="X144" t="s">
        <v>57</v>
      </c>
    </row>
    <row r="145" spans="1:24" x14ac:dyDescent="0.3">
      <c r="A145" s="1">
        <v>7423</v>
      </c>
      <c r="C145" t="s">
        <v>618</v>
      </c>
      <c r="D145" t="s">
        <v>619</v>
      </c>
      <c r="E145" t="s">
        <v>620</v>
      </c>
      <c r="F145" t="s">
        <v>49</v>
      </c>
      <c r="G145" t="s">
        <v>125</v>
      </c>
      <c r="H145" t="s">
        <v>29</v>
      </c>
      <c r="I145" t="s">
        <v>92</v>
      </c>
      <c r="J145" t="s">
        <v>561</v>
      </c>
      <c r="K145" t="s">
        <v>621</v>
      </c>
      <c r="L145">
        <v>1920</v>
      </c>
      <c r="N145" t="s">
        <v>622</v>
      </c>
      <c r="O145" t="s">
        <v>623</v>
      </c>
      <c r="P145" t="s">
        <v>623</v>
      </c>
      <c r="Q145">
        <v>1</v>
      </c>
      <c r="R145">
        <v>1</v>
      </c>
      <c r="S145">
        <v>0</v>
      </c>
      <c r="T145">
        <v>0</v>
      </c>
      <c r="U145">
        <v>0</v>
      </c>
      <c r="V145">
        <v>1</v>
      </c>
      <c r="W145" t="s">
        <v>624</v>
      </c>
      <c r="X145" t="s">
        <v>57</v>
      </c>
    </row>
    <row r="146" spans="1:24" x14ac:dyDescent="0.3">
      <c r="A146" s="1">
        <v>7425</v>
      </c>
      <c r="C146" t="s">
        <v>540</v>
      </c>
      <c r="D146" t="s">
        <v>625</v>
      </c>
      <c r="E146" t="s">
        <v>626</v>
      </c>
      <c r="F146" t="s">
        <v>27</v>
      </c>
      <c r="G146" t="s">
        <v>284</v>
      </c>
      <c r="H146" t="s">
        <v>40</v>
      </c>
      <c r="I146" t="s">
        <v>30</v>
      </c>
      <c r="J146" t="s">
        <v>627</v>
      </c>
      <c r="N146" t="s">
        <v>628</v>
      </c>
      <c r="O146" t="s">
        <v>629</v>
      </c>
      <c r="P146" t="s">
        <v>630</v>
      </c>
      <c r="Q146">
        <v>1</v>
      </c>
      <c r="R146">
        <v>1</v>
      </c>
      <c r="S146">
        <v>3</v>
      </c>
      <c r="T146">
        <v>0</v>
      </c>
      <c r="U146">
        <v>0</v>
      </c>
      <c r="V146">
        <v>1</v>
      </c>
      <c r="W146" t="s">
        <v>631</v>
      </c>
      <c r="X146" t="s">
        <v>105</v>
      </c>
    </row>
    <row r="147" spans="1:24" x14ac:dyDescent="0.3">
      <c r="A147" s="1">
        <v>7425</v>
      </c>
      <c r="C147" t="s">
        <v>632</v>
      </c>
      <c r="D147" t="s">
        <v>47</v>
      </c>
      <c r="E147" t="s">
        <v>633</v>
      </c>
      <c r="F147" t="s">
        <v>27</v>
      </c>
      <c r="G147" t="s">
        <v>50</v>
      </c>
      <c r="H147" t="s">
        <v>40</v>
      </c>
      <c r="I147" t="s">
        <v>92</v>
      </c>
      <c r="J147" t="s">
        <v>299</v>
      </c>
      <c r="N147" t="s">
        <v>301</v>
      </c>
      <c r="O147" t="s">
        <v>43</v>
      </c>
      <c r="P147" t="s">
        <v>44</v>
      </c>
      <c r="Q147">
        <v>6</v>
      </c>
      <c r="R147">
        <v>4</v>
      </c>
      <c r="S147">
        <v>0</v>
      </c>
      <c r="T147">
        <v>0</v>
      </c>
      <c r="U147">
        <v>0</v>
      </c>
      <c r="V147">
        <v>4</v>
      </c>
      <c r="W147" t="s">
        <v>634</v>
      </c>
      <c r="X147" t="s">
        <v>57</v>
      </c>
    </row>
    <row r="148" spans="1:24" x14ac:dyDescent="0.3">
      <c r="A148" s="1">
        <v>7426</v>
      </c>
      <c r="C148" t="s">
        <v>46</v>
      </c>
      <c r="D148" t="s">
        <v>245</v>
      </c>
      <c r="E148" t="s">
        <v>635</v>
      </c>
      <c r="F148" t="s">
        <v>27</v>
      </c>
      <c r="G148" t="s">
        <v>50</v>
      </c>
      <c r="H148" t="s">
        <v>40</v>
      </c>
      <c r="I148" t="s">
        <v>30</v>
      </c>
      <c r="J148" t="s">
        <v>636</v>
      </c>
      <c r="K148" t="s">
        <v>637</v>
      </c>
      <c r="L148">
        <v>1919</v>
      </c>
      <c r="N148" t="s">
        <v>638</v>
      </c>
      <c r="O148" t="s">
        <v>43</v>
      </c>
      <c r="P148" t="s">
        <v>44</v>
      </c>
      <c r="Q148">
        <v>1</v>
      </c>
      <c r="R148">
        <v>0</v>
      </c>
      <c r="S148">
        <v>0</v>
      </c>
      <c r="T148">
        <v>0</v>
      </c>
      <c r="U148">
        <v>0</v>
      </c>
      <c r="V148">
        <v>0</v>
      </c>
      <c r="W148" t="s">
        <v>639</v>
      </c>
      <c r="X148" t="s">
        <v>57</v>
      </c>
    </row>
    <row r="149" spans="1:24" x14ac:dyDescent="0.3">
      <c r="A149" s="1">
        <v>7430</v>
      </c>
      <c r="C149" t="s">
        <v>24</v>
      </c>
      <c r="D149" t="s">
        <v>123</v>
      </c>
      <c r="E149" t="s">
        <v>640</v>
      </c>
      <c r="F149" t="s">
        <v>49</v>
      </c>
      <c r="G149" t="s">
        <v>125</v>
      </c>
      <c r="H149" t="s">
        <v>40</v>
      </c>
      <c r="I149" t="s">
        <v>51</v>
      </c>
      <c r="J149" t="s">
        <v>556</v>
      </c>
      <c r="N149" t="s">
        <v>641</v>
      </c>
      <c r="O149" t="s">
        <v>33</v>
      </c>
      <c r="P149" t="s">
        <v>34</v>
      </c>
      <c r="Q149">
        <v>1</v>
      </c>
      <c r="R149">
        <v>0</v>
      </c>
      <c r="S149">
        <v>0</v>
      </c>
      <c r="T149">
        <v>0</v>
      </c>
      <c r="U149">
        <v>0</v>
      </c>
      <c r="V149">
        <v>0</v>
      </c>
      <c r="W149" t="s">
        <v>642</v>
      </c>
      <c r="X149" t="s">
        <v>36</v>
      </c>
    </row>
    <row r="150" spans="1:24" x14ac:dyDescent="0.3">
      <c r="A150" s="1">
        <v>7438</v>
      </c>
      <c r="C150" t="s">
        <v>24</v>
      </c>
      <c r="D150" t="s">
        <v>123</v>
      </c>
      <c r="E150" t="s">
        <v>643</v>
      </c>
      <c r="F150" t="s">
        <v>49</v>
      </c>
      <c r="G150" t="s">
        <v>125</v>
      </c>
      <c r="H150" t="s">
        <v>40</v>
      </c>
      <c r="I150" t="s">
        <v>51</v>
      </c>
      <c r="J150" t="s">
        <v>644</v>
      </c>
      <c r="N150" t="s">
        <v>645</v>
      </c>
      <c r="O150" t="s">
        <v>33</v>
      </c>
      <c r="P150" t="s">
        <v>34</v>
      </c>
      <c r="Q150">
        <v>1</v>
      </c>
      <c r="R150">
        <v>0</v>
      </c>
      <c r="S150">
        <v>1</v>
      </c>
      <c r="T150">
        <v>1</v>
      </c>
      <c r="U150">
        <v>0</v>
      </c>
      <c r="V150">
        <v>1</v>
      </c>
      <c r="W150" t="s">
        <v>646</v>
      </c>
      <c r="X150" t="s">
        <v>136</v>
      </c>
    </row>
    <row r="151" spans="1:24" x14ac:dyDescent="0.3">
      <c r="A151" s="1">
        <v>7441</v>
      </c>
      <c r="C151" t="s">
        <v>24</v>
      </c>
      <c r="D151" t="s">
        <v>123</v>
      </c>
      <c r="E151" t="s">
        <v>647</v>
      </c>
      <c r="F151" t="s">
        <v>66</v>
      </c>
      <c r="G151" t="s">
        <v>125</v>
      </c>
      <c r="I151" t="s">
        <v>30</v>
      </c>
      <c r="N151" t="s">
        <v>482</v>
      </c>
      <c r="O151" t="s">
        <v>33</v>
      </c>
      <c r="P151" t="s">
        <v>34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 t="s">
        <v>648</v>
      </c>
      <c r="X151" t="s">
        <v>136</v>
      </c>
    </row>
    <row r="152" spans="1:24" x14ac:dyDescent="0.3">
      <c r="A152" s="1">
        <v>7442</v>
      </c>
      <c r="C152" t="s">
        <v>63</v>
      </c>
      <c r="D152" t="s">
        <v>549</v>
      </c>
      <c r="F152" t="s">
        <v>49</v>
      </c>
      <c r="G152" t="s">
        <v>125</v>
      </c>
      <c r="H152" t="s">
        <v>40</v>
      </c>
      <c r="I152" t="s">
        <v>51</v>
      </c>
      <c r="N152" t="s">
        <v>649</v>
      </c>
      <c r="O152" t="s">
        <v>553</v>
      </c>
      <c r="P152" t="s">
        <v>44</v>
      </c>
      <c r="Q152">
        <v>1</v>
      </c>
      <c r="R152">
        <v>0</v>
      </c>
      <c r="S152">
        <v>0</v>
      </c>
      <c r="T152">
        <v>0</v>
      </c>
      <c r="U152">
        <v>0</v>
      </c>
      <c r="V152">
        <v>0</v>
      </c>
      <c r="W152" t="s">
        <v>650</v>
      </c>
      <c r="X152" t="s">
        <v>57</v>
      </c>
    </row>
    <row r="153" spans="1:24" x14ac:dyDescent="0.3">
      <c r="A153" s="1">
        <v>7447</v>
      </c>
      <c r="C153" t="s">
        <v>24</v>
      </c>
      <c r="D153" t="s">
        <v>155</v>
      </c>
      <c r="E153" t="s">
        <v>651</v>
      </c>
      <c r="F153" t="s">
        <v>66</v>
      </c>
      <c r="G153" t="s">
        <v>59</v>
      </c>
      <c r="I153" t="s">
        <v>30</v>
      </c>
      <c r="N153" t="s">
        <v>652</v>
      </c>
      <c r="O153" t="s">
        <v>33</v>
      </c>
      <c r="P153" t="s">
        <v>34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 t="s">
        <v>653</v>
      </c>
      <c r="X153" t="s">
        <v>57</v>
      </c>
    </row>
    <row r="154" spans="1:24" x14ac:dyDescent="0.3">
      <c r="A154" s="1">
        <v>7448</v>
      </c>
      <c r="C154" t="s">
        <v>24</v>
      </c>
      <c r="D154" t="s">
        <v>155</v>
      </c>
      <c r="E154" t="s">
        <v>654</v>
      </c>
      <c r="F154" t="s">
        <v>27</v>
      </c>
      <c r="G154" t="s">
        <v>59</v>
      </c>
      <c r="I154" t="s">
        <v>30</v>
      </c>
      <c r="N154" t="s">
        <v>410</v>
      </c>
      <c r="O154" t="s">
        <v>33</v>
      </c>
      <c r="P154" t="s">
        <v>34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 t="s">
        <v>655</v>
      </c>
      <c r="X154" t="s">
        <v>57</v>
      </c>
    </row>
    <row r="155" spans="1:24" x14ac:dyDescent="0.3">
      <c r="A155" s="1">
        <v>7450</v>
      </c>
      <c r="C155" t="s">
        <v>656</v>
      </c>
      <c r="D155" t="s">
        <v>657</v>
      </c>
      <c r="E155" t="s">
        <v>658</v>
      </c>
      <c r="F155" t="s">
        <v>49</v>
      </c>
      <c r="G155" t="s">
        <v>569</v>
      </c>
      <c r="H155" t="s">
        <v>29</v>
      </c>
      <c r="I155" t="s">
        <v>92</v>
      </c>
      <c r="J155" t="s">
        <v>659</v>
      </c>
      <c r="L155">
        <v>1919</v>
      </c>
      <c r="N155" t="s">
        <v>660</v>
      </c>
      <c r="O155" t="s">
        <v>546</v>
      </c>
      <c r="P155" t="s">
        <v>44</v>
      </c>
      <c r="Q155">
        <v>2</v>
      </c>
      <c r="R155">
        <v>2</v>
      </c>
      <c r="S155">
        <v>0</v>
      </c>
      <c r="T155">
        <v>0</v>
      </c>
      <c r="U155">
        <v>0</v>
      </c>
      <c r="V155">
        <v>2</v>
      </c>
      <c r="W155" t="s">
        <v>661</v>
      </c>
      <c r="X155" t="s">
        <v>36</v>
      </c>
    </row>
    <row r="156" spans="1:24" x14ac:dyDescent="0.3">
      <c r="A156" s="1">
        <v>7451</v>
      </c>
      <c r="C156" t="s">
        <v>24</v>
      </c>
      <c r="D156" t="s">
        <v>123</v>
      </c>
      <c r="E156" t="s">
        <v>662</v>
      </c>
      <c r="F156" t="s">
        <v>49</v>
      </c>
      <c r="G156" t="s">
        <v>125</v>
      </c>
      <c r="I156" t="s">
        <v>583</v>
      </c>
      <c r="N156" t="s">
        <v>234</v>
      </c>
      <c r="O156" t="s">
        <v>33</v>
      </c>
      <c r="P156" t="s">
        <v>34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 t="s">
        <v>663</v>
      </c>
      <c r="X156" t="s">
        <v>136</v>
      </c>
    </row>
    <row r="157" spans="1:24" x14ac:dyDescent="0.3">
      <c r="A157" s="1">
        <v>7454</v>
      </c>
      <c r="C157" t="s">
        <v>24</v>
      </c>
      <c r="D157" t="s">
        <v>155</v>
      </c>
      <c r="E157" t="s">
        <v>664</v>
      </c>
      <c r="F157" t="s">
        <v>49</v>
      </c>
      <c r="G157" t="s">
        <v>59</v>
      </c>
      <c r="I157" t="s">
        <v>30</v>
      </c>
      <c r="N157" t="s">
        <v>324</v>
      </c>
      <c r="O157" t="s">
        <v>33</v>
      </c>
      <c r="P157" t="s">
        <v>34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 t="s">
        <v>665</v>
      </c>
      <c r="X157" t="s">
        <v>57</v>
      </c>
    </row>
    <row r="158" spans="1:24" x14ac:dyDescent="0.3">
      <c r="A158" s="1">
        <v>7459</v>
      </c>
      <c r="C158" t="s">
        <v>484</v>
      </c>
      <c r="D158" t="s">
        <v>485</v>
      </c>
      <c r="F158" t="s">
        <v>49</v>
      </c>
      <c r="G158" t="s">
        <v>28</v>
      </c>
      <c r="H158" t="s">
        <v>29</v>
      </c>
      <c r="I158" t="s">
        <v>30</v>
      </c>
      <c r="J158" t="s">
        <v>486</v>
      </c>
      <c r="K158" t="s">
        <v>666</v>
      </c>
      <c r="L158">
        <v>1920</v>
      </c>
      <c r="N158" t="s">
        <v>488</v>
      </c>
      <c r="O158" t="s">
        <v>489</v>
      </c>
      <c r="P158" t="s">
        <v>44</v>
      </c>
      <c r="Q158">
        <v>1</v>
      </c>
      <c r="R158">
        <v>1</v>
      </c>
      <c r="S158">
        <v>0</v>
      </c>
      <c r="T158">
        <v>0</v>
      </c>
      <c r="U158">
        <v>0</v>
      </c>
      <c r="V158">
        <v>1</v>
      </c>
      <c r="W158" t="s">
        <v>667</v>
      </c>
      <c r="X158" t="s">
        <v>57</v>
      </c>
    </row>
    <row r="159" spans="1:24" x14ac:dyDescent="0.3">
      <c r="A159" s="1">
        <v>7461</v>
      </c>
      <c r="C159" t="s">
        <v>24</v>
      </c>
      <c r="D159" t="s">
        <v>123</v>
      </c>
      <c r="E159" t="s">
        <v>668</v>
      </c>
      <c r="F159" t="s">
        <v>49</v>
      </c>
      <c r="G159" t="s">
        <v>125</v>
      </c>
      <c r="H159" t="s">
        <v>40</v>
      </c>
      <c r="I159" t="s">
        <v>51</v>
      </c>
      <c r="N159" t="s">
        <v>669</v>
      </c>
      <c r="O159" t="s">
        <v>33</v>
      </c>
      <c r="P159" t="s">
        <v>34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 t="s">
        <v>670</v>
      </c>
      <c r="X159" t="s">
        <v>36</v>
      </c>
    </row>
    <row r="160" spans="1:24" x14ac:dyDescent="0.3">
      <c r="A160" s="1">
        <v>7463</v>
      </c>
      <c r="C160" t="s">
        <v>24</v>
      </c>
      <c r="D160" t="s">
        <v>123</v>
      </c>
      <c r="E160" t="s">
        <v>671</v>
      </c>
      <c r="F160" t="s">
        <v>27</v>
      </c>
      <c r="G160" t="s">
        <v>125</v>
      </c>
      <c r="H160" t="s">
        <v>29</v>
      </c>
      <c r="I160" t="s">
        <v>30</v>
      </c>
      <c r="J160" t="s">
        <v>233</v>
      </c>
      <c r="N160" t="s">
        <v>234</v>
      </c>
      <c r="O160" t="s">
        <v>33</v>
      </c>
      <c r="P160" t="s">
        <v>34</v>
      </c>
      <c r="Q160">
        <v>2</v>
      </c>
      <c r="R160">
        <v>1</v>
      </c>
      <c r="S160">
        <v>1</v>
      </c>
      <c r="T160">
        <v>0</v>
      </c>
      <c r="U160">
        <v>0</v>
      </c>
      <c r="V160">
        <v>1</v>
      </c>
      <c r="W160" t="s">
        <v>672</v>
      </c>
      <c r="X160" t="s">
        <v>36</v>
      </c>
    </row>
    <row r="161" spans="1:24" x14ac:dyDescent="0.3">
      <c r="A161" s="1">
        <v>7465</v>
      </c>
      <c r="C161" t="s">
        <v>24</v>
      </c>
      <c r="D161" t="s">
        <v>155</v>
      </c>
      <c r="E161" t="s">
        <v>673</v>
      </c>
      <c r="F161" t="s">
        <v>27</v>
      </c>
      <c r="G161" t="s">
        <v>59</v>
      </c>
      <c r="I161" t="s">
        <v>30</v>
      </c>
      <c r="N161" t="s">
        <v>324</v>
      </c>
      <c r="O161" t="s">
        <v>33</v>
      </c>
      <c r="P161" t="s">
        <v>34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 t="s">
        <v>674</v>
      </c>
      <c r="X161" t="s">
        <v>57</v>
      </c>
    </row>
    <row r="162" spans="1:24" x14ac:dyDescent="0.3">
      <c r="A162" s="1">
        <v>7466</v>
      </c>
      <c r="C162" t="s">
        <v>24</v>
      </c>
      <c r="D162" t="s">
        <v>155</v>
      </c>
      <c r="E162" t="s">
        <v>675</v>
      </c>
      <c r="F162" t="s">
        <v>66</v>
      </c>
      <c r="G162" t="s">
        <v>59</v>
      </c>
      <c r="I162" t="s">
        <v>30</v>
      </c>
      <c r="N162" t="s">
        <v>676</v>
      </c>
      <c r="O162" t="s">
        <v>33</v>
      </c>
      <c r="P162" t="s">
        <v>34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 t="s">
        <v>677</v>
      </c>
      <c r="X162" t="s">
        <v>57</v>
      </c>
    </row>
    <row r="163" spans="1:24" x14ac:dyDescent="0.3">
      <c r="A163" s="1">
        <v>7467</v>
      </c>
      <c r="B163" t="s">
        <v>678</v>
      </c>
      <c r="C163" t="s">
        <v>559</v>
      </c>
      <c r="D163" t="s">
        <v>189</v>
      </c>
      <c r="E163" t="s">
        <v>679</v>
      </c>
      <c r="F163" t="s">
        <v>49</v>
      </c>
      <c r="G163" t="s">
        <v>169</v>
      </c>
      <c r="H163" t="s">
        <v>40</v>
      </c>
      <c r="I163" t="s">
        <v>51</v>
      </c>
      <c r="J163" t="s">
        <v>680</v>
      </c>
      <c r="K163" t="s">
        <v>681</v>
      </c>
      <c r="L163">
        <v>1920</v>
      </c>
      <c r="N163" t="s">
        <v>682</v>
      </c>
      <c r="O163" t="s">
        <v>43</v>
      </c>
      <c r="P163" t="s">
        <v>44</v>
      </c>
      <c r="Q163">
        <v>1</v>
      </c>
      <c r="R163">
        <v>0</v>
      </c>
      <c r="S163">
        <v>3</v>
      </c>
      <c r="T163">
        <v>0</v>
      </c>
      <c r="U163">
        <v>0</v>
      </c>
      <c r="V163">
        <v>0</v>
      </c>
      <c r="W163" t="s">
        <v>683</v>
      </c>
      <c r="X163" t="s">
        <v>36</v>
      </c>
    </row>
    <row r="164" spans="1:24" x14ac:dyDescent="0.3">
      <c r="A164" s="1">
        <v>7469</v>
      </c>
      <c r="C164" t="s">
        <v>24</v>
      </c>
      <c r="D164" t="s">
        <v>155</v>
      </c>
      <c r="E164" t="s">
        <v>684</v>
      </c>
      <c r="F164" t="s">
        <v>27</v>
      </c>
      <c r="G164" t="s">
        <v>59</v>
      </c>
      <c r="I164" t="s">
        <v>30</v>
      </c>
      <c r="N164" t="s">
        <v>685</v>
      </c>
      <c r="O164" t="s">
        <v>33</v>
      </c>
      <c r="P164" t="s">
        <v>34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 t="s">
        <v>686</v>
      </c>
      <c r="X164" t="s">
        <v>57</v>
      </c>
    </row>
    <row r="165" spans="1:24" x14ac:dyDescent="0.3">
      <c r="A165" s="1">
        <v>7479</v>
      </c>
      <c r="C165" t="s">
        <v>24</v>
      </c>
      <c r="D165" t="s">
        <v>123</v>
      </c>
      <c r="E165" t="s">
        <v>687</v>
      </c>
      <c r="F165" t="s">
        <v>49</v>
      </c>
      <c r="G165" t="s">
        <v>125</v>
      </c>
      <c r="H165" t="s">
        <v>40</v>
      </c>
      <c r="I165" t="s">
        <v>51</v>
      </c>
      <c r="N165" t="s">
        <v>688</v>
      </c>
      <c r="O165" t="s">
        <v>33</v>
      </c>
      <c r="P165" t="s">
        <v>34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 t="s">
        <v>689</v>
      </c>
      <c r="X165" t="s">
        <v>36</v>
      </c>
    </row>
    <row r="166" spans="1:24" x14ac:dyDescent="0.3">
      <c r="A166" s="1">
        <v>7481</v>
      </c>
      <c r="C166" t="s">
        <v>46</v>
      </c>
      <c r="D166" t="s">
        <v>690</v>
      </c>
      <c r="E166" t="s">
        <v>691</v>
      </c>
      <c r="F166" t="s">
        <v>66</v>
      </c>
      <c r="G166" t="s">
        <v>247</v>
      </c>
      <c r="H166" t="s">
        <v>40</v>
      </c>
      <c r="I166" t="s">
        <v>30</v>
      </c>
      <c r="J166" t="s">
        <v>692</v>
      </c>
      <c r="K166" t="s">
        <v>693</v>
      </c>
      <c r="L166">
        <v>1919</v>
      </c>
      <c r="N166" t="s">
        <v>694</v>
      </c>
      <c r="O166" t="s">
        <v>43</v>
      </c>
      <c r="P166" t="s">
        <v>44</v>
      </c>
      <c r="Q166">
        <v>1</v>
      </c>
      <c r="R166">
        <v>1</v>
      </c>
      <c r="S166">
        <v>2</v>
      </c>
      <c r="T166">
        <v>2</v>
      </c>
      <c r="U166">
        <v>0</v>
      </c>
      <c r="V166">
        <v>3</v>
      </c>
      <c r="W166" t="s">
        <v>695</v>
      </c>
      <c r="X166" t="s">
        <v>36</v>
      </c>
    </row>
    <row r="167" spans="1:24" x14ac:dyDescent="0.3">
      <c r="A167" s="1">
        <v>7487</v>
      </c>
      <c r="B167" t="s">
        <v>696</v>
      </c>
      <c r="C167" t="s">
        <v>83</v>
      </c>
      <c r="D167" t="s">
        <v>505</v>
      </c>
      <c r="E167" t="s">
        <v>697</v>
      </c>
      <c r="F167" t="s">
        <v>27</v>
      </c>
      <c r="G167" t="s">
        <v>569</v>
      </c>
      <c r="H167" t="s">
        <v>40</v>
      </c>
      <c r="I167" t="s">
        <v>51</v>
      </c>
      <c r="J167" t="s">
        <v>698</v>
      </c>
      <c r="K167" t="s">
        <v>699</v>
      </c>
      <c r="L167">
        <v>1919</v>
      </c>
      <c r="N167" t="s">
        <v>700</v>
      </c>
      <c r="O167" t="s">
        <v>701</v>
      </c>
      <c r="P167" t="s">
        <v>44</v>
      </c>
      <c r="Q167">
        <v>4</v>
      </c>
      <c r="R167">
        <v>0</v>
      </c>
      <c r="S167">
        <v>3</v>
      </c>
      <c r="T167">
        <v>0</v>
      </c>
      <c r="U167">
        <v>0</v>
      </c>
      <c r="V167">
        <v>0</v>
      </c>
      <c r="W167" t="s">
        <v>702</v>
      </c>
      <c r="X167" t="s">
        <v>136</v>
      </c>
    </row>
    <row r="168" spans="1:24" x14ac:dyDescent="0.3">
      <c r="A168" s="1">
        <v>7488</v>
      </c>
      <c r="C168" t="s">
        <v>46</v>
      </c>
      <c r="D168" t="s">
        <v>703</v>
      </c>
      <c r="E168" t="s">
        <v>704</v>
      </c>
      <c r="F168" t="s">
        <v>66</v>
      </c>
      <c r="G168" t="s">
        <v>50</v>
      </c>
      <c r="H168" t="s">
        <v>40</v>
      </c>
      <c r="I168" t="s">
        <v>30</v>
      </c>
      <c r="J168" t="s">
        <v>705</v>
      </c>
      <c r="N168" t="s">
        <v>706</v>
      </c>
      <c r="O168" t="s">
        <v>707</v>
      </c>
      <c r="P168" t="s">
        <v>519</v>
      </c>
      <c r="Q168">
        <v>1</v>
      </c>
      <c r="R168">
        <v>0</v>
      </c>
      <c r="S168">
        <v>0</v>
      </c>
      <c r="T168">
        <v>0</v>
      </c>
      <c r="U168">
        <v>0</v>
      </c>
      <c r="V168">
        <v>0</v>
      </c>
      <c r="W168" t="s">
        <v>708</v>
      </c>
      <c r="X168" t="s">
        <v>57</v>
      </c>
    </row>
    <row r="169" spans="1:24" x14ac:dyDescent="0.3">
      <c r="A169" s="1">
        <v>7491</v>
      </c>
      <c r="C169" t="s">
        <v>46</v>
      </c>
      <c r="D169" t="s">
        <v>392</v>
      </c>
      <c r="E169" t="s">
        <v>709</v>
      </c>
      <c r="F169" t="s">
        <v>27</v>
      </c>
      <c r="G169" t="s">
        <v>284</v>
      </c>
      <c r="H169" t="s">
        <v>40</v>
      </c>
      <c r="I169" t="s">
        <v>30</v>
      </c>
      <c r="J169" t="s">
        <v>710</v>
      </c>
      <c r="K169" t="s">
        <v>711</v>
      </c>
      <c r="L169">
        <v>1919</v>
      </c>
      <c r="N169" t="s">
        <v>461</v>
      </c>
      <c r="O169" t="s">
        <v>43</v>
      </c>
      <c r="P169" t="s">
        <v>44</v>
      </c>
      <c r="Q169">
        <v>1</v>
      </c>
      <c r="R169">
        <v>0</v>
      </c>
      <c r="S169">
        <v>1</v>
      </c>
      <c r="T169">
        <v>0</v>
      </c>
      <c r="U169">
        <v>0</v>
      </c>
      <c r="V169">
        <v>0</v>
      </c>
      <c r="W169" t="s">
        <v>712</v>
      </c>
      <c r="X169" t="s">
        <v>57</v>
      </c>
    </row>
    <row r="170" spans="1:24" x14ac:dyDescent="0.3">
      <c r="A170" s="1">
        <v>7491</v>
      </c>
      <c r="C170" t="s">
        <v>595</v>
      </c>
      <c r="D170" t="s">
        <v>713</v>
      </c>
      <c r="F170" t="s">
        <v>27</v>
      </c>
      <c r="G170" t="s">
        <v>125</v>
      </c>
      <c r="H170" t="s">
        <v>29</v>
      </c>
      <c r="I170" t="s">
        <v>51</v>
      </c>
      <c r="J170" t="s">
        <v>714</v>
      </c>
      <c r="N170" t="s">
        <v>715</v>
      </c>
      <c r="O170" t="s">
        <v>716</v>
      </c>
      <c r="P170" t="s">
        <v>317</v>
      </c>
      <c r="Q170">
        <v>1</v>
      </c>
      <c r="R170">
        <v>1</v>
      </c>
      <c r="S170">
        <v>1</v>
      </c>
      <c r="T170">
        <v>1</v>
      </c>
      <c r="U170">
        <v>0</v>
      </c>
      <c r="V170">
        <v>2</v>
      </c>
      <c r="W170" t="s">
        <v>717</v>
      </c>
      <c r="X170" t="s">
        <v>57</v>
      </c>
    </row>
    <row r="171" spans="1:24" x14ac:dyDescent="0.3">
      <c r="A171" s="1">
        <v>7497</v>
      </c>
      <c r="B171" t="s">
        <v>718</v>
      </c>
      <c r="C171" t="s">
        <v>46</v>
      </c>
      <c r="D171" t="s">
        <v>719</v>
      </c>
      <c r="F171" t="s">
        <v>49</v>
      </c>
      <c r="G171" t="s">
        <v>247</v>
      </c>
      <c r="H171" t="s">
        <v>40</v>
      </c>
      <c r="I171" t="s">
        <v>92</v>
      </c>
      <c r="J171" t="s">
        <v>720</v>
      </c>
      <c r="K171" t="s">
        <v>721</v>
      </c>
      <c r="N171" t="s">
        <v>722</v>
      </c>
      <c r="O171" t="s">
        <v>33</v>
      </c>
      <c r="P171" t="s">
        <v>34</v>
      </c>
      <c r="Q171">
        <v>2</v>
      </c>
      <c r="R171">
        <v>1</v>
      </c>
      <c r="S171">
        <v>1</v>
      </c>
      <c r="T171">
        <v>1</v>
      </c>
      <c r="U171">
        <v>0</v>
      </c>
      <c r="V171">
        <v>2</v>
      </c>
      <c r="W171" t="s">
        <v>723</v>
      </c>
      <c r="X171" t="s">
        <v>57</v>
      </c>
    </row>
    <row r="172" spans="1:24" x14ac:dyDescent="0.3">
      <c r="A172" s="1">
        <v>7497</v>
      </c>
      <c r="C172" t="s">
        <v>24</v>
      </c>
      <c r="D172" t="s">
        <v>155</v>
      </c>
      <c r="E172" t="s">
        <v>724</v>
      </c>
      <c r="F172" t="s">
        <v>49</v>
      </c>
      <c r="G172" t="s">
        <v>59</v>
      </c>
      <c r="I172" t="s">
        <v>30</v>
      </c>
      <c r="N172" t="s">
        <v>725</v>
      </c>
      <c r="O172" t="s">
        <v>33</v>
      </c>
      <c r="P172" t="s">
        <v>34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 t="s">
        <v>726</v>
      </c>
      <c r="X172" t="s">
        <v>57</v>
      </c>
    </row>
    <row r="173" spans="1:24" x14ac:dyDescent="0.3">
      <c r="A173" s="1">
        <v>7497</v>
      </c>
      <c r="C173" t="s">
        <v>24</v>
      </c>
      <c r="D173" t="s">
        <v>155</v>
      </c>
      <c r="E173" t="s">
        <v>727</v>
      </c>
      <c r="G173" t="s">
        <v>59</v>
      </c>
      <c r="N173" t="s">
        <v>728</v>
      </c>
      <c r="O173" t="s">
        <v>33</v>
      </c>
      <c r="P173" t="s">
        <v>34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 t="s">
        <v>289</v>
      </c>
      <c r="X173" t="s">
        <v>57</v>
      </c>
    </row>
    <row r="174" spans="1:24" x14ac:dyDescent="0.3">
      <c r="A174" s="1">
        <v>7499</v>
      </c>
      <c r="B174" t="s">
        <v>729</v>
      </c>
      <c r="C174" t="s">
        <v>46</v>
      </c>
      <c r="D174" t="s">
        <v>730</v>
      </c>
      <c r="E174" t="s">
        <v>731</v>
      </c>
      <c r="F174" t="s">
        <v>49</v>
      </c>
      <c r="G174" t="s">
        <v>284</v>
      </c>
      <c r="H174" t="s">
        <v>40</v>
      </c>
      <c r="I174" t="s">
        <v>51</v>
      </c>
      <c r="J174" t="s">
        <v>732</v>
      </c>
      <c r="K174" t="s">
        <v>733</v>
      </c>
      <c r="L174">
        <v>1919</v>
      </c>
      <c r="N174" t="s">
        <v>734</v>
      </c>
      <c r="O174" t="s">
        <v>43</v>
      </c>
      <c r="P174" t="s">
        <v>44</v>
      </c>
      <c r="Q174">
        <v>1</v>
      </c>
      <c r="R174">
        <v>0</v>
      </c>
      <c r="S174">
        <v>2</v>
      </c>
      <c r="T174">
        <v>0</v>
      </c>
      <c r="U174">
        <v>0</v>
      </c>
      <c r="V174">
        <v>0</v>
      </c>
      <c r="W174" t="s">
        <v>735</v>
      </c>
      <c r="X174" t="s">
        <v>36</v>
      </c>
    </row>
    <row r="175" spans="1:24" x14ac:dyDescent="0.3">
      <c r="A175" s="1">
        <v>7499</v>
      </c>
      <c r="C175" t="s">
        <v>736</v>
      </c>
      <c r="D175" t="s">
        <v>737</v>
      </c>
      <c r="E175" t="s">
        <v>738</v>
      </c>
      <c r="F175" t="s">
        <v>27</v>
      </c>
      <c r="G175" t="s">
        <v>125</v>
      </c>
      <c r="H175" t="s">
        <v>40</v>
      </c>
      <c r="I175" t="s">
        <v>92</v>
      </c>
      <c r="J175" t="s">
        <v>739</v>
      </c>
      <c r="N175" t="s">
        <v>740</v>
      </c>
      <c r="O175" t="s">
        <v>741</v>
      </c>
      <c r="P175" t="s">
        <v>44</v>
      </c>
      <c r="Q175">
        <v>1</v>
      </c>
      <c r="R175">
        <v>0</v>
      </c>
      <c r="S175">
        <v>2</v>
      </c>
      <c r="T175">
        <v>0</v>
      </c>
      <c r="U175">
        <v>0</v>
      </c>
      <c r="V175">
        <v>0</v>
      </c>
      <c r="W175" t="s">
        <v>742</v>
      </c>
      <c r="X175" t="s">
        <v>105</v>
      </c>
    </row>
    <row r="176" spans="1:24" x14ac:dyDescent="0.3">
      <c r="A176" s="1">
        <v>7499</v>
      </c>
      <c r="C176" t="s">
        <v>101</v>
      </c>
      <c r="D176" t="s">
        <v>47</v>
      </c>
      <c r="E176" t="s">
        <v>743</v>
      </c>
      <c r="F176" t="s">
        <v>27</v>
      </c>
      <c r="G176" t="s">
        <v>50</v>
      </c>
      <c r="H176" t="s">
        <v>29</v>
      </c>
      <c r="I176" t="s">
        <v>30</v>
      </c>
      <c r="J176" t="s">
        <v>744</v>
      </c>
      <c r="N176" t="s">
        <v>745</v>
      </c>
      <c r="O176" t="s">
        <v>43</v>
      </c>
      <c r="P176" t="s">
        <v>44</v>
      </c>
      <c r="Q176">
        <v>2</v>
      </c>
      <c r="R176">
        <v>2</v>
      </c>
      <c r="S176">
        <v>0</v>
      </c>
      <c r="T176">
        <v>0</v>
      </c>
      <c r="U176">
        <v>0</v>
      </c>
      <c r="V176">
        <v>2</v>
      </c>
      <c r="W176" t="s">
        <v>746</v>
      </c>
      <c r="X176" t="s">
        <v>57</v>
      </c>
    </row>
    <row r="177" spans="1:24" x14ac:dyDescent="0.3">
      <c r="A177" s="1">
        <v>7505</v>
      </c>
      <c r="C177" t="s">
        <v>24</v>
      </c>
      <c r="D177" t="s">
        <v>155</v>
      </c>
      <c r="E177" t="s">
        <v>747</v>
      </c>
      <c r="F177" t="s">
        <v>66</v>
      </c>
      <c r="G177" t="s">
        <v>59</v>
      </c>
      <c r="I177" t="s">
        <v>30</v>
      </c>
      <c r="N177" t="s">
        <v>748</v>
      </c>
      <c r="O177" t="s">
        <v>33</v>
      </c>
      <c r="P177" t="s">
        <v>34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 t="s">
        <v>749</v>
      </c>
      <c r="X177" t="s">
        <v>57</v>
      </c>
    </row>
    <row r="178" spans="1:24" x14ac:dyDescent="0.3">
      <c r="A178" s="1">
        <v>7507</v>
      </c>
      <c r="C178" t="s">
        <v>540</v>
      </c>
      <c r="D178" t="s">
        <v>625</v>
      </c>
      <c r="E178" t="s">
        <v>750</v>
      </c>
      <c r="F178" t="s">
        <v>27</v>
      </c>
      <c r="G178" t="s">
        <v>169</v>
      </c>
      <c r="H178" t="s">
        <v>40</v>
      </c>
      <c r="I178" t="s">
        <v>92</v>
      </c>
      <c r="J178" t="s">
        <v>751</v>
      </c>
      <c r="N178" t="s">
        <v>752</v>
      </c>
      <c r="O178" t="s">
        <v>629</v>
      </c>
      <c r="P178" t="s">
        <v>630</v>
      </c>
      <c r="Q178">
        <v>1</v>
      </c>
      <c r="R178">
        <v>1</v>
      </c>
      <c r="S178">
        <v>2</v>
      </c>
      <c r="T178">
        <v>1</v>
      </c>
      <c r="U178">
        <v>0</v>
      </c>
      <c r="V178">
        <v>2</v>
      </c>
      <c r="W178" t="s">
        <v>753</v>
      </c>
      <c r="X178" t="s">
        <v>136</v>
      </c>
    </row>
    <row r="179" spans="1:24" x14ac:dyDescent="0.3">
      <c r="A179" s="1">
        <v>7508</v>
      </c>
      <c r="C179" t="s">
        <v>46</v>
      </c>
      <c r="D179" t="s">
        <v>754</v>
      </c>
      <c r="E179" t="s">
        <v>755</v>
      </c>
      <c r="F179" t="s">
        <v>27</v>
      </c>
      <c r="G179" t="s">
        <v>284</v>
      </c>
      <c r="H179" t="s">
        <v>40</v>
      </c>
      <c r="I179" t="s">
        <v>30</v>
      </c>
      <c r="K179" t="s">
        <v>756</v>
      </c>
      <c r="L179">
        <v>1919</v>
      </c>
      <c r="N179" t="s">
        <v>757</v>
      </c>
      <c r="O179" t="s">
        <v>43</v>
      </c>
      <c r="P179" t="s">
        <v>44</v>
      </c>
      <c r="Q179">
        <v>1</v>
      </c>
      <c r="R179">
        <v>0</v>
      </c>
      <c r="S179">
        <v>2</v>
      </c>
      <c r="T179">
        <v>0</v>
      </c>
      <c r="U179">
        <v>0</v>
      </c>
      <c r="V179">
        <v>0</v>
      </c>
      <c r="W179" t="s">
        <v>758</v>
      </c>
      <c r="X179" t="s">
        <v>57</v>
      </c>
    </row>
    <row r="180" spans="1:24" x14ac:dyDescent="0.3">
      <c r="A180" s="1">
        <v>7514</v>
      </c>
      <c r="C180" t="s">
        <v>70</v>
      </c>
      <c r="D180" t="s">
        <v>759</v>
      </c>
      <c r="E180" t="s">
        <v>760</v>
      </c>
      <c r="F180" t="s">
        <v>49</v>
      </c>
      <c r="G180" t="s">
        <v>284</v>
      </c>
      <c r="H180" t="s">
        <v>40</v>
      </c>
      <c r="I180" t="s">
        <v>51</v>
      </c>
      <c r="K180" t="s">
        <v>587</v>
      </c>
      <c r="L180">
        <v>1919</v>
      </c>
      <c r="N180" t="s">
        <v>761</v>
      </c>
      <c r="O180" t="s">
        <v>701</v>
      </c>
      <c r="P180" t="s">
        <v>44</v>
      </c>
      <c r="Q180">
        <v>1</v>
      </c>
      <c r="R180">
        <v>0</v>
      </c>
      <c r="S180">
        <v>1</v>
      </c>
      <c r="T180">
        <v>0</v>
      </c>
      <c r="U180">
        <v>0</v>
      </c>
      <c r="V180">
        <v>0</v>
      </c>
      <c r="W180" t="s">
        <v>762</v>
      </c>
      <c r="X180" t="s">
        <v>36</v>
      </c>
    </row>
    <row r="181" spans="1:24" x14ac:dyDescent="0.3">
      <c r="A181" s="1">
        <v>7521</v>
      </c>
      <c r="C181" t="s">
        <v>46</v>
      </c>
      <c r="D181" t="s">
        <v>754</v>
      </c>
      <c r="E181" t="s">
        <v>763</v>
      </c>
      <c r="F181" t="s">
        <v>66</v>
      </c>
      <c r="G181" t="s">
        <v>169</v>
      </c>
      <c r="H181" t="s">
        <v>40</v>
      </c>
      <c r="I181" t="s">
        <v>30</v>
      </c>
      <c r="J181" t="s">
        <v>764</v>
      </c>
      <c r="K181" t="s">
        <v>765</v>
      </c>
      <c r="L181">
        <v>1919</v>
      </c>
      <c r="N181" t="s">
        <v>757</v>
      </c>
      <c r="O181" t="s">
        <v>43</v>
      </c>
      <c r="P181" t="s">
        <v>44</v>
      </c>
      <c r="Q181">
        <v>1</v>
      </c>
      <c r="R181">
        <v>0</v>
      </c>
      <c r="S181">
        <v>2</v>
      </c>
      <c r="T181">
        <v>0</v>
      </c>
      <c r="U181">
        <v>0</v>
      </c>
      <c r="V181">
        <v>0</v>
      </c>
      <c r="W181" t="s">
        <v>766</v>
      </c>
      <c r="X181" t="s">
        <v>36</v>
      </c>
    </row>
    <row r="182" spans="1:24" x14ac:dyDescent="0.3">
      <c r="A182" s="1">
        <v>7525</v>
      </c>
      <c r="B182" t="s">
        <v>767</v>
      </c>
      <c r="C182" t="s">
        <v>46</v>
      </c>
      <c r="D182" t="s">
        <v>768</v>
      </c>
      <c r="E182" t="s">
        <v>769</v>
      </c>
      <c r="F182" t="s">
        <v>66</v>
      </c>
      <c r="G182" t="s">
        <v>50</v>
      </c>
      <c r="H182" t="s">
        <v>40</v>
      </c>
      <c r="I182" t="s">
        <v>30</v>
      </c>
      <c r="J182" t="s">
        <v>770</v>
      </c>
      <c r="K182" t="s">
        <v>771</v>
      </c>
      <c r="L182">
        <v>1920</v>
      </c>
      <c r="N182" t="s">
        <v>772</v>
      </c>
      <c r="O182" t="s">
        <v>43</v>
      </c>
      <c r="P182" t="s">
        <v>44</v>
      </c>
      <c r="Q182">
        <v>1</v>
      </c>
      <c r="R182">
        <v>0</v>
      </c>
      <c r="S182">
        <v>0</v>
      </c>
      <c r="T182">
        <v>0</v>
      </c>
      <c r="U182">
        <v>0</v>
      </c>
      <c r="V182">
        <v>0</v>
      </c>
      <c r="W182" t="s">
        <v>773</v>
      </c>
      <c r="X182" t="s">
        <v>36</v>
      </c>
    </row>
    <row r="183" spans="1:24" x14ac:dyDescent="0.3">
      <c r="A183" s="1">
        <v>7529</v>
      </c>
      <c r="C183" t="s">
        <v>24</v>
      </c>
      <c r="D183" t="s">
        <v>155</v>
      </c>
      <c r="E183" t="s">
        <v>774</v>
      </c>
      <c r="F183" t="s">
        <v>49</v>
      </c>
      <c r="G183" t="s">
        <v>59</v>
      </c>
      <c r="I183" t="s">
        <v>30</v>
      </c>
      <c r="N183" t="s">
        <v>775</v>
      </c>
      <c r="O183" t="s">
        <v>33</v>
      </c>
      <c r="P183" t="s">
        <v>34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 t="s">
        <v>217</v>
      </c>
      <c r="X183" t="s">
        <v>57</v>
      </c>
    </row>
    <row r="184" spans="1:24" x14ac:dyDescent="0.3">
      <c r="A184" s="1">
        <v>7530</v>
      </c>
      <c r="C184" t="s">
        <v>70</v>
      </c>
      <c r="D184" t="s">
        <v>776</v>
      </c>
      <c r="E184" t="s">
        <v>777</v>
      </c>
      <c r="F184" t="s">
        <v>27</v>
      </c>
      <c r="G184" t="s">
        <v>73</v>
      </c>
      <c r="H184" t="s">
        <v>29</v>
      </c>
      <c r="I184" t="s">
        <v>51</v>
      </c>
      <c r="K184" t="s">
        <v>778</v>
      </c>
      <c r="L184">
        <v>1919</v>
      </c>
      <c r="N184" t="s">
        <v>479</v>
      </c>
      <c r="O184" t="s">
        <v>43</v>
      </c>
      <c r="P184" t="s">
        <v>44</v>
      </c>
      <c r="Q184">
        <v>2</v>
      </c>
      <c r="R184">
        <v>2</v>
      </c>
      <c r="S184">
        <v>0</v>
      </c>
      <c r="T184">
        <v>0</v>
      </c>
      <c r="U184">
        <v>0</v>
      </c>
      <c r="V184">
        <v>2</v>
      </c>
      <c r="W184" t="s">
        <v>779</v>
      </c>
      <c r="X184" t="s">
        <v>57</v>
      </c>
    </row>
    <row r="185" spans="1:24" x14ac:dyDescent="0.3">
      <c r="A185" s="1">
        <v>7530</v>
      </c>
      <c r="C185" t="s">
        <v>24</v>
      </c>
      <c r="D185" t="s">
        <v>155</v>
      </c>
      <c r="E185" t="s">
        <v>780</v>
      </c>
      <c r="F185" t="s">
        <v>49</v>
      </c>
      <c r="G185" t="s">
        <v>59</v>
      </c>
      <c r="H185" t="s">
        <v>40</v>
      </c>
      <c r="I185" t="s">
        <v>51</v>
      </c>
      <c r="N185" t="s">
        <v>781</v>
      </c>
      <c r="O185" t="s">
        <v>782</v>
      </c>
      <c r="P185" t="s">
        <v>519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 t="s">
        <v>783</v>
      </c>
      <c r="X185" t="s">
        <v>36</v>
      </c>
    </row>
    <row r="186" spans="1:24" x14ac:dyDescent="0.3">
      <c r="A186" s="1">
        <v>7530</v>
      </c>
      <c r="C186" t="s">
        <v>46</v>
      </c>
      <c r="D186" t="s">
        <v>784</v>
      </c>
      <c r="E186" t="s">
        <v>785</v>
      </c>
      <c r="F186" t="s">
        <v>27</v>
      </c>
      <c r="G186" t="s">
        <v>50</v>
      </c>
      <c r="H186" t="s">
        <v>40</v>
      </c>
      <c r="I186" t="s">
        <v>30</v>
      </c>
      <c r="J186" t="s">
        <v>786</v>
      </c>
      <c r="K186" t="s">
        <v>787</v>
      </c>
      <c r="L186">
        <v>1920</v>
      </c>
      <c r="N186" t="s">
        <v>788</v>
      </c>
      <c r="O186" t="s">
        <v>789</v>
      </c>
      <c r="P186" t="s">
        <v>34</v>
      </c>
      <c r="Q186">
        <v>1</v>
      </c>
      <c r="R186">
        <v>0</v>
      </c>
      <c r="S186">
        <v>0</v>
      </c>
      <c r="T186">
        <v>0</v>
      </c>
      <c r="U186">
        <v>0</v>
      </c>
      <c r="V186">
        <v>0</v>
      </c>
      <c r="W186" t="s">
        <v>790</v>
      </c>
      <c r="X186" t="s">
        <v>57</v>
      </c>
    </row>
    <row r="187" spans="1:24" x14ac:dyDescent="0.3">
      <c r="A187" s="1">
        <v>7534</v>
      </c>
      <c r="C187" t="s">
        <v>791</v>
      </c>
      <c r="D187" t="s">
        <v>189</v>
      </c>
      <c r="E187" t="s">
        <v>792</v>
      </c>
      <c r="F187" t="s">
        <v>27</v>
      </c>
      <c r="G187" t="s">
        <v>169</v>
      </c>
      <c r="H187" t="s">
        <v>40</v>
      </c>
      <c r="I187" t="s">
        <v>30</v>
      </c>
      <c r="J187" t="s">
        <v>793</v>
      </c>
      <c r="K187" t="s">
        <v>794</v>
      </c>
      <c r="L187">
        <v>1920</v>
      </c>
      <c r="N187" t="s">
        <v>795</v>
      </c>
      <c r="O187" t="s">
        <v>43</v>
      </c>
      <c r="P187" t="s">
        <v>44</v>
      </c>
      <c r="Q187">
        <v>1</v>
      </c>
      <c r="R187">
        <v>0</v>
      </c>
      <c r="S187">
        <v>8</v>
      </c>
      <c r="T187">
        <v>0</v>
      </c>
      <c r="U187">
        <v>0</v>
      </c>
      <c r="V187">
        <v>0</v>
      </c>
      <c r="W187" t="s">
        <v>796</v>
      </c>
      <c r="X187" t="s">
        <v>36</v>
      </c>
    </row>
    <row r="188" spans="1:24" x14ac:dyDescent="0.3">
      <c r="A188" s="1">
        <v>7534</v>
      </c>
      <c r="C188" t="s">
        <v>306</v>
      </c>
      <c r="D188" t="s">
        <v>427</v>
      </c>
      <c r="E188" t="s">
        <v>797</v>
      </c>
      <c r="F188" t="s">
        <v>49</v>
      </c>
      <c r="G188" t="s">
        <v>374</v>
      </c>
      <c r="H188" t="s">
        <v>40</v>
      </c>
      <c r="I188" t="s">
        <v>51</v>
      </c>
      <c r="K188" t="s">
        <v>798</v>
      </c>
      <c r="L188">
        <v>1919</v>
      </c>
      <c r="N188" t="s">
        <v>799</v>
      </c>
      <c r="O188" t="s">
        <v>43</v>
      </c>
      <c r="P188" t="s">
        <v>44</v>
      </c>
      <c r="Q188">
        <v>1</v>
      </c>
      <c r="R188">
        <v>1</v>
      </c>
      <c r="S188">
        <v>1</v>
      </c>
      <c r="T188">
        <v>0</v>
      </c>
      <c r="U188">
        <v>0</v>
      </c>
      <c r="V188">
        <v>1</v>
      </c>
      <c r="W188" t="s">
        <v>800</v>
      </c>
      <c r="X188" t="s">
        <v>57</v>
      </c>
    </row>
    <row r="189" spans="1:24" x14ac:dyDescent="0.3">
      <c r="A189" s="1">
        <v>7534</v>
      </c>
      <c r="C189" t="s">
        <v>24</v>
      </c>
      <c r="D189" t="s">
        <v>123</v>
      </c>
      <c r="E189" t="s">
        <v>801</v>
      </c>
      <c r="F189" t="s">
        <v>27</v>
      </c>
      <c r="G189" t="s">
        <v>50</v>
      </c>
      <c r="H189" t="s">
        <v>29</v>
      </c>
      <c r="I189" t="s">
        <v>30</v>
      </c>
      <c r="J189" t="s">
        <v>271</v>
      </c>
      <c r="N189" t="s">
        <v>126</v>
      </c>
      <c r="O189" t="s">
        <v>33</v>
      </c>
      <c r="P189" t="s">
        <v>34</v>
      </c>
      <c r="Q189">
        <v>1</v>
      </c>
      <c r="R189">
        <v>1</v>
      </c>
      <c r="S189">
        <v>0</v>
      </c>
      <c r="T189">
        <v>0</v>
      </c>
      <c r="U189">
        <v>0</v>
      </c>
      <c r="V189">
        <v>1</v>
      </c>
      <c r="W189" t="s">
        <v>802</v>
      </c>
      <c r="X189" t="s">
        <v>136</v>
      </c>
    </row>
    <row r="190" spans="1:24" x14ac:dyDescent="0.3">
      <c r="A190" s="1">
        <v>7536</v>
      </c>
      <c r="C190" t="s">
        <v>63</v>
      </c>
      <c r="D190" t="s">
        <v>549</v>
      </c>
      <c r="G190" t="s">
        <v>125</v>
      </c>
      <c r="H190" t="s">
        <v>40</v>
      </c>
      <c r="I190" t="s">
        <v>51</v>
      </c>
      <c r="N190" t="s">
        <v>803</v>
      </c>
      <c r="O190" t="s">
        <v>553</v>
      </c>
      <c r="P190" t="s">
        <v>44</v>
      </c>
      <c r="Q190">
        <v>1</v>
      </c>
      <c r="R190">
        <v>0</v>
      </c>
      <c r="S190">
        <v>0</v>
      </c>
      <c r="T190">
        <v>0</v>
      </c>
      <c r="U190">
        <v>0</v>
      </c>
      <c r="V190">
        <v>0</v>
      </c>
      <c r="W190" t="s">
        <v>804</v>
      </c>
      <c r="X190" t="s">
        <v>57</v>
      </c>
    </row>
    <row r="191" spans="1:24" x14ac:dyDescent="0.3">
      <c r="A191" s="1">
        <v>7537</v>
      </c>
      <c r="C191" t="s">
        <v>46</v>
      </c>
      <c r="D191" t="s">
        <v>730</v>
      </c>
      <c r="E191" t="s">
        <v>805</v>
      </c>
      <c r="F191" t="s">
        <v>27</v>
      </c>
      <c r="G191" t="s">
        <v>284</v>
      </c>
      <c r="H191" t="s">
        <v>40</v>
      </c>
      <c r="I191" t="s">
        <v>92</v>
      </c>
      <c r="J191" t="s">
        <v>806</v>
      </c>
      <c r="K191" t="s">
        <v>807</v>
      </c>
      <c r="L191">
        <v>1919</v>
      </c>
      <c r="N191" t="s">
        <v>808</v>
      </c>
      <c r="O191" t="s">
        <v>43</v>
      </c>
      <c r="P191" t="s">
        <v>44</v>
      </c>
      <c r="Q191">
        <v>1</v>
      </c>
      <c r="R191">
        <v>0</v>
      </c>
      <c r="S191">
        <v>1</v>
      </c>
      <c r="T191">
        <v>0</v>
      </c>
      <c r="U191">
        <v>0</v>
      </c>
      <c r="V191">
        <v>0</v>
      </c>
      <c r="W191" t="s">
        <v>809</v>
      </c>
      <c r="X191" t="s">
        <v>57</v>
      </c>
    </row>
    <row r="192" spans="1:24" x14ac:dyDescent="0.3">
      <c r="A192" s="1">
        <v>7538</v>
      </c>
      <c r="C192" t="s">
        <v>24</v>
      </c>
      <c r="D192" t="s">
        <v>155</v>
      </c>
      <c r="E192" t="s">
        <v>810</v>
      </c>
      <c r="F192" t="s">
        <v>49</v>
      </c>
      <c r="G192" t="s">
        <v>59</v>
      </c>
      <c r="I192" t="s">
        <v>51</v>
      </c>
      <c r="N192" t="s">
        <v>324</v>
      </c>
      <c r="O192" t="s">
        <v>33</v>
      </c>
      <c r="P192" t="s">
        <v>34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 t="s">
        <v>811</v>
      </c>
      <c r="X192" t="s">
        <v>57</v>
      </c>
    </row>
    <row r="193" spans="1:24" x14ac:dyDescent="0.3">
      <c r="A193" s="1">
        <v>7540</v>
      </c>
      <c r="C193" t="s">
        <v>101</v>
      </c>
      <c r="D193" t="s">
        <v>189</v>
      </c>
      <c r="E193" t="s">
        <v>812</v>
      </c>
      <c r="F193" t="s">
        <v>66</v>
      </c>
      <c r="G193" t="s">
        <v>374</v>
      </c>
      <c r="H193" t="s">
        <v>40</v>
      </c>
      <c r="I193" t="s">
        <v>51</v>
      </c>
      <c r="J193" t="s">
        <v>680</v>
      </c>
      <c r="K193" t="s">
        <v>813</v>
      </c>
      <c r="L193">
        <v>1919</v>
      </c>
      <c r="N193" t="s">
        <v>814</v>
      </c>
      <c r="O193" t="s">
        <v>43</v>
      </c>
      <c r="P193" t="s">
        <v>44</v>
      </c>
      <c r="Q193">
        <v>2</v>
      </c>
      <c r="R193">
        <v>0</v>
      </c>
      <c r="S193">
        <v>0</v>
      </c>
      <c r="T193">
        <v>0</v>
      </c>
      <c r="U193">
        <v>0</v>
      </c>
      <c r="V193">
        <v>0</v>
      </c>
      <c r="W193" t="s">
        <v>815</v>
      </c>
      <c r="X193" t="s">
        <v>57</v>
      </c>
    </row>
    <row r="194" spans="1:24" x14ac:dyDescent="0.3">
      <c r="A194" s="1">
        <v>7541</v>
      </c>
      <c r="C194" t="s">
        <v>101</v>
      </c>
      <c r="D194" t="s">
        <v>784</v>
      </c>
      <c r="E194" t="s">
        <v>816</v>
      </c>
      <c r="G194" t="s">
        <v>59</v>
      </c>
      <c r="L194">
        <v>1920</v>
      </c>
      <c r="N194" t="s">
        <v>817</v>
      </c>
      <c r="O194" t="s">
        <v>789</v>
      </c>
      <c r="P194" t="s">
        <v>34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 t="s">
        <v>289</v>
      </c>
      <c r="X194" t="s">
        <v>57</v>
      </c>
    </row>
    <row r="195" spans="1:24" x14ac:dyDescent="0.3">
      <c r="A195" s="1">
        <v>7543</v>
      </c>
      <c r="C195" t="s">
        <v>818</v>
      </c>
      <c r="D195" t="s">
        <v>819</v>
      </c>
      <c r="E195" t="s">
        <v>820</v>
      </c>
      <c r="F195" t="s">
        <v>49</v>
      </c>
      <c r="G195" t="s">
        <v>50</v>
      </c>
      <c r="H195" t="s">
        <v>29</v>
      </c>
      <c r="I195" t="s">
        <v>51</v>
      </c>
      <c r="N195" t="s">
        <v>821</v>
      </c>
      <c r="O195" t="s">
        <v>701</v>
      </c>
      <c r="P195" t="s">
        <v>44</v>
      </c>
      <c r="Q195">
        <v>2</v>
      </c>
      <c r="R195">
        <v>2</v>
      </c>
      <c r="S195">
        <v>0</v>
      </c>
      <c r="T195">
        <v>0</v>
      </c>
      <c r="U195">
        <v>0</v>
      </c>
      <c r="V195">
        <v>2</v>
      </c>
      <c r="W195" t="s">
        <v>822</v>
      </c>
      <c r="X195" t="s">
        <v>57</v>
      </c>
    </row>
    <row r="196" spans="1:24" x14ac:dyDescent="0.3">
      <c r="A196" s="1">
        <v>7544</v>
      </c>
      <c r="C196" t="s">
        <v>46</v>
      </c>
      <c r="D196" t="s">
        <v>823</v>
      </c>
      <c r="E196" t="s">
        <v>824</v>
      </c>
      <c r="F196" t="s">
        <v>66</v>
      </c>
      <c r="G196" t="s">
        <v>284</v>
      </c>
      <c r="H196" t="s">
        <v>40</v>
      </c>
      <c r="I196" t="s">
        <v>30</v>
      </c>
      <c r="K196" t="s">
        <v>825</v>
      </c>
      <c r="L196">
        <v>1920</v>
      </c>
      <c r="N196" t="s">
        <v>826</v>
      </c>
      <c r="O196" t="s">
        <v>789</v>
      </c>
      <c r="P196" t="s">
        <v>34</v>
      </c>
      <c r="Q196">
        <v>1</v>
      </c>
      <c r="R196">
        <v>0</v>
      </c>
      <c r="S196">
        <v>1</v>
      </c>
      <c r="T196">
        <v>0</v>
      </c>
      <c r="U196">
        <v>0</v>
      </c>
      <c r="V196">
        <v>0</v>
      </c>
      <c r="W196" t="s">
        <v>827</v>
      </c>
      <c r="X196" t="s">
        <v>57</v>
      </c>
    </row>
    <row r="197" spans="1:24" x14ac:dyDescent="0.3">
      <c r="A197" s="1">
        <v>7546</v>
      </c>
      <c r="C197" t="s">
        <v>656</v>
      </c>
      <c r="D197" t="s">
        <v>828</v>
      </c>
      <c r="F197" t="s">
        <v>49</v>
      </c>
      <c r="G197" t="s">
        <v>59</v>
      </c>
      <c r="H197" t="s">
        <v>40</v>
      </c>
      <c r="I197" t="s">
        <v>51</v>
      </c>
      <c r="K197" t="s">
        <v>829</v>
      </c>
      <c r="N197" t="s">
        <v>830</v>
      </c>
      <c r="O197" t="s">
        <v>546</v>
      </c>
      <c r="P197" t="s">
        <v>44</v>
      </c>
      <c r="Q197">
        <v>2</v>
      </c>
      <c r="R197">
        <v>0</v>
      </c>
      <c r="S197">
        <v>0</v>
      </c>
      <c r="T197">
        <v>0</v>
      </c>
      <c r="U197">
        <v>0</v>
      </c>
      <c r="V197">
        <v>0</v>
      </c>
      <c r="W197" t="s">
        <v>831</v>
      </c>
      <c r="X197" t="s">
        <v>57</v>
      </c>
    </row>
    <row r="198" spans="1:24" x14ac:dyDescent="0.3">
      <c r="A198" s="1">
        <v>7549</v>
      </c>
      <c r="C198" t="s">
        <v>832</v>
      </c>
      <c r="D198" t="s">
        <v>657</v>
      </c>
      <c r="E198" t="s">
        <v>833</v>
      </c>
      <c r="F198" t="s">
        <v>49</v>
      </c>
      <c r="G198" t="s">
        <v>569</v>
      </c>
      <c r="H198" t="s">
        <v>29</v>
      </c>
      <c r="I198" t="s">
        <v>92</v>
      </c>
      <c r="L198">
        <v>1919</v>
      </c>
      <c r="N198" t="s">
        <v>834</v>
      </c>
      <c r="O198" t="s">
        <v>546</v>
      </c>
      <c r="P198" t="s">
        <v>44</v>
      </c>
      <c r="Q198">
        <v>1</v>
      </c>
      <c r="R198">
        <v>1</v>
      </c>
      <c r="S198">
        <v>0</v>
      </c>
      <c r="T198">
        <v>0</v>
      </c>
      <c r="U198">
        <v>0</v>
      </c>
      <c r="V198">
        <v>1</v>
      </c>
      <c r="W198" t="s">
        <v>835</v>
      </c>
      <c r="X198" t="s">
        <v>57</v>
      </c>
    </row>
    <row r="199" spans="1:24" x14ac:dyDescent="0.3">
      <c r="A199" s="1">
        <v>7550</v>
      </c>
      <c r="C199" t="s">
        <v>497</v>
      </c>
      <c r="D199" t="s">
        <v>123</v>
      </c>
      <c r="E199" t="s">
        <v>836</v>
      </c>
      <c r="F199" t="s">
        <v>49</v>
      </c>
      <c r="G199" t="s">
        <v>125</v>
      </c>
      <c r="H199" t="s">
        <v>29</v>
      </c>
      <c r="I199" t="s">
        <v>51</v>
      </c>
      <c r="J199" t="s">
        <v>837</v>
      </c>
      <c r="L199">
        <v>1920</v>
      </c>
      <c r="N199" t="s">
        <v>838</v>
      </c>
      <c r="O199" t="s">
        <v>33</v>
      </c>
      <c r="P199" t="s">
        <v>34</v>
      </c>
      <c r="Q199">
        <v>2</v>
      </c>
      <c r="R199">
        <v>2</v>
      </c>
      <c r="S199">
        <v>0</v>
      </c>
      <c r="T199">
        <v>0</v>
      </c>
      <c r="U199">
        <v>0</v>
      </c>
      <c r="V199">
        <v>2</v>
      </c>
      <c r="W199" t="s">
        <v>839</v>
      </c>
      <c r="X199" t="s">
        <v>36</v>
      </c>
    </row>
    <row r="200" spans="1:24" x14ac:dyDescent="0.3">
      <c r="A200" s="1">
        <v>7554</v>
      </c>
      <c r="C200" t="s">
        <v>24</v>
      </c>
      <c r="D200" t="s">
        <v>123</v>
      </c>
      <c r="E200" t="s">
        <v>840</v>
      </c>
      <c r="F200" t="s">
        <v>27</v>
      </c>
      <c r="G200" t="s">
        <v>125</v>
      </c>
      <c r="H200" t="s">
        <v>29</v>
      </c>
      <c r="I200" t="s">
        <v>30</v>
      </c>
      <c r="N200" t="s">
        <v>234</v>
      </c>
      <c r="O200" t="s">
        <v>33</v>
      </c>
      <c r="P200" t="s">
        <v>34</v>
      </c>
      <c r="Q200">
        <v>1</v>
      </c>
      <c r="R200">
        <v>1</v>
      </c>
      <c r="S200">
        <v>0</v>
      </c>
      <c r="T200">
        <v>0</v>
      </c>
      <c r="U200">
        <v>0</v>
      </c>
      <c r="V200">
        <v>1</v>
      </c>
      <c r="W200" t="s">
        <v>841</v>
      </c>
      <c r="X200" t="s">
        <v>36</v>
      </c>
    </row>
    <row r="201" spans="1:24" x14ac:dyDescent="0.3">
      <c r="A201" s="1">
        <v>7556</v>
      </c>
      <c r="B201" t="s">
        <v>842</v>
      </c>
      <c r="C201" t="s">
        <v>843</v>
      </c>
      <c r="D201" t="s">
        <v>844</v>
      </c>
      <c r="F201" t="s">
        <v>49</v>
      </c>
      <c r="G201" t="s">
        <v>73</v>
      </c>
      <c r="H201" t="s">
        <v>29</v>
      </c>
      <c r="I201" t="s">
        <v>92</v>
      </c>
      <c r="L201">
        <v>1920</v>
      </c>
      <c r="N201" t="s">
        <v>845</v>
      </c>
      <c r="O201" t="s">
        <v>546</v>
      </c>
      <c r="P201" t="s">
        <v>44</v>
      </c>
      <c r="Q201">
        <v>2</v>
      </c>
      <c r="R201">
        <v>2</v>
      </c>
      <c r="S201">
        <v>0</v>
      </c>
      <c r="T201">
        <v>0</v>
      </c>
      <c r="U201">
        <v>0</v>
      </c>
      <c r="V201">
        <v>2</v>
      </c>
      <c r="W201" t="s">
        <v>846</v>
      </c>
      <c r="X201" t="s">
        <v>847</v>
      </c>
    </row>
    <row r="202" spans="1:24" x14ac:dyDescent="0.3">
      <c r="A202" s="1">
        <v>7556</v>
      </c>
      <c r="B202" t="s">
        <v>848</v>
      </c>
      <c r="C202" t="s">
        <v>843</v>
      </c>
      <c r="D202" t="s">
        <v>844</v>
      </c>
      <c r="F202" t="s">
        <v>49</v>
      </c>
      <c r="G202" t="s">
        <v>73</v>
      </c>
      <c r="H202" t="s">
        <v>29</v>
      </c>
      <c r="I202" t="s">
        <v>141</v>
      </c>
      <c r="L202">
        <v>1920</v>
      </c>
      <c r="N202" t="s">
        <v>849</v>
      </c>
      <c r="O202" t="s">
        <v>546</v>
      </c>
      <c r="P202" t="s">
        <v>44</v>
      </c>
      <c r="Q202">
        <v>2</v>
      </c>
      <c r="R202">
        <v>2</v>
      </c>
      <c r="S202">
        <v>0</v>
      </c>
      <c r="T202">
        <v>0</v>
      </c>
      <c r="U202">
        <v>0</v>
      </c>
      <c r="V202">
        <v>2</v>
      </c>
      <c r="W202" t="s">
        <v>850</v>
      </c>
      <c r="X202" t="s">
        <v>847</v>
      </c>
    </row>
    <row r="203" spans="1:24" x14ac:dyDescent="0.3">
      <c r="A203" s="1">
        <v>7559</v>
      </c>
      <c r="C203" t="s">
        <v>851</v>
      </c>
      <c r="D203" t="s">
        <v>852</v>
      </c>
      <c r="E203" t="s">
        <v>853</v>
      </c>
      <c r="F203" t="s">
        <v>49</v>
      </c>
      <c r="G203" t="s">
        <v>247</v>
      </c>
      <c r="I203" t="s">
        <v>51</v>
      </c>
      <c r="L203">
        <v>1920</v>
      </c>
      <c r="N203" t="s">
        <v>854</v>
      </c>
      <c r="O203" t="s">
        <v>789</v>
      </c>
      <c r="P203" t="s">
        <v>34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 t="s">
        <v>855</v>
      </c>
      <c r="X203" t="s">
        <v>57</v>
      </c>
    </row>
    <row r="204" spans="1:24" x14ac:dyDescent="0.3">
      <c r="A204" s="1">
        <v>7563</v>
      </c>
      <c r="C204" t="s">
        <v>46</v>
      </c>
      <c r="D204" t="s">
        <v>856</v>
      </c>
      <c r="E204" t="s">
        <v>857</v>
      </c>
      <c r="F204" t="s">
        <v>49</v>
      </c>
      <c r="G204" t="s">
        <v>284</v>
      </c>
      <c r="H204" t="s">
        <v>40</v>
      </c>
      <c r="I204" t="s">
        <v>51</v>
      </c>
      <c r="K204" t="s">
        <v>858</v>
      </c>
      <c r="L204">
        <v>1919</v>
      </c>
      <c r="N204" t="s">
        <v>67</v>
      </c>
      <c r="O204" t="s">
        <v>68</v>
      </c>
      <c r="P204" t="s">
        <v>44</v>
      </c>
      <c r="Q204">
        <v>1</v>
      </c>
      <c r="R204">
        <v>0</v>
      </c>
      <c r="S204">
        <v>2</v>
      </c>
      <c r="T204">
        <v>0</v>
      </c>
      <c r="U204">
        <v>0</v>
      </c>
      <c r="V204">
        <v>0</v>
      </c>
      <c r="W204" t="s">
        <v>859</v>
      </c>
      <c r="X204" t="s">
        <v>57</v>
      </c>
    </row>
    <row r="205" spans="1:24" x14ac:dyDescent="0.3">
      <c r="A205" s="1">
        <v>7563</v>
      </c>
      <c r="C205" t="s">
        <v>497</v>
      </c>
      <c r="D205" t="s">
        <v>123</v>
      </c>
      <c r="E205" t="s">
        <v>860</v>
      </c>
      <c r="F205" t="s">
        <v>49</v>
      </c>
      <c r="G205" t="s">
        <v>125</v>
      </c>
      <c r="H205" t="s">
        <v>29</v>
      </c>
      <c r="I205" t="s">
        <v>51</v>
      </c>
      <c r="J205" t="s">
        <v>233</v>
      </c>
      <c r="K205" t="s">
        <v>861</v>
      </c>
      <c r="L205">
        <v>1920</v>
      </c>
      <c r="N205" t="s">
        <v>862</v>
      </c>
      <c r="O205" t="s">
        <v>33</v>
      </c>
      <c r="P205" t="s">
        <v>34</v>
      </c>
      <c r="Q205">
        <v>2</v>
      </c>
      <c r="R205">
        <v>2</v>
      </c>
      <c r="S205">
        <v>0</v>
      </c>
      <c r="T205">
        <v>0</v>
      </c>
      <c r="U205">
        <v>0</v>
      </c>
      <c r="V205">
        <v>2</v>
      </c>
      <c r="W205" t="s">
        <v>863</v>
      </c>
      <c r="X205" t="s">
        <v>36</v>
      </c>
    </row>
    <row r="206" spans="1:24" x14ac:dyDescent="0.3">
      <c r="A206" s="1">
        <v>7564</v>
      </c>
      <c r="C206" t="s">
        <v>24</v>
      </c>
      <c r="D206" t="s">
        <v>155</v>
      </c>
      <c r="E206" t="s">
        <v>864</v>
      </c>
      <c r="F206" t="s">
        <v>66</v>
      </c>
      <c r="G206" t="s">
        <v>59</v>
      </c>
      <c r="H206" t="s">
        <v>40</v>
      </c>
      <c r="I206" t="s">
        <v>30</v>
      </c>
      <c r="J206" t="s">
        <v>865</v>
      </c>
      <c r="N206" t="s">
        <v>866</v>
      </c>
      <c r="O206" t="s">
        <v>33</v>
      </c>
      <c r="P206" t="s">
        <v>34</v>
      </c>
      <c r="Q206">
        <v>1</v>
      </c>
      <c r="R206">
        <v>1</v>
      </c>
      <c r="S206">
        <v>1</v>
      </c>
      <c r="T206">
        <v>0</v>
      </c>
      <c r="U206">
        <v>0</v>
      </c>
      <c r="V206">
        <v>1</v>
      </c>
      <c r="W206" t="s">
        <v>867</v>
      </c>
      <c r="X206" t="s">
        <v>57</v>
      </c>
    </row>
    <row r="207" spans="1:24" x14ac:dyDescent="0.3">
      <c r="A207" s="1">
        <v>7565</v>
      </c>
      <c r="C207" t="s">
        <v>24</v>
      </c>
      <c r="D207" t="s">
        <v>155</v>
      </c>
      <c r="E207" t="s">
        <v>868</v>
      </c>
      <c r="F207" t="s">
        <v>27</v>
      </c>
      <c r="G207" t="s">
        <v>59</v>
      </c>
      <c r="I207" t="s">
        <v>30</v>
      </c>
      <c r="N207" t="s">
        <v>410</v>
      </c>
      <c r="O207" t="s">
        <v>33</v>
      </c>
      <c r="P207" t="s">
        <v>34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 t="s">
        <v>869</v>
      </c>
      <c r="X207" t="s">
        <v>57</v>
      </c>
    </row>
    <row r="208" spans="1:24" x14ac:dyDescent="0.3">
      <c r="A208" s="1">
        <v>7569</v>
      </c>
      <c r="C208" t="s">
        <v>595</v>
      </c>
      <c r="D208" t="s">
        <v>870</v>
      </c>
      <c r="E208" t="s">
        <v>871</v>
      </c>
      <c r="F208" t="s">
        <v>49</v>
      </c>
      <c r="G208" t="s">
        <v>247</v>
      </c>
      <c r="H208" t="s">
        <v>40</v>
      </c>
      <c r="I208" t="s">
        <v>92</v>
      </c>
      <c r="J208" t="s">
        <v>872</v>
      </c>
      <c r="K208" t="s">
        <v>873</v>
      </c>
      <c r="L208">
        <v>1920</v>
      </c>
      <c r="N208" t="s">
        <v>874</v>
      </c>
      <c r="O208" t="s">
        <v>789</v>
      </c>
      <c r="P208" t="s">
        <v>34</v>
      </c>
      <c r="Q208">
        <v>1</v>
      </c>
      <c r="R208">
        <v>0</v>
      </c>
      <c r="S208">
        <v>0</v>
      </c>
      <c r="T208">
        <v>0</v>
      </c>
      <c r="U208">
        <v>0</v>
      </c>
      <c r="V208">
        <v>0</v>
      </c>
      <c r="W208" t="s">
        <v>875</v>
      </c>
      <c r="X208" t="s">
        <v>57</v>
      </c>
    </row>
    <row r="209" spans="1:24" x14ac:dyDescent="0.3">
      <c r="A209" s="1">
        <v>7572</v>
      </c>
      <c r="C209" t="s">
        <v>46</v>
      </c>
      <c r="D209" t="s">
        <v>876</v>
      </c>
      <c r="E209" t="s">
        <v>877</v>
      </c>
      <c r="F209" t="s">
        <v>49</v>
      </c>
      <c r="G209" t="s">
        <v>247</v>
      </c>
      <c r="H209" t="s">
        <v>40</v>
      </c>
      <c r="I209" t="s">
        <v>51</v>
      </c>
      <c r="K209" t="s">
        <v>878</v>
      </c>
      <c r="L209">
        <v>1919</v>
      </c>
      <c r="N209" t="s">
        <v>879</v>
      </c>
      <c r="O209" t="s">
        <v>43</v>
      </c>
      <c r="P209" t="s">
        <v>44</v>
      </c>
      <c r="Q209">
        <v>1</v>
      </c>
      <c r="R209">
        <v>0</v>
      </c>
      <c r="S209">
        <v>0</v>
      </c>
      <c r="T209">
        <v>0</v>
      </c>
      <c r="U209">
        <v>0</v>
      </c>
      <c r="V209">
        <v>0</v>
      </c>
      <c r="W209" t="s">
        <v>880</v>
      </c>
      <c r="X209" t="s">
        <v>57</v>
      </c>
    </row>
    <row r="210" spans="1:24" x14ac:dyDescent="0.3">
      <c r="A210" s="1">
        <v>7572</v>
      </c>
      <c r="C210" t="s">
        <v>736</v>
      </c>
      <c r="D210" t="s">
        <v>881</v>
      </c>
      <c r="E210" t="s">
        <v>882</v>
      </c>
      <c r="F210" t="s">
        <v>49</v>
      </c>
      <c r="G210" t="s">
        <v>125</v>
      </c>
      <c r="H210" t="s">
        <v>40</v>
      </c>
      <c r="I210" t="s">
        <v>51</v>
      </c>
      <c r="K210" t="s">
        <v>883</v>
      </c>
      <c r="N210" t="s">
        <v>884</v>
      </c>
      <c r="O210" t="s">
        <v>741</v>
      </c>
      <c r="P210" t="s">
        <v>44</v>
      </c>
      <c r="Q210">
        <v>1</v>
      </c>
      <c r="R210">
        <v>0</v>
      </c>
      <c r="S210">
        <v>0</v>
      </c>
      <c r="T210">
        <v>0</v>
      </c>
      <c r="U210">
        <v>0</v>
      </c>
      <c r="V210">
        <v>0</v>
      </c>
      <c r="W210" t="s">
        <v>885</v>
      </c>
      <c r="X210" t="s">
        <v>36</v>
      </c>
    </row>
    <row r="211" spans="1:24" x14ac:dyDescent="0.3">
      <c r="A211" s="1">
        <v>7574</v>
      </c>
      <c r="C211" t="s">
        <v>886</v>
      </c>
      <c r="D211" t="s">
        <v>392</v>
      </c>
      <c r="E211" t="s">
        <v>887</v>
      </c>
      <c r="F211" t="s">
        <v>27</v>
      </c>
      <c r="G211" t="s">
        <v>284</v>
      </c>
      <c r="H211" t="s">
        <v>29</v>
      </c>
      <c r="I211" t="s">
        <v>30</v>
      </c>
      <c r="K211" t="s">
        <v>888</v>
      </c>
      <c r="L211">
        <v>1920</v>
      </c>
      <c r="N211" t="s">
        <v>889</v>
      </c>
      <c r="O211" t="s">
        <v>43</v>
      </c>
      <c r="P211" t="s">
        <v>44</v>
      </c>
      <c r="Q211">
        <v>1</v>
      </c>
      <c r="R211">
        <v>1</v>
      </c>
      <c r="S211">
        <v>5</v>
      </c>
      <c r="T211">
        <v>5</v>
      </c>
      <c r="U211">
        <v>0</v>
      </c>
      <c r="V211">
        <v>6</v>
      </c>
      <c r="W211" t="s">
        <v>890</v>
      </c>
      <c r="X211" t="s">
        <v>57</v>
      </c>
    </row>
    <row r="212" spans="1:24" x14ac:dyDescent="0.3">
      <c r="A212" s="1">
        <v>7576</v>
      </c>
      <c r="C212" t="s">
        <v>24</v>
      </c>
      <c r="D212" t="s">
        <v>123</v>
      </c>
      <c r="E212" t="s">
        <v>891</v>
      </c>
      <c r="F212" t="s">
        <v>49</v>
      </c>
      <c r="G212" t="s">
        <v>125</v>
      </c>
      <c r="H212" t="s">
        <v>29</v>
      </c>
      <c r="I212" t="s">
        <v>92</v>
      </c>
      <c r="J212" t="s">
        <v>892</v>
      </c>
      <c r="N212" t="s">
        <v>893</v>
      </c>
      <c r="O212" t="s">
        <v>33</v>
      </c>
      <c r="P212" t="s">
        <v>34</v>
      </c>
      <c r="Q212">
        <v>1</v>
      </c>
      <c r="R212">
        <v>1</v>
      </c>
      <c r="S212">
        <v>0</v>
      </c>
      <c r="T212">
        <v>0</v>
      </c>
      <c r="U212">
        <v>0</v>
      </c>
      <c r="V212">
        <v>1</v>
      </c>
      <c r="W212" t="s">
        <v>894</v>
      </c>
      <c r="X212" t="s">
        <v>136</v>
      </c>
    </row>
    <row r="213" spans="1:24" x14ac:dyDescent="0.3">
      <c r="A213" s="1">
        <v>7578</v>
      </c>
      <c r="C213" t="s">
        <v>46</v>
      </c>
      <c r="D213" t="s">
        <v>730</v>
      </c>
      <c r="E213" t="s">
        <v>895</v>
      </c>
      <c r="I213" t="s">
        <v>51</v>
      </c>
      <c r="K213" t="s">
        <v>896</v>
      </c>
      <c r="L213">
        <v>1919</v>
      </c>
      <c r="N213" t="s">
        <v>103</v>
      </c>
      <c r="O213" t="s">
        <v>43</v>
      </c>
      <c r="P213" t="s">
        <v>44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 t="s">
        <v>289</v>
      </c>
      <c r="X213" t="s">
        <v>57</v>
      </c>
    </row>
    <row r="214" spans="1:24" x14ac:dyDescent="0.3">
      <c r="A214" s="1">
        <v>7579</v>
      </c>
      <c r="C214" t="s">
        <v>101</v>
      </c>
      <c r="D214" t="s">
        <v>784</v>
      </c>
      <c r="E214" t="s">
        <v>897</v>
      </c>
      <c r="G214" t="s">
        <v>59</v>
      </c>
      <c r="K214" t="s">
        <v>898</v>
      </c>
      <c r="L214">
        <v>1920</v>
      </c>
      <c r="N214" t="s">
        <v>899</v>
      </c>
      <c r="O214" t="s">
        <v>789</v>
      </c>
      <c r="P214" t="s">
        <v>34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 t="s">
        <v>217</v>
      </c>
      <c r="X214" t="s">
        <v>57</v>
      </c>
    </row>
    <row r="215" spans="1:24" x14ac:dyDescent="0.3">
      <c r="A215" s="1">
        <v>7581</v>
      </c>
      <c r="C215" t="s">
        <v>548</v>
      </c>
      <c r="D215" t="s">
        <v>549</v>
      </c>
      <c r="E215" t="s">
        <v>900</v>
      </c>
      <c r="F215" t="s">
        <v>49</v>
      </c>
      <c r="G215" t="s">
        <v>125</v>
      </c>
      <c r="H215" t="s">
        <v>29</v>
      </c>
      <c r="I215" t="s">
        <v>92</v>
      </c>
      <c r="J215" t="s">
        <v>901</v>
      </c>
      <c r="K215" t="s">
        <v>902</v>
      </c>
      <c r="L215">
        <v>1920</v>
      </c>
      <c r="N215" t="s">
        <v>903</v>
      </c>
      <c r="O215" t="s">
        <v>68</v>
      </c>
      <c r="P215" t="s">
        <v>44</v>
      </c>
      <c r="Q215">
        <v>2</v>
      </c>
      <c r="R215">
        <v>2</v>
      </c>
      <c r="S215">
        <v>0</v>
      </c>
      <c r="T215">
        <v>0</v>
      </c>
      <c r="U215">
        <v>0</v>
      </c>
      <c r="V215">
        <v>2</v>
      </c>
      <c r="W215" t="s">
        <v>904</v>
      </c>
      <c r="X215" t="s">
        <v>57</v>
      </c>
    </row>
    <row r="216" spans="1:24" x14ac:dyDescent="0.3">
      <c r="A216" s="1">
        <v>7584</v>
      </c>
      <c r="C216" t="s">
        <v>63</v>
      </c>
      <c r="D216" t="s">
        <v>549</v>
      </c>
      <c r="E216" t="s">
        <v>905</v>
      </c>
      <c r="F216" t="s">
        <v>49</v>
      </c>
      <c r="G216" t="s">
        <v>125</v>
      </c>
      <c r="H216" t="s">
        <v>29</v>
      </c>
      <c r="I216" t="s">
        <v>51</v>
      </c>
      <c r="K216" t="s">
        <v>906</v>
      </c>
      <c r="L216">
        <v>1920</v>
      </c>
      <c r="N216" t="s">
        <v>907</v>
      </c>
      <c r="O216" t="s">
        <v>553</v>
      </c>
      <c r="P216" t="s">
        <v>44</v>
      </c>
      <c r="Q216">
        <v>2</v>
      </c>
      <c r="R216">
        <v>2</v>
      </c>
      <c r="S216">
        <v>0</v>
      </c>
      <c r="T216">
        <v>0</v>
      </c>
      <c r="U216">
        <v>0</v>
      </c>
      <c r="V216">
        <v>2</v>
      </c>
      <c r="W216" t="s">
        <v>908</v>
      </c>
      <c r="X216" t="s">
        <v>57</v>
      </c>
    </row>
    <row r="217" spans="1:24" x14ac:dyDescent="0.3">
      <c r="A217" s="1">
        <v>7584</v>
      </c>
      <c r="C217" t="s">
        <v>46</v>
      </c>
      <c r="D217" t="s">
        <v>47</v>
      </c>
      <c r="E217" t="s">
        <v>909</v>
      </c>
      <c r="F217" t="s">
        <v>49</v>
      </c>
      <c r="G217" t="s">
        <v>50</v>
      </c>
      <c r="I217" t="s">
        <v>30</v>
      </c>
      <c r="J217" t="s">
        <v>910</v>
      </c>
      <c r="N217" t="s">
        <v>911</v>
      </c>
      <c r="O217" t="s">
        <v>43</v>
      </c>
      <c r="P217" t="s">
        <v>44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 t="s">
        <v>289</v>
      </c>
      <c r="X217" t="s">
        <v>57</v>
      </c>
    </row>
    <row r="218" spans="1:24" x14ac:dyDescent="0.3">
      <c r="A218" s="1">
        <v>7586</v>
      </c>
      <c r="C218" t="s">
        <v>70</v>
      </c>
      <c r="D218" t="s">
        <v>784</v>
      </c>
      <c r="E218" t="s">
        <v>912</v>
      </c>
      <c r="F218" t="s">
        <v>49</v>
      </c>
      <c r="G218" t="s">
        <v>50</v>
      </c>
      <c r="H218" t="s">
        <v>40</v>
      </c>
      <c r="I218" t="s">
        <v>51</v>
      </c>
      <c r="K218" t="s">
        <v>913</v>
      </c>
      <c r="L218">
        <v>1920</v>
      </c>
      <c r="N218" t="s">
        <v>914</v>
      </c>
      <c r="O218" t="s">
        <v>789</v>
      </c>
      <c r="P218" t="s">
        <v>34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 t="s">
        <v>289</v>
      </c>
      <c r="X218" t="s">
        <v>57</v>
      </c>
    </row>
    <row r="219" spans="1:24" x14ac:dyDescent="0.3">
      <c r="A219" s="1">
        <v>7595</v>
      </c>
      <c r="C219" t="s">
        <v>24</v>
      </c>
      <c r="D219" t="s">
        <v>123</v>
      </c>
      <c r="E219" t="s">
        <v>915</v>
      </c>
      <c r="F219" t="s">
        <v>49</v>
      </c>
      <c r="G219" t="s">
        <v>125</v>
      </c>
      <c r="H219" t="s">
        <v>29</v>
      </c>
      <c r="I219" t="s">
        <v>51</v>
      </c>
      <c r="J219" t="s">
        <v>916</v>
      </c>
      <c r="N219" t="s">
        <v>917</v>
      </c>
      <c r="O219" t="s">
        <v>33</v>
      </c>
      <c r="P219" t="s">
        <v>34</v>
      </c>
      <c r="Q219">
        <v>1</v>
      </c>
      <c r="R219">
        <v>1</v>
      </c>
      <c r="S219">
        <v>0</v>
      </c>
      <c r="T219">
        <v>0</v>
      </c>
      <c r="U219">
        <v>0</v>
      </c>
      <c r="V219">
        <v>1</v>
      </c>
      <c r="W219" t="s">
        <v>918</v>
      </c>
      <c r="X219" t="s">
        <v>136</v>
      </c>
    </row>
    <row r="220" spans="1:24" x14ac:dyDescent="0.3">
      <c r="A220" s="1">
        <v>7598</v>
      </c>
      <c r="C220" t="s">
        <v>306</v>
      </c>
      <c r="D220" t="s">
        <v>919</v>
      </c>
      <c r="E220" t="s">
        <v>920</v>
      </c>
      <c r="F220" t="s">
        <v>27</v>
      </c>
      <c r="G220" t="s">
        <v>247</v>
      </c>
      <c r="H220" t="s">
        <v>40</v>
      </c>
      <c r="I220" t="s">
        <v>51</v>
      </c>
      <c r="J220" t="s">
        <v>921</v>
      </c>
      <c r="K220" t="s">
        <v>922</v>
      </c>
      <c r="L220">
        <v>1920</v>
      </c>
      <c r="N220" t="s">
        <v>923</v>
      </c>
      <c r="O220" t="s">
        <v>701</v>
      </c>
      <c r="P220" t="s">
        <v>44</v>
      </c>
      <c r="Q220">
        <v>2</v>
      </c>
      <c r="R220">
        <v>0</v>
      </c>
      <c r="S220">
        <v>0</v>
      </c>
      <c r="T220">
        <v>0</v>
      </c>
      <c r="U220">
        <v>0</v>
      </c>
      <c r="V220">
        <v>0</v>
      </c>
      <c r="W220" t="s">
        <v>924</v>
      </c>
      <c r="X220" t="s">
        <v>36</v>
      </c>
    </row>
    <row r="221" spans="1:24" x14ac:dyDescent="0.3">
      <c r="A221" s="1">
        <v>7616</v>
      </c>
      <c r="C221" t="s">
        <v>24</v>
      </c>
      <c r="D221" t="s">
        <v>123</v>
      </c>
      <c r="E221" t="s">
        <v>925</v>
      </c>
      <c r="F221" t="s">
        <v>49</v>
      </c>
      <c r="G221" t="s">
        <v>125</v>
      </c>
      <c r="H221" t="s">
        <v>29</v>
      </c>
      <c r="I221" t="s">
        <v>141</v>
      </c>
      <c r="J221" t="s">
        <v>926</v>
      </c>
      <c r="N221" t="s">
        <v>927</v>
      </c>
      <c r="O221" t="s">
        <v>33</v>
      </c>
      <c r="P221" t="s">
        <v>34</v>
      </c>
      <c r="Q221">
        <v>1</v>
      </c>
      <c r="R221">
        <v>1</v>
      </c>
      <c r="S221">
        <v>0</v>
      </c>
      <c r="T221">
        <v>0</v>
      </c>
      <c r="U221">
        <v>0</v>
      </c>
      <c r="V221">
        <v>1</v>
      </c>
      <c r="W221" t="s">
        <v>928</v>
      </c>
      <c r="X221" t="s">
        <v>136</v>
      </c>
    </row>
    <row r="222" spans="1:24" x14ac:dyDescent="0.3">
      <c r="A222" s="1">
        <v>7619</v>
      </c>
      <c r="B222" t="s">
        <v>100</v>
      </c>
      <c r="C222" t="s">
        <v>101</v>
      </c>
      <c r="D222" t="s">
        <v>189</v>
      </c>
      <c r="E222" t="s">
        <v>929</v>
      </c>
      <c r="F222" t="s">
        <v>66</v>
      </c>
      <c r="G222" t="s">
        <v>169</v>
      </c>
      <c r="H222" t="s">
        <v>40</v>
      </c>
      <c r="I222" t="s">
        <v>30</v>
      </c>
      <c r="J222" t="s">
        <v>793</v>
      </c>
      <c r="K222" t="s">
        <v>930</v>
      </c>
      <c r="L222">
        <v>1920</v>
      </c>
      <c r="N222" t="s">
        <v>931</v>
      </c>
      <c r="O222" t="s">
        <v>68</v>
      </c>
      <c r="P222" t="s">
        <v>44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 t="s">
        <v>932</v>
      </c>
      <c r="X222" t="s">
        <v>57</v>
      </c>
    </row>
    <row r="223" spans="1:24" x14ac:dyDescent="0.3">
      <c r="A223" s="1">
        <v>7621</v>
      </c>
      <c r="B223" t="s">
        <v>933</v>
      </c>
      <c r="C223" t="s">
        <v>46</v>
      </c>
      <c r="D223" t="s">
        <v>934</v>
      </c>
      <c r="E223" t="s">
        <v>935</v>
      </c>
      <c r="F223" t="s">
        <v>66</v>
      </c>
      <c r="G223" t="s">
        <v>284</v>
      </c>
      <c r="H223" t="s">
        <v>29</v>
      </c>
      <c r="I223" t="s">
        <v>30</v>
      </c>
      <c r="J223" t="s">
        <v>936</v>
      </c>
      <c r="N223" t="s">
        <v>937</v>
      </c>
      <c r="O223" t="s">
        <v>938</v>
      </c>
      <c r="P223" t="s">
        <v>939</v>
      </c>
      <c r="Q223">
        <v>1</v>
      </c>
      <c r="R223">
        <v>1</v>
      </c>
      <c r="S223">
        <v>2</v>
      </c>
      <c r="T223">
        <v>2</v>
      </c>
      <c r="U223">
        <v>0</v>
      </c>
      <c r="V223">
        <v>3</v>
      </c>
      <c r="W223" t="s">
        <v>940</v>
      </c>
      <c r="X223" t="s">
        <v>57</v>
      </c>
    </row>
    <row r="224" spans="1:24" x14ac:dyDescent="0.3">
      <c r="A224" s="1">
        <v>7623</v>
      </c>
      <c r="C224" t="s">
        <v>24</v>
      </c>
      <c r="D224" t="s">
        <v>155</v>
      </c>
      <c r="E224" t="s">
        <v>941</v>
      </c>
      <c r="F224" t="s">
        <v>66</v>
      </c>
      <c r="G224" t="s">
        <v>59</v>
      </c>
      <c r="I224" t="s">
        <v>30</v>
      </c>
      <c r="N224" t="s">
        <v>942</v>
      </c>
      <c r="O224" t="s">
        <v>33</v>
      </c>
      <c r="P224" t="s">
        <v>34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 t="s">
        <v>943</v>
      </c>
      <c r="X224" t="s">
        <v>57</v>
      </c>
    </row>
    <row r="225" spans="1:24" x14ac:dyDescent="0.3">
      <c r="A225" s="1">
        <v>7632</v>
      </c>
      <c r="C225" t="s">
        <v>24</v>
      </c>
      <c r="D225" t="s">
        <v>155</v>
      </c>
      <c r="E225" t="s">
        <v>944</v>
      </c>
      <c r="F225" t="s">
        <v>66</v>
      </c>
      <c r="G225" t="s">
        <v>59</v>
      </c>
      <c r="I225" t="s">
        <v>30</v>
      </c>
      <c r="N225" t="s">
        <v>410</v>
      </c>
      <c r="O225" t="s">
        <v>33</v>
      </c>
      <c r="P225" t="s">
        <v>34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 t="s">
        <v>945</v>
      </c>
      <c r="X225" t="s">
        <v>57</v>
      </c>
    </row>
    <row r="226" spans="1:24" x14ac:dyDescent="0.3">
      <c r="A226" s="1">
        <v>7632</v>
      </c>
      <c r="C226" t="s">
        <v>24</v>
      </c>
      <c r="D226" t="s">
        <v>155</v>
      </c>
      <c r="E226" t="s">
        <v>946</v>
      </c>
      <c r="G226" t="s">
        <v>59</v>
      </c>
      <c r="I226" t="s">
        <v>30</v>
      </c>
      <c r="N226" t="s">
        <v>324</v>
      </c>
      <c r="O226" t="s">
        <v>33</v>
      </c>
      <c r="P226" t="s">
        <v>34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 t="s">
        <v>947</v>
      </c>
      <c r="X226" t="s">
        <v>57</v>
      </c>
    </row>
    <row r="227" spans="1:24" x14ac:dyDescent="0.3">
      <c r="A227" s="1">
        <v>7632</v>
      </c>
      <c r="C227" t="s">
        <v>101</v>
      </c>
      <c r="D227" t="s">
        <v>784</v>
      </c>
      <c r="E227" t="s">
        <v>948</v>
      </c>
      <c r="F227" t="s">
        <v>49</v>
      </c>
      <c r="G227" t="s">
        <v>50</v>
      </c>
      <c r="I227" t="s">
        <v>30</v>
      </c>
      <c r="N227" t="s">
        <v>788</v>
      </c>
      <c r="O227" t="s">
        <v>789</v>
      </c>
      <c r="P227" t="s">
        <v>34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 t="s">
        <v>289</v>
      </c>
      <c r="X227" t="s">
        <v>57</v>
      </c>
    </row>
    <row r="228" spans="1:24" x14ac:dyDescent="0.3">
      <c r="A228" s="1">
        <v>7639</v>
      </c>
      <c r="C228" t="s">
        <v>949</v>
      </c>
      <c r="D228" t="s">
        <v>950</v>
      </c>
      <c r="E228" t="s">
        <v>902</v>
      </c>
      <c r="F228" t="s">
        <v>49</v>
      </c>
      <c r="G228" t="s">
        <v>50</v>
      </c>
      <c r="H228" t="s">
        <v>29</v>
      </c>
      <c r="I228" t="s">
        <v>92</v>
      </c>
      <c r="N228" t="s">
        <v>951</v>
      </c>
      <c r="O228" t="s">
        <v>952</v>
      </c>
      <c r="P228" t="s">
        <v>630</v>
      </c>
      <c r="Q228">
        <v>1</v>
      </c>
      <c r="R228">
        <v>1</v>
      </c>
      <c r="S228">
        <v>0</v>
      </c>
      <c r="T228">
        <v>0</v>
      </c>
      <c r="U228">
        <v>0</v>
      </c>
      <c r="V228">
        <v>1</v>
      </c>
      <c r="W228" t="s">
        <v>953</v>
      </c>
      <c r="X228" t="s">
        <v>57</v>
      </c>
    </row>
    <row r="229" spans="1:24" x14ac:dyDescent="0.3">
      <c r="A229" s="1">
        <v>7644</v>
      </c>
      <c r="C229" t="s">
        <v>24</v>
      </c>
      <c r="D229" t="s">
        <v>155</v>
      </c>
      <c r="E229" t="s">
        <v>954</v>
      </c>
      <c r="G229" t="s">
        <v>59</v>
      </c>
      <c r="I229" t="s">
        <v>30</v>
      </c>
      <c r="N229" t="s">
        <v>410</v>
      </c>
      <c r="O229" t="s">
        <v>33</v>
      </c>
      <c r="P229" t="s">
        <v>34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 t="s">
        <v>955</v>
      </c>
      <c r="X229" t="s">
        <v>57</v>
      </c>
    </row>
    <row r="230" spans="1:24" x14ac:dyDescent="0.3">
      <c r="A230" s="1">
        <v>7651</v>
      </c>
      <c r="C230" t="s">
        <v>24</v>
      </c>
      <c r="D230" t="s">
        <v>155</v>
      </c>
      <c r="E230" t="s">
        <v>956</v>
      </c>
      <c r="F230" t="s">
        <v>66</v>
      </c>
      <c r="G230" t="s">
        <v>59</v>
      </c>
      <c r="I230" t="s">
        <v>30</v>
      </c>
      <c r="N230" t="s">
        <v>957</v>
      </c>
      <c r="O230" t="s">
        <v>33</v>
      </c>
      <c r="P230" t="s">
        <v>34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 t="s">
        <v>677</v>
      </c>
      <c r="X230" t="s">
        <v>57</v>
      </c>
    </row>
    <row r="231" spans="1:24" x14ac:dyDescent="0.3">
      <c r="A231" s="1">
        <v>7654</v>
      </c>
      <c r="B231" t="s">
        <v>958</v>
      </c>
      <c r="C231" t="s">
        <v>83</v>
      </c>
      <c r="D231" t="s">
        <v>505</v>
      </c>
      <c r="E231" t="s">
        <v>959</v>
      </c>
      <c r="F231" t="s">
        <v>27</v>
      </c>
      <c r="G231" t="s">
        <v>169</v>
      </c>
      <c r="H231" t="s">
        <v>40</v>
      </c>
      <c r="I231" t="s">
        <v>30</v>
      </c>
      <c r="J231" t="s">
        <v>960</v>
      </c>
      <c r="K231" t="s">
        <v>961</v>
      </c>
      <c r="L231">
        <v>1919</v>
      </c>
      <c r="N231" t="s">
        <v>42</v>
      </c>
      <c r="O231" t="s">
        <v>43</v>
      </c>
      <c r="P231" t="s">
        <v>44</v>
      </c>
      <c r="Q231">
        <v>2</v>
      </c>
      <c r="R231">
        <v>2</v>
      </c>
      <c r="S231">
        <v>6</v>
      </c>
      <c r="T231">
        <v>2</v>
      </c>
      <c r="U231">
        <v>0</v>
      </c>
      <c r="V231">
        <v>4</v>
      </c>
      <c r="W231" t="s">
        <v>962</v>
      </c>
      <c r="X231" t="s">
        <v>136</v>
      </c>
    </row>
    <row r="232" spans="1:24" x14ac:dyDescent="0.3">
      <c r="A232" s="1">
        <v>7657</v>
      </c>
      <c r="C232" t="s">
        <v>101</v>
      </c>
      <c r="D232" t="s">
        <v>189</v>
      </c>
      <c r="E232" t="s">
        <v>963</v>
      </c>
      <c r="F232" t="s">
        <v>27</v>
      </c>
      <c r="G232" t="s">
        <v>169</v>
      </c>
      <c r="H232" t="s">
        <v>40</v>
      </c>
      <c r="I232" t="s">
        <v>30</v>
      </c>
      <c r="J232" t="s">
        <v>964</v>
      </c>
      <c r="K232" t="s">
        <v>965</v>
      </c>
      <c r="L232">
        <v>1919</v>
      </c>
      <c r="N232" t="s">
        <v>966</v>
      </c>
      <c r="O232" t="s">
        <v>43</v>
      </c>
      <c r="P232" t="s">
        <v>44</v>
      </c>
      <c r="Q232">
        <v>1</v>
      </c>
      <c r="R232">
        <v>0</v>
      </c>
      <c r="S232">
        <v>2</v>
      </c>
      <c r="T232">
        <v>0</v>
      </c>
      <c r="U232">
        <v>0</v>
      </c>
      <c r="V232">
        <v>0</v>
      </c>
      <c r="W232" t="s">
        <v>967</v>
      </c>
      <c r="X232" t="s">
        <v>57</v>
      </c>
    </row>
    <row r="233" spans="1:24" x14ac:dyDescent="0.3">
      <c r="A233" s="1">
        <v>7664</v>
      </c>
      <c r="C233" t="s">
        <v>548</v>
      </c>
      <c r="D233" t="s">
        <v>549</v>
      </c>
      <c r="E233" t="s">
        <v>968</v>
      </c>
      <c r="F233" t="s">
        <v>27</v>
      </c>
      <c r="G233" t="s">
        <v>125</v>
      </c>
      <c r="H233" t="s">
        <v>29</v>
      </c>
      <c r="I233" t="s">
        <v>30</v>
      </c>
      <c r="K233" t="s">
        <v>969</v>
      </c>
      <c r="L233">
        <v>1920</v>
      </c>
      <c r="N233" t="s">
        <v>970</v>
      </c>
      <c r="O233" t="s">
        <v>553</v>
      </c>
      <c r="P233" t="s">
        <v>44</v>
      </c>
      <c r="Q233">
        <v>1</v>
      </c>
      <c r="R233">
        <v>1</v>
      </c>
      <c r="S233">
        <v>0</v>
      </c>
      <c r="T233">
        <v>0</v>
      </c>
      <c r="U233">
        <v>0</v>
      </c>
      <c r="V233">
        <v>1</v>
      </c>
      <c r="W233" t="s">
        <v>971</v>
      </c>
      <c r="X233" t="s">
        <v>36</v>
      </c>
    </row>
    <row r="234" spans="1:24" x14ac:dyDescent="0.3">
      <c r="A234" s="1">
        <v>7669</v>
      </c>
      <c r="C234" t="s">
        <v>63</v>
      </c>
      <c r="D234" t="s">
        <v>549</v>
      </c>
      <c r="G234" t="s">
        <v>125</v>
      </c>
      <c r="I234" t="s">
        <v>30</v>
      </c>
      <c r="N234" t="s">
        <v>972</v>
      </c>
      <c r="O234" t="s">
        <v>68</v>
      </c>
      <c r="P234" t="s">
        <v>44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 t="s">
        <v>289</v>
      </c>
      <c r="X234" t="s">
        <v>57</v>
      </c>
    </row>
    <row r="235" spans="1:24" x14ac:dyDescent="0.3">
      <c r="A235" s="1">
        <v>7670</v>
      </c>
      <c r="C235" t="s">
        <v>101</v>
      </c>
      <c r="D235" t="s">
        <v>155</v>
      </c>
      <c r="E235" t="s">
        <v>973</v>
      </c>
      <c r="F235" t="s">
        <v>49</v>
      </c>
      <c r="G235" t="s">
        <v>50</v>
      </c>
      <c r="H235" t="s">
        <v>40</v>
      </c>
      <c r="I235" t="s">
        <v>51</v>
      </c>
      <c r="K235" t="s">
        <v>974</v>
      </c>
      <c r="N235" t="s">
        <v>975</v>
      </c>
      <c r="O235" t="s">
        <v>33</v>
      </c>
      <c r="P235" t="s">
        <v>34</v>
      </c>
      <c r="Q235">
        <v>1</v>
      </c>
      <c r="R235">
        <v>0</v>
      </c>
      <c r="S235">
        <v>0</v>
      </c>
      <c r="T235">
        <v>0</v>
      </c>
      <c r="U235">
        <v>0</v>
      </c>
      <c r="V235">
        <v>0</v>
      </c>
      <c r="W235" t="s">
        <v>976</v>
      </c>
      <c r="X235" t="s">
        <v>36</v>
      </c>
    </row>
    <row r="236" spans="1:24" x14ac:dyDescent="0.3">
      <c r="A236" s="1">
        <v>7671</v>
      </c>
      <c r="C236" t="s">
        <v>24</v>
      </c>
      <c r="D236" t="s">
        <v>155</v>
      </c>
      <c r="E236" t="s">
        <v>977</v>
      </c>
      <c r="F236" t="s">
        <v>49</v>
      </c>
      <c r="G236" t="s">
        <v>59</v>
      </c>
      <c r="I236" t="s">
        <v>51</v>
      </c>
      <c r="N236" t="s">
        <v>978</v>
      </c>
      <c r="O236" t="s">
        <v>33</v>
      </c>
      <c r="P236" t="s">
        <v>34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 t="s">
        <v>979</v>
      </c>
      <c r="X236" t="s">
        <v>36</v>
      </c>
    </row>
    <row r="237" spans="1:24" x14ac:dyDescent="0.3">
      <c r="A237" s="1">
        <v>7674</v>
      </c>
      <c r="C237" t="s">
        <v>46</v>
      </c>
      <c r="D237" t="s">
        <v>980</v>
      </c>
      <c r="E237" t="s">
        <v>981</v>
      </c>
      <c r="F237" t="s">
        <v>27</v>
      </c>
      <c r="G237" t="s">
        <v>247</v>
      </c>
      <c r="H237" t="s">
        <v>40</v>
      </c>
      <c r="I237" t="s">
        <v>51</v>
      </c>
      <c r="K237" t="s">
        <v>982</v>
      </c>
      <c r="L237">
        <v>1920</v>
      </c>
      <c r="N237" t="s">
        <v>983</v>
      </c>
      <c r="O237" t="s">
        <v>789</v>
      </c>
      <c r="P237" t="s">
        <v>34</v>
      </c>
      <c r="Q237">
        <v>1</v>
      </c>
      <c r="R237">
        <v>0</v>
      </c>
      <c r="S237">
        <v>0</v>
      </c>
      <c r="T237">
        <v>0</v>
      </c>
      <c r="U237">
        <v>0</v>
      </c>
      <c r="V237">
        <v>0</v>
      </c>
      <c r="W237" t="s">
        <v>984</v>
      </c>
      <c r="X237" t="s">
        <v>57</v>
      </c>
    </row>
    <row r="238" spans="1:24" x14ac:dyDescent="0.3">
      <c r="A238" s="1">
        <v>7680</v>
      </c>
      <c r="C238" t="s">
        <v>985</v>
      </c>
      <c r="D238" t="s">
        <v>986</v>
      </c>
      <c r="E238" t="s">
        <v>987</v>
      </c>
      <c r="F238" t="s">
        <v>49</v>
      </c>
      <c r="G238" t="s">
        <v>247</v>
      </c>
      <c r="H238" t="s">
        <v>29</v>
      </c>
      <c r="I238" t="s">
        <v>92</v>
      </c>
      <c r="K238" t="s">
        <v>988</v>
      </c>
      <c r="L238">
        <v>1920</v>
      </c>
      <c r="N238" t="s">
        <v>989</v>
      </c>
      <c r="O238" t="s">
        <v>33</v>
      </c>
      <c r="P238" t="s">
        <v>34</v>
      </c>
      <c r="Q238">
        <v>1</v>
      </c>
      <c r="R238">
        <v>1</v>
      </c>
      <c r="S238">
        <v>1</v>
      </c>
      <c r="T238">
        <v>1</v>
      </c>
      <c r="U238">
        <v>0</v>
      </c>
      <c r="V238">
        <v>2</v>
      </c>
      <c r="W238" t="s">
        <v>990</v>
      </c>
      <c r="X238" t="s">
        <v>36</v>
      </c>
    </row>
    <row r="239" spans="1:24" x14ac:dyDescent="0.3">
      <c r="A239" s="1">
        <v>7685</v>
      </c>
      <c r="C239" t="s">
        <v>24</v>
      </c>
      <c r="D239" t="s">
        <v>123</v>
      </c>
      <c r="E239" t="s">
        <v>991</v>
      </c>
      <c r="F239" t="s">
        <v>49</v>
      </c>
      <c r="G239" t="s">
        <v>125</v>
      </c>
      <c r="H239" t="s">
        <v>40</v>
      </c>
      <c r="I239" t="s">
        <v>583</v>
      </c>
      <c r="J239" t="s">
        <v>992</v>
      </c>
      <c r="N239" t="s">
        <v>993</v>
      </c>
      <c r="O239" t="s">
        <v>33</v>
      </c>
      <c r="P239" t="s">
        <v>34</v>
      </c>
      <c r="Q239">
        <v>1</v>
      </c>
      <c r="R239">
        <v>0</v>
      </c>
      <c r="S239">
        <v>0</v>
      </c>
      <c r="T239">
        <v>0</v>
      </c>
      <c r="U239">
        <v>0</v>
      </c>
      <c r="V239">
        <v>0</v>
      </c>
      <c r="W239" t="s">
        <v>994</v>
      </c>
      <c r="X239" t="s">
        <v>36</v>
      </c>
    </row>
    <row r="240" spans="1:24" x14ac:dyDescent="0.3">
      <c r="A240" s="1">
        <v>7689</v>
      </c>
      <c r="C240" t="s">
        <v>24</v>
      </c>
      <c r="D240" t="s">
        <v>155</v>
      </c>
      <c r="E240" t="s">
        <v>995</v>
      </c>
      <c r="F240" t="s">
        <v>27</v>
      </c>
      <c r="G240" t="s">
        <v>59</v>
      </c>
      <c r="I240" t="s">
        <v>30</v>
      </c>
      <c r="N240" t="s">
        <v>410</v>
      </c>
      <c r="O240" t="s">
        <v>33</v>
      </c>
      <c r="P240" t="s">
        <v>34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 t="s">
        <v>996</v>
      </c>
      <c r="X240" t="s">
        <v>57</v>
      </c>
    </row>
    <row r="241" spans="1:24" x14ac:dyDescent="0.3">
      <c r="A241" s="1">
        <v>7692</v>
      </c>
      <c r="B241" t="s">
        <v>100</v>
      </c>
      <c r="C241" t="s">
        <v>24</v>
      </c>
      <c r="D241" t="s">
        <v>155</v>
      </c>
      <c r="E241" t="s">
        <v>997</v>
      </c>
      <c r="F241" t="s">
        <v>49</v>
      </c>
      <c r="G241" t="s">
        <v>59</v>
      </c>
      <c r="H241" t="s">
        <v>40</v>
      </c>
      <c r="I241" t="s">
        <v>51</v>
      </c>
      <c r="N241" t="s">
        <v>998</v>
      </c>
      <c r="O241" t="s">
        <v>33</v>
      </c>
      <c r="P241" t="s">
        <v>34</v>
      </c>
      <c r="Q241">
        <v>1</v>
      </c>
      <c r="R241">
        <v>0</v>
      </c>
      <c r="S241">
        <v>1</v>
      </c>
      <c r="T241">
        <v>0</v>
      </c>
      <c r="U241">
        <v>0</v>
      </c>
      <c r="V241">
        <v>0</v>
      </c>
      <c r="W241" t="s">
        <v>999</v>
      </c>
      <c r="X241" t="s">
        <v>36</v>
      </c>
    </row>
    <row r="242" spans="1:24" x14ac:dyDescent="0.3">
      <c r="A242" s="1">
        <v>7693</v>
      </c>
      <c r="C242" t="s">
        <v>63</v>
      </c>
      <c r="D242" t="s">
        <v>549</v>
      </c>
      <c r="G242" t="s">
        <v>125</v>
      </c>
      <c r="N242" t="s">
        <v>1000</v>
      </c>
      <c r="O242" t="s">
        <v>68</v>
      </c>
      <c r="P242" t="s">
        <v>44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 t="s">
        <v>289</v>
      </c>
      <c r="X242" t="s">
        <v>57</v>
      </c>
    </row>
    <row r="243" spans="1:24" x14ac:dyDescent="0.3">
      <c r="A243" s="1">
        <v>7695</v>
      </c>
      <c r="C243" t="s">
        <v>1001</v>
      </c>
      <c r="D243" t="s">
        <v>1002</v>
      </c>
      <c r="E243" t="s">
        <v>1003</v>
      </c>
      <c r="F243" t="s">
        <v>49</v>
      </c>
      <c r="G243" t="s">
        <v>125</v>
      </c>
      <c r="H243" t="s">
        <v>40</v>
      </c>
      <c r="I243" t="s">
        <v>51</v>
      </c>
      <c r="L243">
        <v>1920</v>
      </c>
      <c r="N243" t="s">
        <v>1004</v>
      </c>
      <c r="O243" t="s">
        <v>741</v>
      </c>
      <c r="P243" t="s">
        <v>44</v>
      </c>
      <c r="Q243">
        <v>1</v>
      </c>
      <c r="R243">
        <v>0</v>
      </c>
      <c r="S243">
        <v>0</v>
      </c>
      <c r="T243">
        <v>0</v>
      </c>
      <c r="U243">
        <v>0</v>
      </c>
      <c r="V243">
        <v>0</v>
      </c>
      <c r="W243" t="s">
        <v>1005</v>
      </c>
      <c r="X243" t="s">
        <v>36</v>
      </c>
    </row>
    <row r="244" spans="1:24" x14ac:dyDescent="0.3">
      <c r="A244" s="1">
        <v>7696</v>
      </c>
      <c r="B244" t="s">
        <v>1006</v>
      </c>
      <c r="C244" t="s">
        <v>24</v>
      </c>
      <c r="D244" t="s">
        <v>1007</v>
      </c>
      <c r="E244" t="s">
        <v>1008</v>
      </c>
      <c r="F244" t="s">
        <v>49</v>
      </c>
      <c r="G244" t="s">
        <v>374</v>
      </c>
      <c r="H244" t="s">
        <v>29</v>
      </c>
      <c r="I244" t="s">
        <v>51</v>
      </c>
      <c r="J244" t="s">
        <v>1009</v>
      </c>
      <c r="K244" t="s">
        <v>1010</v>
      </c>
      <c r="L244">
        <v>1920</v>
      </c>
      <c r="N244" t="s">
        <v>400</v>
      </c>
      <c r="O244" t="s">
        <v>43</v>
      </c>
      <c r="P244" t="s">
        <v>44</v>
      </c>
      <c r="Q244">
        <v>1</v>
      </c>
      <c r="R244">
        <v>1</v>
      </c>
      <c r="S244">
        <v>0</v>
      </c>
      <c r="T244">
        <v>0</v>
      </c>
      <c r="U244">
        <v>0</v>
      </c>
      <c r="V244">
        <v>1</v>
      </c>
      <c r="W244" t="s">
        <v>1011</v>
      </c>
      <c r="X244" t="s">
        <v>136</v>
      </c>
    </row>
    <row r="245" spans="1:24" x14ac:dyDescent="0.3">
      <c r="A245" s="1">
        <v>7699</v>
      </c>
      <c r="C245" t="s">
        <v>24</v>
      </c>
      <c r="D245" t="s">
        <v>155</v>
      </c>
      <c r="E245" t="s">
        <v>1012</v>
      </c>
      <c r="F245" t="s">
        <v>49</v>
      </c>
      <c r="G245" t="s">
        <v>59</v>
      </c>
      <c r="I245" t="s">
        <v>51</v>
      </c>
      <c r="N245" t="s">
        <v>1013</v>
      </c>
      <c r="O245" t="s">
        <v>489</v>
      </c>
      <c r="P245" t="s">
        <v>44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 t="s">
        <v>289</v>
      </c>
      <c r="X245" t="s">
        <v>57</v>
      </c>
    </row>
    <row r="246" spans="1:24" x14ac:dyDescent="0.3">
      <c r="A246" s="1">
        <v>7699</v>
      </c>
      <c r="C246" t="s">
        <v>595</v>
      </c>
      <c r="D246" t="s">
        <v>155</v>
      </c>
      <c r="E246" t="s">
        <v>1014</v>
      </c>
      <c r="F246" t="s">
        <v>49</v>
      </c>
      <c r="G246" t="s">
        <v>59</v>
      </c>
      <c r="I246" t="s">
        <v>30</v>
      </c>
      <c r="N246" t="s">
        <v>324</v>
      </c>
      <c r="O246" t="s">
        <v>33</v>
      </c>
      <c r="P246" t="s">
        <v>34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 t="s">
        <v>289</v>
      </c>
      <c r="X246" t="s">
        <v>57</v>
      </c>
    </row>
    <row r="247" spans="1:24" x14ac:dyDescent="0.3">
      <c r="A247" s="1">
        <v>7705</v>
      </c>
      <c r="C247" t="s">
        <v>24</v>
      </c>
      <c r="D247" t="s">
        <v>123</v>
      </c>
      <c r="E247" t="s">
        <v>1015</v>
      </c>
      <c r="F247" t="s">
        <v>27</v>
      </c>
      <c r="G247" t="s">
        <v>125</v>
      </c>
      <c r="H247" t="s">
        <v>40</v>
      </c>
      <c r="I247" t="s">
        <v>30</v>
      </c>
      <c r="J247" t="s">
        <v>1016</v>
      </c>
      <c r="N247" t="s">
        <v>1017</v>
      </c>
      <c r="O247" t="s">
        <v>33</v>
      </c>
      <c r="P247" t="s">
        <v>34</v>
      </c>
      <c r="Q247">
        <v>2</v>
      </c>
      <c r="R247">
        <v>1</v>
      </c>
      <c r="S247">
        <v>0</v>
      </c>
      <c r="T247">
        <v>0</v>
      </c>
      <c r="U247">
        <v>0</v>
      </c>
      <c r="V247">
        <v>1</v>
      </c>
      <c r="W247" t="s">
        <v>1018</v>
      </c>
      <c r="X247" t="s">
        <v>36</v>
      </c>
    </row>
    <row r="248" spans="1:24" x14ac:dyDescent="0.3">
      <c r="A248" s="1">
        <v>7706</v>
      </c>
      <c r="C248" t="s">
        <v>24</v>
      </c>
      <c r="D248" t="s">
        <v>155</v>
      </c>
      <c r="E248" t="s">
        <v>1019</v>
      </c>
      <c r="G248" t="s">
        <v>59</v>
      </c>
      <c r="I248" t="s">
        <v>30</v>
      </c>
      <c r="N248" t="s">
        <v>113</v>
      </c>
      <c r="O248" t="s">
        <v>33</v>
      </c>
      <c r="P248" t="s">
        <v>34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 t="s">
        <v>289</v>
      </c>
      <c r="X248" t="s">
        <v>57</v>
      </c>
    </row>
    <row r="249" spans="1:24" x14ac:dyDescent="0.3">
      <c r="A249" s="1">
        <v>7706</v>
      </c>
      <c r="C249" t="s">
        <v>24</v>
      </c>
      <c r="D249" t="s">
        <v>155</v>
      </c>
      <c r="E249" t="s">
        <v>1020</v>
      </c>
      <c r="F249" t="s">
        <v>66</v>
      </c>
      <c r="G249" t="s">
        <v>59</v>
      </c>
      <c r="I249" t="s">
        <v>30</v>
      </c>
      <c r="N249" t="s">
        <v>1021</v>
      </c>
      <c r="O249" t="s">
        <v>33</v>
      </c>
      <c r="P249" t="s">
        <v>34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 t="s">
        <v>749</v>
      </c>
      <c r="X249" t="s">
        <v>57</v>
      </c>
    </row>
    <row r="250" spans="1:24" x14ac:dyDescent="0.3">
      <c r="A250" s="1">
        <v>7710</v>
      </c>
      <c r="C250" t="s">
        <v>46</v>
      </c>
      <c r="D250" t="s">
        <v>703</v>
      </c>
      <c r="E250" t="s">
        <v>1022</v>
      </c>
      <c r="F250" t="s">
        <v>49</v>
      </c>
      <c r="G250" t="s">
        <v>50</v>
      </c>
      <c r="H250" t="s">
        <v>40</v>
      </c>
      <c r="I250" t="s">
        <v>30</v>
      </c>
      <c r="J250" t="s">
        <v>705</v>
      </c>
      <c r="N250" t="s">
        <v>706</v>
      </c>
      <c r="O250" t="s">
        <v>707</v>
      </c>
      <c r="P250" t="s">
        <v>519</v>
      </c>
      <c r="Q250">
        <v>2</v>
      </c>
      <c r="R250">
        <v>1</v>
      </c>
      <c r="S250">
        <v>0</v>
      </c>
      <c r="T250">
        <v>0</v>
      </c>
      <c r="U250">
        <v>0</v>
      </c>
      <c r="V250">
        <v>1</v>
      </c>
      <c r="W250" t="s">
        <v>1023</v>
      </c>
      <c r="X250" t="s">
        <v>136</v>
      </c>
    </row>
    <row r="251" spans="1:24" x14ac:dyDescent="0.3">
      <c r="A251" s="1">
        <v>7711</v>
      </c>
      <c r="C251" t="s">
        <v>497</v>
      </c>
      <c r="D251" t="s">
        <v>123</v>
      </c>
      <c r="E251" t="s">
        <v>1024</v>
      </c>
      <c r="F251" t="s">
        <v>49</v>
      </c>
      <c r="G251" t="s">
        <v>125</v>
      </c>
      <c r="H251" t="s">
        <v>29</v>
      </c>
      <c r="I251" t="s">
        <v>51</v>
      </c>
      <c r="J251" t="s">
        <v>1025</v>
      </c>
      <c r="K251" t="s">
        <v>498</v>
      </c>
      <c r="L251">
        <v>1920</v>
      </c>
      <c r="N251" t="s">
        <v>1026</v>
      </c>
      <c r="O251" t="s">
        <v>33</v>
      </c>
      <c r="P251" t="s">
        <v>34</v>
      </c>
      <c r="Q251">
        <v>3</v>
      </c>
      <c r="R251">
        <v>3</v>
      </c>
      <c r="S251">
        <v>0</v>
      </c>
      <c r="T251">
        <v>0</v>
      </c>
      <c r="U251">
        <v>0</v>
      </c>
      <c r="V251">
        <v>3</v>
      </c>
      <c r="W251" t="s">
        <v>1027</v>
      </c>
      <c r="X251" t="s">
        <v>36</v>
      </c>
    </row>
    <row r="252" spans="1:24" x14ac:dyDescent="0.3">
      <c r="A252" s="1">
        <v>7716</v>
      </c>
      <c r="C252" t="s">
        <v>24</v>
      </c>
      <c r="D252" t="s">
        <v>123</v>
      </c>
      <c r="E252" t="s">
        <v>1028</v>
      </c>
      <c r="F252" t="s">
        <v>49</v>
      </c>
      <c r="G252" t="s">
        <v>125</v>
      </c>
      <c r="H252" t="s">
        <v>40</v>
      </c>
      <c r="I252" t="s">
        <v>141</v>
      </c>
      <c r="J252" t="s">
        <v>1029</v>
      </c>
      <c r="N252" t="s">
        <v>1030</v>
      </c>
      <c r="O252" t="s">
        <v>33</v>
      </c>
      <c r="P252" t="s">
        <v>34</v>
      </c>
      <c r="Q252">
        <v>1</v>
      </c>
      <c r="R252">
        <v>0</v>
      </c>
      <c r="S252">
        <v>0</v>
      </c>
      <c r="T252">
        <v>0</v>
      </c>
      <c r="U252">
        <v>0</v>
      </c>
      <c r="V252">
        <v>0</v>
      </c>
      <c r="W252" t="s">
        <v>1031</v>
      </c>
      <c r="X252" t="s">
        <v>36</v>
      </c>
    </row>
    <row r="253" spans="1:24" x14ac:dyDescent="0.3">
      <c r="A253" s="1">
        <v>7717</v>
      </c>
      <c r="C253" t="s">
        <v>63</v>
      </c>
      <c r="D253" t="s">
        <v>549</v>
      </c>
      <c r="E253" t="s">
        <v>1032</v>
      </c>
      <c r="F253" t="s">
        <v>49</v>
      </c>
      <c r="G253" t="s">
        <v>125</v>
      </c>
      <c r="H253" t="s">
        <v>29</v>
      </c>
      <c r="I253" t="s">
        <v>92</v>
      </c>
      <c r="K253" t="s">
        <v>1033</v>
      </c>
      <c r="L253">
        <v>1920</v>
      </c>
      <c r="N253" t="s">
        <v>1034</v>
      </c>
      <c r="O253" t="s">
        <v>43</v>
      </c>
      <c r="P253" t="s">
        <v>44</v>
      </c>
      <c r="Q253">
        <v>2</v>
      </c>
      <c r="R253">
        <v>2</v>
      </c>
      <c r="S253">
        <v>0</v>
      </c>
      <c r="T253">
        <v>0</v>
      </c>
      <c r="U253">
        <v>0</v>
      </c>
      <c r="V253">
        <v>2</v>
      </c>
      <c r="W253" t="s">
        <v>1035</v>
      </c>
      <c r="X253" t="s">
        <v>105</v>
      </c>
    </row>
    <row r="254" spans="1:24" x14ac:dyDescent="0.3">
      <c r="A254" s="1">
        <v>7720</v>
      </c>
      <c r="B254" t="s">
        <v>1036</v>
      </c>
      <c r="C254" t="s">
        <v>484</v>
      </c>
      <c r="D254" t="s">
        <v>1037</v>
      </c>
      <c r="E254" t="s">
        <v>1038</v>
      </c>
      <c r="F254" t="s">
        <v>49</v>
      </c>
      <c r="G254" t="s">
        <v>284</v>
      </c>
      <c r="H254" t="s">
        <v>29</v>
      </c>
      <c r="I254" t="s">
        <v>51</v>
      </c>
      <c r="J254" t="s">
        <v>1039</v>
      </c>
      <c r="K254" t="s">
        <v>1040</v>
      </c>
      <c r="L254">
        <v>1921</v>
      </c>
      <c r="N254" t="s">
        <v>1041</v>
      </c>
      <c r="O254" t="s">
        <v>1042</v>
      </c>
      <c r="P254" t="s">
        <v>44</v>
      </c>
      <c r="Q254">
        <v>2</v>
      </c>
      <c r="R254">
        <v>2</v>
      </c>
      <c r="S254">
        <v>0</v>
      </c>
      <c r="T254">
        <v>0</v>
      </c>
      <c r="U254">
        <v>0</v>
      </c>
      <c r="V254">
        <v>2</v>
      </c>
      <c r="W254" t="s">
        <v>1043</v>
      </c>
      <c r="X254" t="s">
        <v>136</v>
      </c>
    </row>
    <row r="255" spans="1:24" x14ac:dyDescent="0.3">
      <c r="A255" s="1">
        <v>7720</v>
      </c>
      <c r="C255" t="s">
        <v>985</v>
      </c>
      <c r="D255" t="s">
        <v>950</v>
      </c>
      <c r="E255" t="s">
        <v>1044</v>
      </c>
      <c r="F255" t="s">
        <v>49</v>
      </c>
      <c r="G255" t="s">
        <v>50</v>
      </c>
      <c r="H255" t="s">
        <v>40</v>
      </c>
      <c r="I255" t="s">
        <v>92</v>
      </c>
      <c r="J255" t="s">
        <v>1045</v>
      </c>
      <c r="N255" t="s">
        <v>951</v>
      </c>
      <c r="O255" t="s">
        <v>952</v>
      </c>
      <c r="P255" t="s">
        <v>630</v>
      </c>
      <c r="Q255">
        <v>2</v>
      </c>
      <c r="R255">
        <v>1</v>
      </c>
      <c r="S255">
        <v>0</v>
      </c>
      <c r="T255">
        <v>0</v>
      </c>
      <c r="U255">
        <v>0</v>
      </c>
      <c r="V255">
        <v>1</v>
      </c>
      <c r="W255" t="s">
        <v>1046</v>
      </c>
      <c r="X255" t="s">
        <v>57</v>
      </c>
    </row>
    <row r="256" spans="1:24" x14ac:dyDescent="0.3">
      <c r="A256" s="1">
        <v>7720</v>
      </c>
      <c r="C256" t="s">
        <v>24</v>
      </c>
      <c r="D256" t="s">
        <v>123</v>
      </c>
      <c r="E256" t="s">
        <v>1047</v>
      </c>
      <c r="F256" t="s">
        <v>27</v>
      </c>
      <c r="G256" t="s">
        <v>125</v>
      </c>
      <c r="H256" t="s">
        <v>40</v>
      </c>
      <c r="I256" t="s">
        <v>30</v>
      </c>
      <c r="N256" t="s">
        <v>1017</v>
      </c>
      <c r="O256" t="s">
        <v>33</v>
      </c>
      <c r="P256" t="s">
        <v>34</v>
      </c>
      <c r="Q256">
        <v>1</v>
      </c>
      <c r="R256">
        <v>0</v>
      </c>
      <c r="S256">
        <v>0</v>
      </c>
      <c r="T256">
        <v>0</v>
      </c>
      <c r="U256">
        <v>0</v>
      </c>
      <c r="V256">
        <v>0</v>
      </c>
      <c r="W256" t="s">
        <v>1048</v>
      </c>
      <c r="X256" t="s">
        <v>136</v>
      </c>
    </row>
    <row r="257" spans="1:24" x14ac:dyDescent="0.3">
      <c r="A257" s="1">
        <v>7722</v>
      </c>
      <c r="C257" t="s">
        <v>46</v>
      </c>
      <c r="D257" t="s">
        <v>784</v>
      </c>
      <c r="E257" t="s">
        <v>1049</v>
      </c>
      <c r="F257" t="s">
        <v>49</v>
      </c>
      <c r="G257" t="s">
        <v>50</v>
      </c>
      <c r="H257" t="s">
        <v>40</v>
      </c>
      <c r="I257" t="s">
        <v>92</v>
      </c>
      <c r="J257" t="s">
        <v>1050</v>
      </c>
      <c r="K257" t="s">
        <v>1051</v>
      </c>
      <c r="L257">
        <v>1920</v>
      </c>
      <c r="N257" t="s">
        <v>1052</v>
      </c>
      <c r="O257" t="s">
        <v>789</v>
      </c>
      <c r="P257" t="s">
        <v>34</v>
      </c>
      <c r="Q257">
        <v>1</v>
      </c>
      <c r="R257">
        <v>0</v>
      </c>
      <c r="S257">
        <v>0</v>
      </c>
      <c r="T257">
        <v>0</v>
      </c>
      <c r="U257">
        <v>0</v>
      </c>
      <c r="V257">
        <v>0</v>
      </c>
      <c r="W257" t="s">
        <v>1053</v>
      </c>
      <c r="X257" t="s">
        <v>36</v>
      </c>
    </row>
    <row r="258" spans="1:24" x14ac:dyDescent="0.3">
      <c r="A258" s="1">
        <v>7722</v>
      </c>
      <c r="C258" t="s">
        <v>101</v>
      </c>
      <c r="D258" t="s">
        <v>47</v>
      </c>
      <c r="E258" t="s">
        <v>1054</v>
      </c>
      <c r="F258" t="s">
        <v>49</v>
      </c>
      <c r="G258" t="s">
        <v>50</v>
      </c>
      <c r="H258" t="s">
        <v>40</v>
      </c>
      <c r="I258" t="s">
        <v>92</v>
      </c>
      <c r="J258" t="s">
        <v>1055</v>
      </c>
      <c r="N258" t="s">
        <v>1056</v>
      </c>
      <c r="O258" t="s">
        <v>1057</v>
      </c>
      <c r="P258" t="s">
        <v>519</v>
      </c>
      <c r="Q258">
        <v>1</v>
      </c>
      <c r="R258">
        <v>0</v>
      </c>
      <c r="S258">
        <v>0</v>
      </c>
      <c r="T258">
        <v>0</v>
      </c>
      <c r="U258">
        <v>0</v>
      </c>
      <c r="V258">
        <v>0</v>
      </c>
      <c r="W258" t="s">
        <v>1058</v>
      </c>
      <c r="X258" t="s">
        <v>36</v>
      </c>
    </row>
    <row r="259" spans="1:24" x14ac:dyDescent="0.3">
      <c r="A259" s="1">
        <v>7723</v>
      </c>
      <c r="C259" t="s">
        <v>24</v>
      </c>
      <c r="D259" t="s">
        <v>155</v>
      </c>
      <c r="E259" t="s">
        <v>1059</v>
      </c>
      <c r="F259" t="s">
        <v>49</v>
      </c>
      <c r="G259" t="s">
        <v>59</v>
      </c>
      <c r="I259" t="s">
        <v>51</v>
      </c>
      <c r="N259" t="s">
        <v>1060</v>
      </c>
      <c r="O259" t="s">
        <v>33</v>
      </c>
      <c r="P259" t="s">
        <v>34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 t="s">
        <v>1061</v>
      </c>
      <c r="X259" t="s">
        <v>57</v>
      </c>
    </row>
    <row r="260" spans="1:24" x14ac:dyDescent="0.3">
      <c r="A260" s="1">
        <v>7724</v>
      </c>
      <c r="C260" t="s">
        <v>24</v>
      </c>
      <c r="D260" t="s">
        <v>123</v>
      </c>
      <c r="E260" t="s">
        <v>1062</v>
      </c>
      <c r="F260" t="s">
        <v>27</v>
      </c>
      <c r="G260" t="s">
        <v>125</v>
      </c>
      <c r="H260" t="s">
        <v>29</v>
      </c>
      <c r="I260" t="s">
        <v>30</v>
      </c>
      <c r="J260" t="s">
        <v>1063</v>
      </c>
      <c r="N260" t="s">
        <v>1064</v>
      </c>
      <c r="O260" t="s">
        <v>33</v>
      </c>
      <c r="P260" t="s">
        <v>34</v>
      </c>
      <c r="Q260">
        <v>1</v>
      </c>
      <c r="R260">
        <v>1</v>
      </c>
      <c r="S260">
        <v>0</v>
      </c>
      <c r="T260">
        <v>0</v>
      </c>
      <c r="U260">
        <v>0</v>
      </c>
      <c r="V260">
        <v>1</v>
      </c>
      <c r="W260" t="s">
        <v>1065</v>
      </c>
      <c r="X260" t="s">
        <v>136</v>
      </c>
    </row>
    <row r="261" spans="1:24" x14ac:dyDescent="0.3">
      <c r="A261" s="1">
        <v>7725</v>
      </c>
      <c r="C261" t="s">
        <v>548</v>
      </c>
      <c r="D261" t="s">
        <v>64</v>
      </c>
      <c r="E261" t="s">
        <v>1066</v>
      </c>
      <c r="F261" t="s">
        <v>49</v>
      </c>
      <c r="G261" t="s">
        <v>50</v>
      </c>
      <c r="H261" t="s">
        <v>40</v>
      </c>
      <c r="I261" t="s">
        <v>51</v>
      </c>
      <c r="K261" t="s">
        <v>1066</v>
      </c>
      <c r="N261" t="s">
        <v>1067</v>
      </c>
      <c r="O261" t="s">
        <v>68</v>
      </c>
      <c r="P261" t="s">
        <v>44</v>
      </c>
      <c r="Q261">
        <v>2</v>
      </c>
      <c r="R261">
        <v>1</v>
      </c>
      <c r="S261">
        <v>0</v>
      </c>
      <c r="T261">
        <v>0</v>
      </c>
      <c r="U261">
        <v>0</v>
      </c>
      <c r="V261">
        <v>1</v>
      </c>
      <c r="W261" t="s">
        <v>1068</v>
      </c>
      <c r="X261" t="s">
        <v>57</v>
      </c>
    </row>
    <row r="262" spans="1:24" x14ac:dyDescent="0.3">
      <c r="A262" s="1">
        <v>7726</v>
      </c>
      <c r="C262" t="s">
        <v>46</v>
      </c>
      <c r="D262" t="s">
        <v>47</v>
      </c>
      <c r="E262" t="s">
        <v>1069</v>
      </c>
      <c r="F262" t="s">
        <v>66</v>
      </c>
      <c r="G262" t="s">
        <v>50</v>
      </c>
      <c r="H262" t="s">
        <v>40</v>
      </c>
      <c r="I262" t="s">
        <v>30</v>
      </c>
      <c r="J262" t="s">
        <v>1070</v>
      </c>
      <c r="N262" t="s">
        <v>1071</v>
      </c>
      <c r="O262" t="s">
        <v>43</v>
      </c>
      <c r="P262" t="s">
        <v>44</v>
      </c>
      <c r="Q262">
        <v>2</v>
      </c>
      <c r="R262">
        <v>1</v>
      </c>
      <c r="S262">
        <v>0</v>
      </c>
      <c r="T262">
        <v>0</v>
      </c>
      <c r="U262">
        <v>0</v>
      </c>
      <c r="V262">
        <v>1</v>
      </c>
      <c r="W262" t="s">
        <v>1072</v>
      </c>
      <c r="X262" t="s">
        <v>57</v>
      </c>
    </row>
    <row r="263" spans="1:24" x14ac:dyDescent="0.3">
      <c r="A263" s="1">
        <v>7728</v>
      </c>
      <c r="C263" t="s">
        <v>24</v>
      </c>
      <c r="D263" t="s">
        <v>1007</v>
      </c>
      <c r="E263" t="s">
        <v>1073</v>
      </c>
      <c r="F263" t="s">
        <v>27</v>
      </c>
      <c r="G263" t="s">
        <v>374</v>
      </c>
      <c r="H263" t="s">
        <v>40</v>
      </c>
      <c r="I263" t="s">
        <v>30</v>
      </c>
      <c r="J263" t="s">
        <v>1009</v>
      </c>
      <c r="K263" t="s">
        <v>1074</v>
      </c>
      <c r="L263">
        <v>1920</v>
      </c>
      <c r="N263" t="s">
        <v>795</v>
      </c>
      <c r="O263" t="s">
        <v>43</v>
      </c>
      <c r="P263" t="s">
        <v>44</v>
      </c>
      <c r="Q263">
        <v>1</v>
      </c>
      <c r="R263">
        <v>0</v>
      </c>
      <c r="S263">
        <v>0</v>
      </c>
      <c r="T263">
        <v>0</v>
      </c>
      <c r="U263">
        <v>0</v>
      </c>
      <c r="V263">
        <v>0</v>
      </c>
      <c r="W263" t="s">
        <v>1075</v>
      </c>
      <c r="X263" t="s">
        <v>57</v>
      </c>
    </row>
    <row r="264" spans="1:24" x14ac:dyDescent="0.3">
      <c r="A264" s="1">
        <v>7734</v>
      </c>
      <c r="C264" t="s">
        <v>1076</v>
      </c>
      <c r="D264" t="s">
        <v>283</v>
      </c>
      <c r="F264" t="s">
        <v>27</v>
      </c>
      <c r="G264" t="s">
        <v>28</v>
      </c>
      <c r="H264" t="s">
        <v>40</v>
      </c>
      <c r="I264" t="s">
        <v>92</v>
      </c>
      <c r="J264" t="s">
        <v>1077</v>
      </c>
      <c r="K264" t="s">
        <v>300</v>
      </c>
      <c r="L264">
        <v>1921</v>
      </c>
      <c r="N264" t="s">
        <v>1078</v>
      </c>
      <c r="O264" t="s">
        <v>221</v>
      </c>
      <c r="P264" t="s">
        <v>44</v>
      </c>
      <c r="Q264">
        <v>1</v>
      </c>
      <c r="R264">
        <v>0</v>
      </c>
      <c r="S264">
        <v>0</v>
      </c>
      <c r="T264">
        <v>0</v>
      </c>
      <c r="U264">
        <v>0</v>
      </c>
      <c r="V264">
        <v>0</v>
      </c>
      <c r="W264" t="s">
        <v>1079</v>
      </c>
      <c r="X264" t="s">
        <v>57</v>
      </c>
    </row>
    <row r="265" spans="1:24" x14ac:dyDescent="0.3">
      <c r="A265" s="1">
        <v>7740</v>
      </c>
      <c r="B265" t="s">
        <v>199</v>
      </c>
      <c r="C265" t="s">
        <v>264</v>
      </c>
      <c r="D265" t="s">
        <v>1080</v>
      </c>
      <c r="E265" t="s">
        <v>1081</v>
      </c>
      <c r="F265" t="s">
        <v>49</v>
      </c>
      <c r="G265" t="s">
        <v>28</v>
      </c>
      <c r="H265" t="s">
        <v>29</v>
      </c>
      <c r="I265" t="s">
        <v>51</v>
      </c>
      <c r="J265" t="s">
        <v>1082</v>
      </c>
      <c r="N265" t="s">
        <v>1083</v>
      </c>
      <c r="O265" t="s">
        <v>43</v>
      </c>
      <c r="P265" t="s">
        <v>44</v>
      </c>
      <c r="Q265">
        <v>1</v>
      </c>
      <c r="R265">
        <v>1</v>
      </c>
      <c r="S265">
        <v>0</v>
      </c>
      <c r="T265">
        <v>0</v>
      </c>
      <c r="U265">
        <v>0</v>
      </c>
      <c r="V265">
        <v>1</v>
      </c>
      <c r="W265" t="s">
        <v>1084</v>
      </c>
      <c r="X265" t="s">
        <v>136</v>
      </c>
    </row>
    <row r="266" spans="1:24" x14ac:dyDescent="0.3">
      <c r="A266" s="1">
        <v>7752</v>
      </c>
      <c r="C266" t="s">
        <v>46</v>
      </c>
      <c r="D266" t="s">
        <v>784</v>
      </c>
      <c r="E266" t="s">
        <v>1085</v>
      </c>
      <c r="F266" t="s">
        <v>49</v>
      </c>
      <c r="G266" t="s">
        <v>50</v>
      </c>
      <c r="I266" t="s">
        <v>30</v>
      </c>
      <c r="J266" t="s">
        <v>786</v>
      </c>
      <c r="N266" t="s">
        <v>788</v>
      </c>
      <c r="O266" t="s">
        <v>789</v>
      </c>
      <c r="P266" t="s">
        <v>34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 t="s">
        <v>289</v>
      </c>
      <c r="X266" t="s">
        <v>57</v>
      </c>
    </row>
    <row r="267" spans="1:24" x14ac:dyDescent="0.3">
      <c r="A267" s="1">
        <v>7761</v>
      </c>
      <c r="C267" t="s">
        <v>24</v>
      </c>
      <c r="D267" t="s">
        <v>1086</v>
      </c>
      <c r="E267" t="s">
        <v>1087</v>
      </c>
      <c r="F267" t="s">
        <v>49</v>
      </c>
      <c r="G267" t="s">
        <v>28</v>
      </c>
      <c r="H267" t="s">
        <v>29</v>
      </c>
      <c r="I267" t="s">
        <v>30</v>
      </c>
      <c r="J267" t="s">
        <v>1088</v>
      </c>
      <c r="N267" t="s">
        <v>1089</v>
      </c>
      <c r="O267" t="s">
        <v>43</v>
      </c>
      <c r="P267" t="s">
        <v>44</v>
      </c>
      <c r="Q267">
        <v>2</v>
      </c>
      <c r="R267">
        <v>2</v>
      </c>
      <c r="S267">
        <v>0</v>
      </c>
      <c r="T267">
        <v>0</v>
      </c>
      <c r="U267">
        <v>0</v>
      </c>
      <c r="V267">
        <v>2</v>
      </c>
      <c r="W267" t="s">
        <v>1090</v>
      </c>
      <c r="X267" t="s">
        <v>36</v>
      </c>
    </row>
    <row r="268" spans="1:24" x14ac:dyDescent="0.3">
      <c r="A268" s="1">
        <v>7762</v>
      </c>
      <c r="C268" t="s">
        <v>46</v>
      </c>
      <c r="D268" t="s">
        <v>784</v>
      </c>
      <c r="E268" t="s">
        <v>1091</v>
      </c>
      <c r="F268" t="s">
        <v>49</v>
      </c>
      <c r="G268" t="s">
        <v>50</v>
      </c>
      <c r="I268" t="s">
        <v>30</v>
      </c>
      <c r="J268" t="s">
        <v>786</v>
      </c>
      <c r="N268" t="s">
        <v>788</v>
      </c>
      <c r="O268" t="s">
        <v>789</v>
      </c>
      <c r="P268" t="s">
        <v>34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 t="s">
        <v>289</v>
      </c>
      <c r="X268" t="s">
        <v>57</v>
      </c>
    </row>
    <row r="269" spans="1:24" x14ac:dyDescent="0.3">
      <c r="A269" s="1">
        <v>7763</v>
      </c>
      <c r="C269" t="s">
        <v>595</v>
      </c>
      <c r="D269" t="s">
        <v>155</v>
      </c>
      <c r="E269" t="s">
        <v>1092</v>
      </c>
      <c r="F269" t="s">
        <v>49</v>
      </c>
      <c r="G269" t="s">
        <v>50</v>
      </c>
      <c r="H269" t="s">
        <v>40</v>
      </c>
      <c r="I269" t="s">
        <v>30</v>
      </c>
      <c r="J269" t="s">
        <v>1093</v>
      </c>
      <c r="N269" t="s">
        <v>410</v>
      </c>
      <c r="O269" t="s">
        <v>33</v>
      </c>
      <c r="P269" t="s">
        <v>34</v>
      </c>
      <c r="Q269">
        <v>1</v>
      </c>
      <c r="R269">
        <v>0</v>
      </c>
      <c r="S269">
        <v>0</v>
      </c>
      <c r="T269">
        <v>0</v>
      </c>
      <c r="U269">
        <v>0</v>
      </c>
      <c r="V269">
        <v>0</v>
      </c>
      <c r="W269" t="s">
        <v>1094</v>
      </c>
      <c r="X269" t="s">
        <v>36</v>
      </c>
    </row>
    <row r="270" spans="1:24" x14ac:dyDescent="0.3">
      <c r="A270" s="1">
        <v>7766</v>
      </c>
      <c r="C270" t="s">
        <v>46</v>
      </c>
      <c r="D270" t="s">
        <v>784</v>
      </c>
      <c r="E270" t="s">
        <v>1095</v>
      </c>
      <c r="F270" t="s">
        <v>49</v>
      </c>
      <c r="G270" t="s">
        <v>50</v>
      </c>
      <c r="I270" t="s">
        <v>30</v>
      </c>
      <c r="J270" t="s">
        <v>786</v>
      </c>
      <c r="N270" t="s">
        <v>788</v>
      </c>
      <c r="O270" t="s">
        <v>789</v>
      </c>
      <c r="P270" t="s">
        <v>34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 t="s">
        <v>289</v>
      </c>
      <c r="X270" t="s">
        <v>57</v>
      </c>
    </row>
    <row r="271" spans="1:24" x14ac:dyDescent="0.3">
      <c r="A271" s="1">
        <v>7767</v>
      </c>
      <c r="C271" t="s">
        <v>46</v>
      </c>
      <c r="D271" t="s">
        <v>1096</v>
      </c>
      <c r="E271" t="s">
        <v>1097</v>
      </c>
      <c r="F271" t="s">
        <v>27</v>
      </c>
      <c r="G271" t="s">
        <v>50</v>
      </c>
      <c r="H271" t="s">
        <v>40</v>
      </c>
      <c r="I271" t="s">
        <v>30</v>
      </c>
      <c r="J271" t="s">
        <v>1098</v>
      </c>
      <c r="N271" t="s">
        <v>1099</v>
      </c>
      <c r="O271" t="s">
        <v>1100</v>
      </c>
      <c r="P271" t="s">
        <v>939</v>
      </c>
      <c r="Q271">
        <v>2</v>
      </c>
      <c r="R271">
        <v>2</v>
      </c>
      <c r="S271">
        <v>0</v>
      </c>
      <c r="T271">
        <v>0</v>
      </c>
      <c r="U271">
        <v>0</v>
      </c>
      <c r="V271">
        <v>2</v>
      </c>
      <c r="W271" t="s">
        <v>1101</v>
      </c>
      <c r="X271" t="s">
        <v>57</v>
      </c>
    </row>
    <row r="272" spans="1:24" x14ac:dyDescent="0.3">
      <c r="A272" s="1">
        <v>7768</v>
      </c>
      <c r="C272" t="s">
        <v>24</v>
      </c>
      <c r="D272" t="s">
        <v>505</v>
      </c>
      <c r="E272" t="s">
        <v>1102</v>
      </c>
      <c r="F272" t="s">
        <v>27</v>
      </c>
      <c r="G272" t="s">
        <v>169</v>
      </c>
      <c r="H272" t="s">
        <v>40</v>
      </c>
      <c r="I272" t="s">
        <v>30</v>
      </c>
      <c r="J272" t="s">
        <v>960</v>
      </c>
      <c r="K272" t="s">
        <v>1103</v>
      </c>
      <c r="L272">
        <v>1920</v>
      </c>
      <c r="N272" t="s">
        <v>42</v>
      </c>
      <c r="O272" t="s">
        <v>43</v>
      </c>
      <c r="P272" t="s">
        <v>44</v>
      </c>
      <c r="Q272">
        <v>1</v>
      </c>
      <c r="R272">
        <v>0</v>
      </c>
      <c r="S272">
        <v>1</v>
      </c>
      <c r="T272">
        <v>0</v>
      </c>
      <c r="U272">
        <v>0</v>
      </c>
      <c r="V272">
        <v>0</v>
      </c>
      <c r="W272" t="s">
        <v>1104</v>
      </c>
      <c r="X272" t="s">
        <v>57</v>
      </c>
    </row>
    <row r="273" spans="1:24" x14ac:dyDescent="0.3">
      <c r="A273" s="1">
        <v>7769</v>
      </c>
      <c r="C273" t="s">
        <v>101</v>
      </c>
      <c r="D273" t="s">
        <v>47</v>
      </c>
      <c r="E273" t="s">
        <v>1105</v>
      </c>
      <c r="F273" t="s">
        <v>49</v>
      </c>
      <c r="G273" t="s">
        <v>59</v>
      </c>
      <c r="H273" t="s">
        <v>40</v>
      </c>
      <c r="I273" t="s">
        <v>51</v>
      </c>
      <c r="J273" t="s">
        <v>1106</v>
      </c>
      <c r="N273" t="s">
        <v>1107</v>
      </c>
      <c r="O273" t="s">
        <v>1057</v>
      </c>
      <c r="P273" t="s">
        <v>519</v>
      </c>
      <c r="Q273">
        <v>1</v>
      </c>
      <c r="R273">
        <v>0</v>
      </c>
      <c r="S273">
        <v>1</v>
      </c>
      <c r="T273">
        <v>0</v>
      </c>
      <c r="U273">
        <v>0</v>
      </c>
      <c r="V273">
        <v>0</v>
      </c>
      <c r="W273" t="s">
        <v>1108</v>
      </c>
      <c r="X273" t="s">
        <v>105</v>
      </c>
    </row>
    <row r="274" spans="1:24" x14ac:dyDescent="0.3">
      <c r="A274" s="1">
        <v>7774</v>
      </c>
      <c r="C274" t="s">
        <v>101</v>
      </c>
      <c r="D274" t="s">
        <v>1007</v>
      </c>
      <c r="E274" t="s">
        <v>1109</v>
      </c>
      <c r="F274" t="s">
        <v>66</v>
      </c>
      <c r="G274" t="s">
        <v>125</v>
      </c>
      <c r="H274" t="s">
        <v>40</v>
      </c>
      <c r="I274" t="s">
        <v>30</v>
      </c>
      <c r="J274" t="s">
        <v>1110</v>
      </c>
      <c r="L274">
        <v>1921</v>
      </c>
      <c r="N274" t="s">
        <v>931</v>
      </c>
      <c r="O274" t="s">
        <v>68</v>
      </c>
      <c r="P274" t="s">
        <v>44</v>
      </c>
      <c r="Q274">
        <v>1</v>
      </c>
      <c r="R274">
        <v>0</v>
      </c>
      <c r="S274">
        <v>0</v>
      </c>
      <c r="T274">
        <v>0</v>
      </c>
      <c r="U274">
        <v>0</v>
      </c>
      <c r="V274">
        <v>0</v>
      </c>
      <c r="W274" t="s">
        <v>1111</v>
      </c>
      <c r="X274" t="s">
        <v>57</v>
      </c>
    </row>
    <row r="275" spans="1:24" x14ac:dyDescent="0.3">
      <c r="A275" s="1">
        <v>7774</v>
      </c>
      <c r="C275" t="s">
        <v>46</v>
      </c>
      <c r="D275" t="s">
        <v>784</v>
      </c>
      <c r="E275" t="s">
        <v>1112</v>
      </c>
      <c r="F275" t="s">
        <v>49</v>
      </c>
      <c r="G275" t="s">
        <v>50</v>
      </c>
      <c r="I275" t="s">
        <v>51</v>
      </c>
      <c r="N275" t="s">
        <v>1113</v>
      </c>
      <c r="O275" t="s">
        <v>789</v>
      </c>
      <c r="P275" t="s">
        <v>34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 t="s">
        <v>289</v>
      </c>
      <c r="X275" t="s">
        <v>57</v>
      </c>
    </row>
    <row r="276" spans="1:24" x14ac:dyDescent="0.3">
      <c r="A276" s="1">
        <v>7782</v>
      </c>
      <c r="C276" t="s">
        <v>24</v>
      </c>
      <c r="D276" t="s">
        <v>123</v>
      </c>
      <c r="E276" t="s">
        <v>1114</v>
      </c>
      <c r="F276" t="s">
        <v>27</v>
      </c>
      <c r="G276" t="s">
        <v>125</v>
      </c>
      <c r="H276" t="s">
        <v>29</v>
      </c>
      <c r="I276" t="s">
        <v>30</v>
      </c>
      <c r="J276" t="s">
        <v>1115</v>
      </c>
      <c r="N276" t="s">
        <v>775</v>
      </c>
      <c r="O276" t="s">
        <v>33</v>
      </c>
      <c r="P276" t="s">
        <v>34</v>
      </c>
      <c r="Q276">
        <v>1</v>
      </c>
      <c r="R276">
        <v>1</v>
      </c>
      <c r="S276">
        <v>0</v>
      </c>
      <c r="T276">
        <v>0</v>
      </c>
      <c r="U276">
        <v>0</v>
      </c>
      <c r="V276">
        <v>1</v>
      </c>
      <c r="W276" t="s">
        <v>1116</v>
      </c>
      <c r="X276" t="s">
        <v>57</v>
      </c>
    </row>
    <row r="277" spans="1:24" x14ac:dyDescent="0.3">
      <c r="A277" s="1">
        <v>7782</v>
      </c>
      <c r="C277" t="s">
        <v>24</v>
      </c>
      <c r="D277" t="s">
        <v>155</v>
      </c>
      <c r="E277" t="s">
        <v>1117</v>
      </c>
      <c r="F277" t="s">
        <v>49</v>
      </c>
      <c r="G277" t="s">
        <v>50</v>
      </c>
      <c r="I277" t="s">
        <v>30</v>
      </c>
      <c r="J277" t="s">
        <v>1093</v>
      </c>
      <c r="N277" t="s">
        <v>410</v>
      </c>
      <c r="O277" t="s">
        <v>33</v>
      </c>
      <c r="P277" t="s">
        <v>34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 t="s">
        <v>1118</v>
      </c>
      <c r="X277" t="s">
        <v>57</v>
      </c>
    </row>
    <row r="278" spans="1:24" x14ac:dyDescent="0.3">
      <c r="A278" s="1">
        <v>7790</v>
      </c>
      <c r="C278" t="s">
        <v>24</v>
      </c>
      <c r="D278" t="s">
        <v>123</v>
      </c>
      <c r="E278" t="s">
        <v>1119</v>
      </c>
      <c r="F278" t="s">
        <v>66</v>
      </c>
      <c r="G278" t="s">
        <v>125</v>
      </c>
      <c r="H278" t="s">
        <v>29</v>
      </c>
      <c r="I278" t="s">
        <v>583</v>
      </c>
      <c r="J278" t="s">
        <v>556</v>
      </c>
      <c r="N278" t="s">
        <v>234</v>
      </c>
      <c r="O278" t="s">
        <v>33</v>
      </c>
      <c r="P278" t="s">
        <v>34</v>
      </c>
      <c r="Q278">
        <v>1</v>
      </c>
      <c r="R278">
        <v>1</v>
      </c>
      <c r="S278">
        <v>0</v>
      </c>
      <c r="T278">
        <v>0</v>
      </c>
      <c r="U278">
        <v>0</v>
      </c>
      <c r="V278">
        <v>1</v>
      </c>
      <c r="W278" t="s">
        <v>1120</v>
      </c>
      <c r="X278" t="s">
        <v>105</v>
      </c>
    </row>
    <row r="279" spans="1:24" x14ac:dyDescent="0.3">
      <c r="A279" s="1">
        <v>7790</v>
      </c>
      <c r="C279" t="s">
        <v>24</v>
      </c>
      <c r="D279" t="s">
        <v>155</v>
      </c>
      <c r="E279" t="s">
        <v>1121</v>
      </c>
      <c r="G279" t="s">
        <v>59</v>
      </c>
      <c r="I279" t="s">
        <v>30</v>
      </c>
      <c r="N279" t="s">
        <v>1122</v>
      </c>
      <c r="O279" t="s">
        <v>33</v>
      </c>
      <c r="P279" t="s">
        <v>34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 t="s">
        <v>289</v>
      </c>
      <c r="X279" t="s">
        <v>57</v>
      </c>
    </row>
    <row r="280" spans="1:24" x14ac:dyDescent="0.3">
      <c r="A280" s="1">
        <v>7796</v>
      </c>
      <c r="C280" t="s">
        <v>24</v>
      </c>
      <c r="D280" t="s">
        <v>123</v>
      </c>
      <c r="E280" t="s">
        <v>1123</v>
      </c>
      <c r="F280" t="s">
        <v>27</v>
      </c>
      <c r="G280" t="s">
        <v>125</v>
      </c>
      <c r="H280" t="s">
        <v>29</v>
      </c>
      <c r="I280" t="s">
        <v>30</v>
      </c>
      <c r="N280" t="s">
        <v>1124</v>
      </c>
      <c r="O280" t="s">
        <v>33</v>
      </c>
      <c r="P280" t="s">
        <v>34</v>
      </c>
      <c r="Q280">
        <v>1</v>
      </c>
      <c r="R280">
        <v>1</v>
      </c>
      <c r="S280">
        <v>0</v>
      </c>
      <c r="T280">
        <v>0</v>
      </c>
      <c r="U280">
        <v>0</v>
      </c>
      <c r="V280">
        <v>1</v>
      </c>
      <c r="W280" t="s">
        <v>1125</v>
      </c>
      <c r="X280" t="s">
        <v>57</v>
      </c>
    </row>
    <row r="281" spans="1:24" x14ac:dyDescent="0.3">
      <c r="A281" s="1">
        <v>7799</v>
      </c>
      <c r="C281" t="s">
        <v>63</v>
      </c>
      <c r="D281" t="s">
        <v>1126</v>
      </c>
      <c r="E281" t="s">
        <v>1127</v>
      </c>
      <c r="F281" t="s">
        <v>66</v>
      </c>
      <c r="G281" t="s">
        <v>125</v>
      </c>
      <c r="H281" t="s">
        <v>29</v>
      </c>
      <c r="I281" t="s">
        <v>51</v>
      </c>
      <c r="J281" t="s">
        <v>1128</v>
      </c>
      <c r="K281" t="s">
        <v>647</v>
      </c>
      <c r="L281">
        <v>1920</v>
      </c>
      <c r="N281" t="s">
        <v>803</v>
      </c>
      <c r="O281" t="s">
        <v>553</v>
      </c>
      <c r="P281" t="s">
        <v>44</v>
      </c>
      <c r="Q281">
        <v>1</v>
      </c>
      <c r="R281">
        <v>1</v>
      </c>
      <c r="S281">
        <v>0</v>
      </c>
      <c r="T281">
        <v>0</v>
      </c>
      <c r="U281">
        <v>0</v>
      </c>
      <c r="V281">
        <v>1</v>
      </c>
      <c r="W281" t="s">
        <v>1129</v>
      </c>
      <c r="X281" t="s">
        <v>105</v>
      </c>
    </row>
    <row r="282" spans="1:24" x14ac:dyDescent="0.3">
      <c r="A282" s="1">
        <v>7801</v>
      </c>
      <c r="C282" t="s">
        <v>24</v>
      </c>
      <c r="D282" t="s">
        <v>155</v>
      </c>
      <c r="E282" t="s">
        <v>1130</v>
      </c>
      <c r="F282" t="s">
        <v>49</v>
      </c>
      <c r="G282" t="s">
        <v>59</v>
      </c>
      <c r="H282" t="s">
        <v>40</v>
      </c>
      <c r="I282" t="s">
        <v>51</v>
      </c>
      <c r="N282" t="s">
        <v>1131</v>
      </c>
      <c r="O282" t="s">
        <v>33</v>
      </c>
      <c r="P282" t="s">
        <v>34</v>
      </c>
      <c r="Q282">
        <v>1</v>
      </c>
      <c r="R282">
        <v>0</v>
      </c>
      <c r="S282">
        <v>0</v>
      </c>
      <c r="T282">
        <v>0</v>
      </c>
      <c r="U282">
        <v>0</v>
      </c>
      <c r="V282">
        <v>0</v>
      </c>
      <c r="W282" t="s">
        <v>1132</v>
      </c>
      <c r="X282" t="s">
        <v>36</v>
      </c>
    </row>
    <row r="283" spans="1:24" x14ac:dyDescent="0.3">
      <c r="A283" s="1">
        <v>7802</v>
      </c>
      <c r="C283" t="s">
        <v>24</v>
      </c>
      <c r="D283" t="s">
        <v>155</v>
      </c>
      <c r="E283" t="s">
        <v>1133</v>
      </c>
      <c r="F283" t="s">
        <v>49</v>
      </c>
      <c r="G283" t="s">
        <v>50</v>
      </c>
      <c r="I283" t="s">
        <v>30</v>
      </c>
      <c r="J283" t="s">
        <v>1093</v>
      </c>
      <c r="N283" t="s">
        <v>410</v>
      </c>
      <c r="O283" t="s">
        <v>33</v>
      </c>
      <c r="P283" t="s">
        <v>34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 t="s">
        <v>217</v>
      </c>
      <c r="X283" t="s">
        <v>57</v>
      </c>
    </row>
    <row r="284" spans="1:24" x14ac:dyDescent="0.3">
      <c r="A284" s="1">
        <v>7802</v>
      </c>
      <c r="C284" t="s">
        <v>595</v>
      </c>
      <c r="D284" t="s">
        <v>155</v>
      </c>
      <c r="E284" t="s">
        <v>1134</v>
      </c>
      <c r="F284" t="s">
        <v>49</v>
      </c>
      <c r="G284" t="s">
        <v>50</v>
      </c>
      <c r="H284" t="s">
        <v>29</v>
      </c>
      <c r="I284" t="s">
        <v>30</v>
      </c>
      <c r="J284" t="s">
        <v>1135</v>
      </c>
      <c r="N284" t="s">
        <v>1136</v>
      </c>
      <c r="O284" t="s">
        <v>33</v>
      </c>
      <c r="P284" t="s">
        <v>34</v>
      </c>
      <c r="Q284">
        <v>1</v>
      </c>
      <c r="R284">
        <v>1</v>
      </c>
      <c r="S284">
        <v>0</v>
      </c>
      <c r="T284">
        <v>0</v>
      </c>
      <c r="U284">
        <v>0</v>
      </c>
      <c r="V284">
        <v>1</v>
      </c>
      <c r="W284" t="s">
        <v>1137</v>
      </c>
      <c r="X284" t="s">
        <v>57</v>
      </c>
    </row>
    <row r="285" spans="1:24" x14ac:dyDescent="0.3">
      <c r="A285" s="1">
        <v>7804</v>
      </c>
      <c r="C285" t="s">
        <v>791</v>
      </c>
      <c r="D285" t="s">
        <v>1138</v>
      </c>
      <c r="E285" t="s">
        <v>1139</v>
      </c>
      <c r="F285" t="s">
        <v>49</v>
      </c>
      <c r="G285" t="s">
        <v>169</v>
      </c>
      <c r="H285" t="s">
        <v>40</v>
      </c>
      <c r="I285" t="s">
        <v>51</v>
      </c>
      <c r="J285" t="s">
        <v>1140</v>
      </c>
      <c r="K285" t="s">
        <v>173</v>
      </c>
      <c r="L285">
        <v>1920</v>
      </c>
      <c r="N285" t="s">
        <v>1141</v>
      </c>
      <c r="O285" t="s">
        <v>68</v>
      </c>
      <c r="P285" t="s">
        <v>44</v>
      </c>
      <c r="Q285">
        <v>2</v>
      </c>
      <c r="R285">
        <v>0</v>
      </c>
      <c r="S285">
        <v>8</v>
      </c>
      <c r="T285">
        <v>0</v>
      </c>
      <c r="U285">
        <v>0</v>
      </c>
      <c r="V285">
        <v>0</v>
      </c>
      <c r="W285" t="s">
        <v>1142</v>
      </c>
      <c r="X285" t="s">
        <v>57</v>
      </c>
    </row>
    <row r="286" spans="1:24" x14ac:dyDescent="0.3">
      <c r="A286" s="1">
        <v>7812</v>
      </c>
      <c r="B286" t="s">
        <v>1143</v>
      </c>
      <c r="C286" t="s">
        <v>1144</v>
      </c>
      <c r="D286" t="s">
        <v>1145</v>
      </c>
      <c r="E286" t="s">
        <v>1146</v>
      </c>
      <c r="F286" t="s">
        <v>66</v>
      </c>
      <c r="G286" t="s">
        <v>169</v>
      </c>
      <c r="H286" t="s">
        <v>40</v>
      </c>
      <c r="I286" t="s">
        <v>51</v>
      </c>
      <c r="J286" t="s">
        <v>1147</v>
      </c>
      <c r="K286" t="s">
        <v>1148</v>
      </c>
      <c r="L286">
        <v>1921</v>
      </c>
      <c r="N286" t="s">
        <v>1149</v>
      </c>
      <c r="O286" t="s">
        <v>1150</v>
      </c>
      <c r="P286" t="s">
        <v>44</v>
      </c>
      <c r="Q286">
        <v>1</v>
      </c>
      <c r="R286">
        <v>0</v>
      </c>
      <c r="S286">
        <v>2</v>
      </c>
      <c r="T286">
        <v>0</v>
      </c>
      <c r="U286">
        <v>0</v>
      </c>
      <c r="V286">
        <v>0</v>
      </c>
      <c r="W286" t="s">
        <v>1151</v>
      </c>
      <c r="X286" t="s">
        <v>57</v>
      </c>
    </row>
    <row r="287" spans="1:24" x14ac:dyDescent="0.3">
      <c r="A287" s="1">
        <v>7812</v>
      </c>
      <c r="C287" t="s">
        <v>83</v>
      </c>
      <c r="D287" t="s">
        <v>155</v>
      </c>
      <c r="E287" t="s">
        <v>1152</v>
      </c>
      <c r="F287" t="s">
        <v>49</v>
      </c>
      <c r="G287" t="s">
        <v>59</v>
      </c>
      <c r="H287" t="s">
        <v>40</v>
      </c>
      <c r="I287" t="s">
        <v>51</v>
      </c>
      <c r="N287" t="s">
        <v>1153</v>
      </c>
      <c r="O287" t="s">
        <v>33</v>
      </c>
      <c r="P287" t="s">
        <v>34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 t="s">
        <v>1154</v>
      </c>
      <c r="X287" t="s">
        <v>36</v>
      </c>
    </row>
    <row r="288" spans="1:24" x14ac:dyDescent="0.3">
      <c r="A288" s="1">
        <v>7814</v>
      </c>
      <c r="C288" t="s">
        <v>63</v>
      </c>
      <c r="D288" t="s">
        <v>89</v>
      </c>
      <c r="E288" t="s">
        <v>124</v>
      </c>
      <c r="F288" t="s">
        <v>66</v>
      </c>
      <c r="G288" t="s">
        <v>59</v>
      </c>
      <c r="H288" t="s">
        <v>29</v>
      </c>
      <c r="I288" t="s">
        <v>51</v>
      </c>
      <c r="N288" t="s">
        <v>1155</v>
      </c>
      <c r="O288" t="s">
        <v>94</v>
      </c>
      <c r="P288" t="s">
        <v>44</v>
      </c>
      <c r="Q288">
        <v>2</v>
      </c>
      <c r="R288">
        <v>2</v>
      </c>
      <c r="S288">
        <v>0</v>
      </c>
      <c r="T288">
        <v>0</v>
      </c>
      <c r="U288">
        <v>0</v>
      </c>
      <c r="V288">
        <v>2</v>
      </c>
      <c r="W288" t="s">
        <v>1156</v>
      </c>
      <c r="X288" t="s">
        <v>57</v>
      </c>
    </row>
    <row r="289" spans="1:24" x14ac:dyDescent="0.3">
      <c r="A289" s="1">
        <v>7819</v>
      </c>
      <c r="C289" t="s">
        <v>1157</v>
      </c>
      <c r="D289" t="s">
        <v>155</v>
      </c>
      <c r="E289" t="s">
        <v>1158</v>
      </c>
      <c r="F289" t="s">
        <v>49</v>
      </c>
      <c r="G289" t="s">
        <v>1159</v>
      </c>
      <c r="H289" t="s">
        <v>29</v>
      </c>
      <c r="I289" t="s">
        <v>51</v>
      </c>
      <c r="J289" t="s">
        <v>1160</v>
      </c>
      <c r="N289" t="s">
        <v>1153</v>
      </c>
      <c r="O289" t="s">
        <v>33</v>
      </c>
      <c r="P289" t="s">
        <v>34</v>
      </c>
      <c r="Q289">
        <v>1</v>
      </c>
      <c r="R289">
        <v>1</v>
      </c>
      <c r="S289">
        <v>6</v>
      </c>
      <c r="T289">
        <v>6</v>
      </c>
      <c r="U289">
        <v>0</v>
      </c>
      <c r="V289">
        <v>7</v>
      </c>
      <c r="W289" t="s">
        <v>1161</v>
      </c>
      <c r="X289" t="s">
        <v>105</v>
      </c>
    </row>
    <row r="290" spans="1:24" x14ac:dyDescent="0.3">
      <c r="A290" s="1">
        <v>7821</v>
      </c>
      <c r="C290" t="s">
        <v>441</v>
      </c>
      <c r="D290" t="s">
        <v>1162</v>
      </c>
      <c r="E290" t="s">
        <v>1163</v>
      </c>
      <c r="F290" t="s">
        <v>27</v>
      </c>
      <c r="G290" t="s">
        <v>1164</v>
      </c>
      <c r="H290" t="s">
        <v>40</v>
      </c>
      <c r="I290" t="s">
        <v>92</v>
      </c>
      <c r="K290" t="s">
        <v>1165</v>
      </c>
      <c r="L290">
        <v>1920</v>
      </c>
      <c r="N290" t="s">
        <v>1166</v>
      </c>
      <c r="O290" t="s">
        <v>789</v>
      </c>
      <c r="P290" t="s">
        <v>34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 t="s">
        <v>1167</v>
      </c>
      <c r="X290" t="s">
        <v>847</v>
      </c>
    </row>
    <row r="291" spans="1:24" x14ac:dyDescent="0.3">
      <c r="A291" s="1">
        <v>7822</v>
      </c>
      <c r="C291" t="s">
        <v>46</v>
      </c>
      <c r="D291" t="s">
        <v>784</v>
      </c>
      <c r="E291" t="s">
        <v>1168</v>
      </c>
      <c r="F291" t="s">
        <v>49</v>
      </c>
      <c r="G291" t="s">
        <v>50</v>
      </c>
      <c r="H291" t="s">
        <v>40</v>
      </c>
      <c r="I291" t="s">
        <v>30</v>
      </c>
      <c r="J291" t="s">
        <v>786</v>
      </c>
      <c r="K291" t="s">
        <v>1169</v>
      </c>
      <c r="L291">
        <v>1920</v>
      </c>
      <c r="N291" t="s">
        <v>788</v>
      </c>
      <c r="O291" t="s">
        <v>789</v>
      </c>
      <c r="P291" t="s">
        <v>34</v>
      </c>
      <c r="Q291">
        <v>2</v>
      </c>
      <c r="R291">
        <v>0</v>
      </c>
      <c r="S291">
        <v>0</v>
      </c>
      <c r="T291">
        <v>0</v>
      </c>
      <c r="U291">
        <v>0</v>
      </c>
      <c r="V291">
        <v>0</v>
      </c>
      <c r="W291" t="s">
        <v>1170</v>
      </c>
      <c r="X291" t="s">
        <v>57</v>
      </c>
    </row>
    <row r="292" spans="1:24" x14ac:dyDescent="0.3">
      <c r="A292" s="1">
        <v>7822</v>
      </c>
      <c r="C292" t="s">
        <v>24</v>
      </c>
      <c r="D292" t="s">
        <v>784</v>
      </c>
      <c r="E292" t="s">
        <v>1171</v>
      </c>
      <c r="F292" t="s">
        <v>49</v>
      </c>
      <c r="G292" t="s">
        <v>59</v>
      </c>
      <c r="I292" t="s">
        <v>30</v>
      </c>
      <c r="N292" t="s">
        <v>1172</v>
      </c>
      <c r="O292" t="s">
        <v>789</v>
      </c>
      <c r="P292" t="s">
        <v>34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 t="s">
        <v>289</v>
      </c>
      <c r="X292" t="s">
        <v>57</v>
      </c>
    </row>
    <row r="293" spans="1:24" x14ac:dyDescent="0.3">
      <c r="A293" s="1">
        <v>7829</v>
      </c>
      <c r="C293" t="s">
        <v>24</v>
      </c>
      <c r="D293" t="s">
        <v>155</v>
      </c>
      <c r="E293" t="s">
        <v>1173</v>
      </c>
      <c r="F293" t="s">
        <v>27</v>
      </c>
      <c r="G293" t="s">
        <v>59</v>
      </c>
      <c r="I293" t="s">
        <v>30</v>
      </c>
      <c r="N293" t="s">
        <v>113</v>
      </c>
      <c r="O293" t="s">
        <v>33</v>
      </c>
      <c r="P293" t="s">
        <v>34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 t="s">
        <v>1174</v>
      </c>
      <c r="X293" t="s">
        <v>57</v>
      </c>
    </row>
    <row r="294" spans="1:24" x14ac:dyDescent="0.3">
      <c r="A294" s="1">
        <v>7830</v>
      </c>
      <c r="C294" t="s">
        <v>1175</v>
      </c>
      <c r="D294" t="s">
        <v>477</v>
      </c>
      <c r="E294" t="s">
        <v>1176</v>
      </c>
      <c r="F294" t="s">
        <v>49</v>
      </c>
      <c r="G294" t="s">
        <v>125</v>
      </c>
      <c r="H294" t="s">
        <v>40</v>
      </c>
      <c r="I294" t="s">
        <v>51</v>
      </c>
      <c r="J294" t="s">
        <v>680</v>
      </c>
      <c r="K294" t="s">
        <v>1177</v>
      </c>
      <c r="L294">
        <v>1920</v>
      </c>
      <c r="N294" t="s">
        <v>1178</v>
      </c>
      <c r="O294" t="s">
        <v>68</v>
      </c>
      <c r="P294" t="s">
        <v>44</v>
      </c>
      <c r="Q294">
        <v>1</v>
      </c>
      <c r="R294">
        <v>0</v>
      </c>
      <c r="S294">
        <v>0</v>
      </c>
      <c r="T294">
        <v>0</v>
      </c>
      <c r="U294">
        <v>0</v>
      </c>
      <c r="V294">
        <v>0</v>
      </c>
      <c r="W294" t="s">
        <v>1179</v>
      </c>
      <c r="X294" t="s">
        <v>105</v>
      </c>
    </row>
    <row r="295" spans="1:24" x14ac:dyDescent="0.3">
      <c r="A295" s="1">
        <v>7834</v>
      </c>
      <c r="C295" t="s">
        <v>595</v>
      </c>
      <c r="D295" t="s">
        <v>1180</v>
      </c>
      <c r="E295" t="s">
        <v>1181</v>
      </c>
      <c r="F295" t="s">
        <v>49</v>
      </c>
      <c r="G295" t="s">
        <v>247</v>
      </c>
      <c r="H295" t="s">
        <v>40</v>
      </c>
      <c r="I295" t="s">
        <v>30</v>
      </c>
      <c r="J295" t="s">
        <v>1182</v>
      </c>
      <c r="K295" t="s">
        <v>1183</v>
      </c>
      <c r="L295">
        <v>1920</v>
      </c>
      <c r="N295" t="s">
        <v>1184</v>
      </c>
      <c r="O295" t="s">
        <v>789</v>
      </c>
      <c r="P295" t="s">
        <v>34</v>
      </c>
      <c r="Q295">
        <v>1</v>
      </c>
      <c r="R295">
        <v>0</v>
      </c>
      <c r="S295">
        <v>1</v>
      </c>
      <c r="T295">
        <v>1</v>
      </c>
      <c r="U295">
        <v>0</v>
      </c>
      <c r="V295">
        <v>1</v>
      </c>
      <c r="W295" t="s">
        <v>1185</v>
      </c>
      <c r="X295" t="s">
        <v>57</v>
      </c>
    </row>
    <row r="296" spans="1:24" x14ac:dyDescent="0.3">
      <c r="A296" s="1">
        <v>7839</v>
      </c>
      <c r="C296" t="s">
        <v>24</v>
      </c>
      <c r="D296" t="s">
        <v>155</v>
      </c>
      <c r="E296" t="s">
        <v>1186</v>
      </c>
      <c r="F296" t="s">
        <v>27</v>
      </c>
      <c r="G296" t="s">
        <v>59</v>
      </c>
      <c r="I296" t="s">
        <v>92</v>
      </c>
      <c r="N296" t="s">
        <v>113</v>
      </c>
      <c r="O296" t="s">
        <v>33</v>
      </c>
      <c r="P296" t="s">
        <v>34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 t="s">
        <v>1187</v>
      </c>
      <c r="X296" t="s">
        <v>36</v>
      </c>
    </row>
    <row r="297" spans="1:24" x14ac:dyDescent="0.3">
      <c r="A297" s="1">
        <v>7839</v>
      </c>
      <c r="C297" t="s">
        <v>24</v>
      </c>
      <c r="D297" t="s">
        <v>155</v>
      </c>
      <c r="E297" t="s">
        <v>1188</v>
      </c>
      <c r="F297" t="s">
        <v>49</v>
      </c>
      <c r="G297" t="s">
        <v>59</v>
      </c>
      <c r="I297" t="s">
        <v>30</v>
      </c>
      <c r="N297" t="s">
        <v>1189</v>
      </c>
      <c r="O297" t="s">
        <v>33</v>
      </c>
      <c r="P297" t="s">
        <v>34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 t="s">
        <v>1190</v>
      </c>
      <c r="X297" t="s">
        <v>36</v>
      </c>
    </row>
    <row r="298" spans="1:24" x14ac:dyDescent="0.3">
      <c r="A298" s="1">
        <v>7845</v>
      </c>
      <c r="C298" t="s">
        <v>1175</v>
      </c>
      <c r="D298" t="s">
        <v>477</v>
      </c>
      <c r="E298" t="s">
        <v>1191</v>
      </c>
      <c r="F298" t="s">
        <v>49</v>
      </c>
      <c r="G298" t="s">
        <v>169</v>
      </c>
      <c r="H298" t="s">
        <v>40</v>
      </c>
      <c r="I298" t="s">
        <v>51</v>
      </c>
      <c r="J298" t="s">
        <v>793</v>
      </c>
      <c r="K298" t="s">
        <v>1192</v>
      </c>
      <c r="L298">
        <v>1920</v>
      </c>
      <c r="N298" t="s">
        <v>1193</v>
      </c>
      <c r="O298" t="s">
        <v>43</v>
      </c>
      <c r="P298" t="s">
        <v>44</v>
      </c>
      <c r="Q298">
        <v>1</v>
      </c>
      <c r="R298">
        <v>0</v>
      </c>
      <c r="S298">
        <v>2</v>
      </c>
      <c r="T298">
        <v>0</v>
      </c>
      <c r="U298">
        <v>0</v>
      </c>
      <c r="V298">
        <v>0</v>
      </c>
      <c r="W298" t="s">
        <v>1194</v>
      </c>
      <c r="X298" t="s">
        <v>36</v>
      </c>
    </row>
    <row r="299" spans="1:24" x14ac:dyDescent="0.3">
      <c r="A299" s="1">
        <v>7848</v>
      </c>
      <c r="B299" t="s">
        <v>1036</v>
      </c>
      <c r="C299" t="s">
        <v>1195</v>
      </c>
      <c r="D299" t="s">
        <v>1196</v>
      </c>
      <c r="E299" t="s">
        <v>1197</v>
      </c>
      <c r="F299" t="s">
        <v>27</v>
      </c>
      <c r="G299" t="s">
        <v>169</v>
      </c>
      <c r="H299" t="s">
        <v>40</v>
      </c>
      <c r="I299" t="s">
        <v>30</v>
      </c>
      <c r="J299" t="s">
        <v>1198</v>
      </c>
      <c r="K299" t="s">
        <v>1199</v>
      </c>
      <c r="N299" t="s">
        <v>1200</v>
      </c>
      <c r="O299" t="s">
        <v>489</v>
      </c>
      <c r="P299" t="s">
        <v>44</v>
      </c>
      <c r="Q299">
        <v>1</v>
      </c>
      <c r="R299">
        <v>0</v>
      </c>
      <c r="S299">
        <v>1</v>
      </c>
      <c r="T299">
        <v>0</v>
      </c>
      <c r="U299">
        <v>0</v>
      </c>
      <c r="V299">
        <v>0</v>
      </c>
      <c r="W299" t="s">
        <v>1201</v>
      </c>
      <c r="X299" t="s">
        <v>57</v>
      </c>
    </row>
    <row r="300" spans="1:24" x14ac:dyDescent="0.3">
      <c r="A300" s="1">
        <v>7850</v>
      </c>
      <c r="C300" t="s">
        <v>595</v>
      </c>
      <c r="D300" t="s">
        <v>155</v>
      </c>
      <c r="E300" t="s">
        <v>1202</v>
      </c>
      <c r="F300" t="s">
        <v>49</v>
      </c>
      <c r="G300" t="s">
        <v>50</v>
      </c>
      <c r="I300" t="s">
        <v>30</v>
      </c>
      <c r="J300" t="s">
        <v>1135</v>
      </c>
      <c r="N300" t="s">
        <v>1136</v>
      </c>
      <c r="O300" t="s">
        <v>33</v>
      </c>
      <c r="P300" t="s">
        <v>34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 t="s">
        <v>1203</v>
      </c>
      <c r="X300" t="s">
        <v>36</v>
      </c>
    </row>
    <row r="301" spans="1:24" x14ac:dyDescent="0.3">
      <c r="A301" s="1">
        <v>7852</v>
      </c>
      <c r="C301" t="s">
        <v>24</v>
      </c>
      <c r="D301" t="s">
        <v>155</v>
      </c>
      <c r="E301" t="s">
        <v>1204</v>
      </c>
      <c r="F301" t="s">
        <v>49</v>
      </c>
      <c r="G301" t="s">
        <v>59</v>
      </c>
      <c r="I301" t="s">
        <v>51</v>
      </c>
      <c r="N301" t="s">
        <v>1205</v>
      </c>
      <c r="O301" t="s">
        <v>33</v>
      </c>
      <c r="P301" t="s">
        <v>34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 t="s">
        <v>1206</v>
      </c>
      <c r="X301" t="s">
        <v>57</v>
      </c>
    </row>
    <row r="302" spans="1:24" x14ac:dyDescent="0.3">
      <c r="A302" s="1">
        <v>7858</v>
      </c>
      <c r="C302" t="s">
        <v>24</v>
      </c>
      <c r="D302" t="s">
        <v>123</v>
      </c>
      <c r="E302" t="s">
        <v>1207</v>
      </c>
      <c r="F302" t="s">
        <v>27</v>
      </c>
      <c r="G302" t="s">
        <v>125</v>
      </c>
      <c r="H302" t="s">
        <v>29</v>
      </c>
      <c r="I302" t="s">
        <v>30</v>
      </c>
      <c r="J302" t="s">
        <v>1208</v>
      </c>
      <c r="N302" t="s">
        <v>1209</v>
      </c>
      <c r="O302" t="s">
        <v>33</v>
      </c>
      <c r="P302" t="s">
        <v>34</v>
      </c>
      <c r="Q302">
        <v>1</v>
      </c>
      <c r="R302">
        <v>1</v>
      </c>
      <c r="S302">
        <v>0</v>
      </c>
      <c r="T302">
        <v>0</v>
      </c>
      <c r="U302">
        <v>0</v>
      </c>
      <c r="V302">
        <v>1</v>
      </c>
      <c r="W302" t="s">
        <v>1210</v>
      </c>
      <c r="X302" t="s">
        <v>105</v>
      </c>
    </row>
    <row r="303" spans="1:24" x14ac:dyDescent="0.3">
      <c r="A303" s="1">
        <v>7858</v>
      </c>
      <c r="C303" t="s">
        <v>1211</v>
      </c>
      <c r="D303" t="s">
        <v>1180</v>
      </c>
      <c r="E303" t="s">
        <v>1212</v>
      </c>
      <c r="F303" t="s">
        <v>27</v>
      </c>
      <c r="G303" t="s">
        <v>247</v>
      </c>
      <c r="I303" t="s">
        <v>30</v>
      </c>
      <c r="K303" t="s">
        <v>1213</v>
      </c>
      <c r="L303">
        <v>1923</v>
      </c>
      <c r="N303" t="s">
        <v>1214</v>
      </c>
      <c r="O303" t="s">
        <v>789</v>
      </c>
      <c r="P303" t="s">
        <v>34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 t="s">
        <v>1174</v>
      </c>
      <c r="X303" t="s">
        <v>57</v>
      </c>
    </row>
    <row r="304" spans="1:24" x14ac:dyDescent="0.3">
      <c r="A304" s="1">
        <v>7858</v>
      </c>
      <c r="C304" t="s">
        <v>818</v>
      </c>
      <c r="D304" t="s">
        <v>819</v>
      </c>
      <c r="E304" t="s">
        <v>1215</v>
      </c>
      <c r="F304" t="s">
        <v>49</v>
      </c>
      <c r="G304" t="s">
        <v>50</v>
      </c>
      <c r="H304" t="s">
        <v>29</v>
      </c>
      <c r="I304" t="s">
        <v>30</v>
      </c>
      <c r="J304" t="s">
        <v>1216</v>
      </c>
      <c r="N304" t="s">
        <v>1217</v>
      </c>
      <c r="O304" t="s">
        <v>701</v>
      </c>
      <c r="P304" t="s">
        <v>44</v>
      </c>
      <c r="Q304">
        <v>2</v>
      </c>
      <c r="R304">
        <v>2</v>
      </c>
      <c r="S304">
        <v>0</v>
      </c>
      <c r="T304">
        <v>0</v>
      </c>
      <c r="U304">
        <v>0</v>
      </c>
      <c r="V304">
        <v>2</v>
      </c>
      <c r="W304" t="s">
        <v>1218</v>
      </c>
      <c r="X304" t="s">
        <v>57</v>
      </c>
    </row>
    <row r="305" spans="1:24" x14ac:dyDescent="0.3">
      <c r="A305" s="1">
        <v>7862</v>
      </c>
      <c r="C305" t="s">
        <v>1219</v>
      </c>
      <c r="D305" t="s">
        <v>155</v>
      </c>
      <c r="F305" t="s">
        <v>27</v>
      </c>
      <c r="G305" t="s">
        <v>59</v>
      </c>
      <c r="H305" t="s">
        <v>40</v>
      </c>
      <c r="I305" t="s">
        <v>30</v>
      </c>
      <c r="J305" t="s">
        <v>1220</v>
      </c>
      <c r="N305" t="s">
        <v>1221</v>
      </c>
      <c r="O305" t="s">
        <v>33</v>
      </c>
      <c r="P305" t="s">
        <v>34</v>
      </c>
      <c r="Q305">
        <v>2</v>
      </c>
      <c r="R305">
        <v>0</v>
      </c>
      <c r="S305">
        <v>0</v>
      </c>
      <c r="T305">
        <v>0</v>
      </c>
      <c r="U305">
        <v>5</v>
      </c>
      <c r="V305">
        <v>5</v>
      </c>
      <c r="W305" t="s">
        <v>1222</v>
      </c>
      <c r="X305" t="s">
        <v>36</v>
      </c>
    </row>
    <row r="306" spans="1:24" x14ac:dyDescent="0.3">
      <c r="A306" s="1">
        <v>7863</v>
      </c>
      <c r="C306" t="s">
        <v>24</v>
      </c>
      <c r="D306" t="s">
        <v>155</v>
      </c>
      <c r="E306" t="s">
        <v>1223</v>
      </c>
      <c r="F306" t="s">
        <v>27</v>
      </c>
      <c r="G306" t="s">
        <v>59</v>
      </c>
      <c r="I306" t="s">
        <v>30</v>
      </c>
      <c r="N306" t="s">
        <v>1224</v>
      </c>
      <c r="O306" t="s">
        <v>33</v>
      </c>
      <c r="P306" t="s">
        <v>34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 t="s">
        <v>217</v>
      </c>
      <c r="X306" t="s">
        <v>57</v>
      </c>
    </row>
    <row r="307" spans="1:24" x14ac:dyDescent="0.3">
      <c r="A307" s="1">
        <v>7865</v>
      </c>
      <c r="C307" t="s">
        <v>24</v>
      </c>
      <c r="D307" t="s">
        <v>155</v>
      </c>
      <c r="E307" t="s">
        <v>1225</v>
      </c>
      <c r="F307" t="s">
        <v>27</v>
      </c>
      <c r="G307" t="s">
        <v>59</v>
      </c>
      <c r="I307" t="s">
        <v>30</v>
      </c>
      <c r="N307" t="s">
        <v>1226</v>
      </c>
      <c r="O307" t="s">
        <v>33</v>
      </c>
      <c r="P307" t="s">
        <v>34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 t="s">
        <v>1227</v>
      </c>
      <c r="X307" t="s">
        <v>36</v>
      </c>
    </row>
    <row r="308" spans="1:24" x14ac:dyDescent="0.3">
      <c r="A308" s="1">
        <v>7874</v>
      </c>
      <c r="C308" t="s">
        <v>24</v>
      </c>
      <c r="D308" t="s">
        <v>155</v>
      </c>
      <c r="E308" t="s">
        <v>1228</v>
      </c>
      <c r="F308" t="s">
        <v>27</v>
      </c>
      <c r="G308" t="s">
        <v>59</v>
      </c>
      <c r="I308" t="s">
        <v>30</v>
      </c>
      <c r="N308" t="s">
        <v>410</v>
      </c>
      <c r="O308" t="s">
        <v>33</v>
      </c>
      <c r="P308" t="s">
        <v>34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 t="s">
        <v>1174</v>
      </c>
      <c r="X308" t="s">
        <v>57</v>
      </c>
    </row>
    <row r="309" spans="1:24" x14ac:dyDescent="0.3">
      <c r="A309" s="1">
        <v>7875</v>
      </c>
      <c r="C309" t="s">
        <v>24</v>
      </c>
      <c r="D309" t="s">
        <v>155</v>
      </c>
      <c r="E309" t="s">
        <v>1229</v>
      </c>
      <c r="F309" t="s">
        <v>49</v>
      </c>
      <c r="G309" t="s">
        <v>59</v>
      </c>
      <c r="I309" t="s">
        <v>51</v>
      </c>
      <c r="N309" t="s">
        <v>1230</v>
      </c>
      <c r="O309" t="s">
        <v>33</v>
      </c>
      <c r="P309" t="s">
        <v>34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 t="s">
        <v>289</v>
      </c>
      <c r="X309" t="s">
        <v>57</v>
      </c>
    </row>
    <row r="310" spans="1:24" x14ac:dyDescent="0.3">
      <c r="A310" s="1">
        <v>7877</v>
      </c>
      <c r="C310" t="s">
        <v>24</v>
      </c>
      <c r="D310" t="s">
        <v>155</v>
      </c>
      <c r="E310" t="s">
        <v>1231</v>
      </c>
      <c r="F310" t="s">
        <v>27</v>
      </c>
      <c r="G310" t="s">
        <v>59</v>
      </c>
      <c r="H310" t="s">
        <v>40</v>
      </c>
      <c r="I310" t="s">
        <v>30</v>
      </c>
      <c r="N310" t="s">
        <v>113</v>
      </c>
      <c r="O310" t="s">
        <v>33</v>
      </c>
      <c r="P310" t="s">
        <v>34</v>
      </c>
      <c r="Q310">
        <v>1</v>
      </c>
      <c r="R310">
        <v>0</v>
      </c>
      <c r="S310">
        <v>0</v>
      </c>
      <c r="T310">
        <v>0</v>
      </c>
      <c r="U310">
        <v>0</v>
      </c>
      <c r="V310">
        <v>0</v>
      </c>
      <c r="W310" t="s">
        <v>1232</v>
      </c>
      <c r="X310" t="s">
        <v>36</v>
      </c>
    </row>
    <row r="311" spans="1:24" x14ac:dyDescent="0.3">
      <c r="A311" s="1">
        <v>7879</v>
      </c>
      <c r="C311" t="s">
        <v>24</v>
      </c>
      <c r="D311" t="s">
        <v>155</v>
      </c>
      <c r="E311" t="s">
        <v>1233</v>
      </c>
      <c r="F311" t="s">
        <v>49</v>
      </c>
      <c r="G311" t="s">
        <v>59</v>
      </c>
      <c r="I311" t="s">
        <v>51</v>
      </c>
      <c r="N311" t="s">
        <v>113</v>
      </c>
      <c r="O311" t="s">
        <v>33</v>
      </c>
      <c r="P311" t="s">
        <v>34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 t="s">
        <v>1234</v>
      </c>
      <c r="X311" t="s">
        <v>36</v>
      </c>
    </row>
    <row r="312" spans="1:24" x14ac:dyDescent="0.3">
      <c r="A312" s="1">
        <v>7880</v>
      </c>
      <c r="C312" t="s">
        <v>24</v>
      </c>
      <c r="D312" t="s">
        <v>155</v>
      </c>
      <c r="E312" t="s">
        <v>1235</v>
      </c>
      <c r="F312" t="s">
        <v>49</v>
      </c>
      <c r="G312" t="s">
        <v>59</v>
      </c>
      <c r="I312" t="s">
        <v>92</v>
      </c>
      <c r="J312" t="s">
        <v>1236</v>
      </c>
      <c r="N312" t="s">
        <v>1237</v>
      </c>
      <c r="O312" t="s">
        <v>33</v>
      </c>
      <c r="P312" t="s">
        <v>34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 t="s">
        <v>1238</v>
      </c>
      <c r="X312" t="s">
        <v>36</v>
      </c>
    </row>
    <row r="313" spans="1:24" x14ac:dyDescent="0.3">
      <c r="A313" s="1">
        <v>7884</v>
      </c>
      <c r="C313" t="s">
        <v>24</v>
      </c>
      <c r="D313" t="s">
        <v>784</v>
      </c>
      <c r="E313" t="s">
        <v>1239</v>
      </c>
      <c r="F313" t="s">
        <v>49</v>
      </c>
      <c r="G313" t="s">
        <v>59</v>
      </c>
      <c r="I313" t="s">
        <v>30</v>
      </c>
      <c r="J313" t="s">
        <v>1240</v>
      </c>
      <c r="K313" t="s">
        <v>1241</v>
      </c>
      <c r="L313">
        <v>1920</v>
      </c>
      <c r="N313" t="s">
        <v>1172</v>
      </c>
      <c r="O313" t="s">
        <v>789</v>
      </c>
      <c r="P313" t="s">
        <v>34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 t="s">
        <v>217</v>
      </c>
      <c r="X313" t="s">
        <v>57</v>
      </c>
    </row>
    <row r="314" spans="1:24" x14ac:dyDescent="0.3">
      <c r="A314" s="1">
        <v>7884</v>
      </c>
      <c r="C314" t="s">
        <v>24</v>
      </c>
      <c r="D314" t="s">
        <v>155</v>
      </c>
      <c r="E314" t="s">
        <v>1242</v>
      </c>
      <c r="F314" t="s">
        <v>49</v>
      </c>
      <c r="G314" t="s">
        <v>50</v>
      </c>
      <c r="I314" t="s">
        <v>30</v>
      </c>
      <c r="J314" t="s">
        <v>1093</v>
      </c>
      <c r="N314" t="s">
        <v>410</v>
      </c>
      <c r="O314" t="s">
        <v>33</v>
      </c>
      <c r="P314" t="s">
        <v>34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 t="s">
        <v>217</v>
      </c>
      <c r="X314" t="s">
        <v>57</v>
      </c>
    </row>
    <row r="315" spans="1:24" x14ac:dyDescent="0.3">
      <c r="A315" s="1">
        <v>7886</v>
      </c>
      <c r="C315" t="s">
        <v>595</v>
      </c>
      <c r="D315" t="s">
        <v>1243</v>
      </c>
      <c r="E315" t="s">
        <v>1244</v>
      </c>
      <c r="F315" t="s">
        <v>66</v>
      </c>
      <c r="G315" t="s">
        <v>284</v>
      </c>
      <c r="I315" t="s">
        <v>51</v>
      </c>
      <c r="K315" t="s">
        <v>1245</v>
      </c>
      <c r="L315">
        <v>1920</v>
      </c>
      <c r="N315" t="s">
        <v>1246</v>
      </c>
      <c r="O315" t="s">
        <v>789</v>
      </c>
      <c r="P315" t="s">
        <v>34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 t="s">
        <v>1247</v>
      </c>
      <c r="X315" t="s">
        <v>57</v>
      </c>
    </row>
    <row r="316" spans="1:24" x14ac:dyDescent="0.3">
      <c r="A316" s="1">
        <v>7893</v>
      </c>
      <c r="C316" t="s">
        <v>24</v>
      </c>
      <c r="D316" t="s">
        <v>155</v>
      </c>
      <c r="E316" t="s">
        <v>1248</v>
      </c>
      <c r="F316" t="s">
        <v>27</v>
      </c>
      <c r="G316" t="s">
        <v>59</v>
      </c>
      <c r="I316" t="s">
        <v>30</v>
      </c>
      <c r="N316" t="s">
        <v>410</v>
      </c>
      <c r="O316" t="s">
        <v>33</v>
      </c>
      <c r="P316" t="s">
        <v>34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 t="s">
        <v>1249</v>
      </c>
      <c r="X316" t="s">
        <v>57</v>
      </c>
    </row>
    <row r="317" spans="1:24" x14ac:dyDescent="0.3">
      <c r="A317" s="1">
        <v>7893</v>
      </c>
      <c r="C317" t="s">
        <v>24</v>
      </c>
      <c r="D317" t="s">
        <v>155</v>
      </c>
      <c r="E317" t="s">
        <v>1250</v>
      </c>
      <c r="F317" t="s">
        <v>27</v>
      </c>
      <c r="G317" t="s">
        <v>59</v>
      </c>
      <c r="I317" t="s">
        <v>30</v>
      </c>
      <c r="N317" t="s">
        <v>410</v>
      </c>
      <c r="O317" t="s">
        <v>33</v>
      </c>
      <c r="P317" t="s">
        <v>34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 t="s">
        <v>1251</v>
      </c>
      <c r="X317" t="s">
        <v>57</v>
      </c>
    </row>
    <row r="318" spans="1:24" x14ac:dyDescent="0.3">
      <c r="A318" s="1">
        <v>7893</v>
      </c>
      <c r="C318" t="s">
        <v>24</v>
      </c>
      <c r="D318" t="s">
        <v>155</v>
      </c>
      <c r="E318" t="s">
        <v>1252</v>
      </c>
      <c r="F318" t="s">
        <v>49</v>
      </c>
      <c r="G318" t="s">
        <v>59</v>
      </c>
      <c r="I318" t="s">
        <v>92</v>
      </c>
      <c r="N318" t="s">
        <v>115</v>
      </c>
      <c r="O318" t="s">
        <v>33</v>
      </c>
      <c r="P318" t="s">
        <v>34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 t="s">
        <v>1253</v>
      </c>
      <c r="X318" t="s">
        <v>36</v>
      </c>
    </row>
    <row r="319" spans="1:24" x14ac:dyDescent="0.3">
      <c r="A319" s="1">
        <v>7894</v>
      </c>
      <c r="C319" t="s">
        <v>548</v>
      </c>
      <c r="D319" t="s">
        <v>1126</v>
      </c>
      <c r="E319" t="s">
        <v>1254</v>
      </c>
      <c r="F319" t="s">
        <v>27</v>
      </c>
      <c r="G319" t="s">
        <v>125</v>
      </c>
      <c r="H319" t="s">
        <v>29</v>
      </c>
      <c r="I319" t="s">
        <v>30</v>
      </c>
      <c r="J319" t="s">
        <v>901</v>
      </c>
      <c r="K319" t="s">
        <v>1255</v>
      </c>
      <c r="L319">
        <v>1921</v>
      </c>
      <c r="N319" t="s">
        <v>1256</v>
      </c>
      <c r="O319" t="s">
        <v>68</v>
      </c>
      <c r="P319" t="s">
        <v>44</v>
      </c>
      <c r="Q319">
        <v>2</v>
      </c>
      <c r="R319">
        <v>2</v>
      </c>
      <c r="S319">
        <v>0</v>
      </c>
      <c r="T319">
        <v>0</v>
      </c>
      <c r="U319">
        <v>0</v>
      </c>
      <c r="V319">
        <v>2</v>
      </c>
      <c r="W319" t="s">
        <v>1257</v>
      </c>
      <c r="X319" t="s">
        <v>36</v>
      </c>
    </row>
    <row r="320" spans="1:24" x14ac:dyDescent="0.3">
      <c r="A320" s="1">
        <v>7894</v>
      </c>
      <c r="C320" t="s">
        <v>24</v>
      </c>
      <c r="D320" t="s">
        <v>155</v>
      </c>
      <c r="E320" t="s">
        <v>1258</v>
      </c>
      <c r="F320" t="s">
        <v>27</v>
      </c>
      <c r="G320" t="s">
        <v>59</v>
      </c>
      <c r="I320" t="s">
        <v>30</v>
      </c>
      <c r="N320" t="s">
        <v>113</v>
      </c>
      <c r="O320" t="s">
        <v>33</v>
      </c>
      <c r="P320" t="s">
        <v>34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 t="s">
        <v>1259</v>
      </c>
      <c r="X320" t="s">
        <v>36</v>
      </c>
    </row>
    <row r="321" spans="1:24" x14ac:dyDescent="0.3">
      <c r="A321" s="1">
        <v>7899</v>
      </c>
      <c r="C321" t="s">
        <v>1260</v>
      </c>
      <c r="D321" t="s">
        <v>1080</v>
      </c>
      <c r="E321" t="s">
        <v>1261</v>
      </c>
      <c r="F321" t="s">
        <v>27</v>
      </c>
      <c r="G321" t="s">
        <v>28</v>
      </c>
      <c r="H321" t="s">
        <v>40</v>
      </c>
      <c r="I321" t="s">
        <v>30</v>
      </c>
      <c r="J321" t="s">
        <v>1082</v>
      </c>
      <c r="K321" t="s">
        <v>1262</v>
      </c>
      <c r="L321">
        <v>1919</v>
      </c>
      <c r="N321" t="s">
        <v>1263</v>
      </c>
      <c r="O321" t="s">
        <v>43</v>
      </c>
      <c r="P321" t="s">
        <v>44</v>
      </c>
      <c r="Q321">
        <v>4</v>
      </c>
      <c r="R321">
        <v>2</v>
      </c>
      <c r="S321">
        <v>0</v>
      </c>
      <c r="T321">
        <v>0</v>
      </c>
      <c r="U321">
        <v>0</v>
      </c>
      <c r="V321">
        <v>2</v>
      </c>
      <c r="W321" t="s">
        <v>1264</v>
      </c>
      <c r="X321" t="s">
        <v>57</v>
      </c>
    </row>
    <row r="322" spans="1:24" x14ac:dyDescent="0.3">
      <c r="A322" s="1">
        <v>7901</v>
      </c>
      <c r="C322" t="s">
        <v>24</v>
      </c>
      <c r="D322" t="s">
        <v>155</v>
      </c>
      <c r="E322" t="s">
        <v>1265</v>
      </c>
      <c r="F322" t="s">
        <v>27</v>
      </c>
      <c r="G322" t="s">
        <v>59</v>
      </c>
      <c r="I322" t="s">
        <v>30</v>
      </c>
      <c r="N322" t="s">
        <v>1266</v>
      </c>
      <c r="O322" t="s">
        <v>33</v>
      </c>
      <c r="P322" t="s">
        <v>34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 t="s">
        <v>1267</v>
      </c>
      <c r="X322" t="s">
        <v>36</v>
      </c>
    </row>
    <row r="323" spans="1:24" x14ac:dyDescent="0.3">
      <c r="A323" s="1">
        <v>7904</v>
      </c>
      <c r="C323" t="s">
        <v>497</v>
      </c>
      <c r="D323" t="s">
        <v>1268</v>
      </c>
      <c r="E323" t="s">
        <v>1269</v>
      </c>
      <c r="F323" t="s">
        <v>27</v>
      </c>
      <c r="G323" t="s">
        <v>1164</v>
      </c>
      <c r="H323" t="s">
        <v>40</v>
      </c>
      <c r="I323" t="s">
        <v>51</v>
      </c>
      <c r="J323" t="s">
        <v>1270</v>
      </c>
      <c r="K323" t="s">
        <v>1271</v>
      </c>
      <c r="L323">
        <v>1921</v>
      </c>
      <c r="N323" t="s">
        <v>1272</v>
      </c>
      <c r="O323" t="s">
        <v>789</v>
      </c>
      <c r="P323" t="s">
        <v>34</v>
      </c>
      <c r="Q323">
        <v>2</v>
      </c>
      <c r="R323">
        <v>0</v>
      </c>
      <c r="S323">
        <v>0</v>
      </c>
      <c r="T323">
        <v>0</v>
      </c>
      <c r="U323">
        <v>0</v>
      </c>
      <c r="V323">
        <v>0</v>
      </c>
      <c r="W323" t="s">
        <v>1273</v>
      </c>
      <c r="X323" t="s">
        <v>36</v>
      </c>
    </row>
    <row r="324" spans="1:24" x14ac:dyDescent="0.3">
      <c r="A324" s="1">
        <v>7907</v>
      </c>
      <c r="C324" t="s">
        <v>595</v>
      </c>
      <c r="D324" t="s">
        <v>1243</v>
      </c>
      <c r="E324" t="s">
        <v>1274</v>
      </c>
      <c r="F324" t="s">
        <v>27</v>
      </c>
      <c r="G324" t="s">
        <v>169</v>
      </c>
      <c r="I324" t="s">
        <v>30</v>
      </c>
      <c r="N324" t="s">
        <v>1275</v>
      </c>
      <c r="O324" t="s">
        <v>789</v>
      </c>
      <c r="P324" t="s">
        <v>34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 t="s">
        <v>1267</v>
      </c>
      <c r="X324" t="s">
        <v>36</v>
      </c>
    </row>
    <row r="325" spans="1:24" x14ac:dyDescent="0.3">
      <c r="A325" s="1">
        <v>7909</v>
      </c>
      <c r="B325" t="s">
        <v>1276</v>
      </c>
      <c r="C325" t="s">
        <v>223</v>
      </c>
      <c r="D325" t="s">
        <v>1007</v>
      </c>
      <c r="E325" t="s">
        <v>1277</v>
      </c>
      <c r="F325" t="s">
        <v>49</v>
      </c>
      <c r="G325" t="s">
        <v>125</v>
      </c>
      <c r="H325" t="s">
        <v>29</v>
      </c>
      <c r="I325" t="s">
        <v>92</v>
      </c>
      <c r="J325" t="s">
        <v>1009</v>
      </c>
      <c r="K325" t="s">
        <v>1278</v>
      </c>
      <c r="L325">
        <v>1920</v>
      </c>
      <c r="N325" t="s">
        <v>1279</v>
      </c>
      <c r="O325" t="s">
        <v>68</v>
      </c>
      <c r="P325" t="s">
        <v>44</v>
      </c>
      <c r="Q325">
        <v>2</v>
      </c>
      <c r="R325">
        <v>2</v>
      </c>
      <c r="S325">
        <v>0</v>
      </c>
      <c r="T325">
        <v>0</v>
      </c>
      <c r="U325">
        <v>0</v>
      </c>
      <c r="V325">
        <v>2</v>
      </c>
      <c r="W325" t="s">
        <v>1280</v>
      </c>
      <c r="X325" t="s">
        <v>36</v>
      </c>
    </row>
    <row r="326" spans="1:24" x14ac:dyDescent="0.3">
      <c r="A326" s="1">
        <v>7909</v>
      </c>
      <c r="C326" t="s">
        <v>46</v>
      </c>
      <c r="D326" t="s">
        <v>784</v>
      </c>
      <c r="E326" t="s">
        <v>1281</v>
      </c>
      <c r="F326" t="s">
        <v>49</v>
      </c>
      <c r="G326" t="s">
        <v>50</v>
      </c>
      <c r="I326" t="s">
        <v>30</v>
      </c>
      <c r="J326" t="s">
        <v>786</v>
      </c>
      <c r="N326" t="s">
        <v>788</v>
      </c>
      <c r="O326" t="s">
        <v>789</v>
      </c>
      <c r="P326" t="s">
        <v>34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 t="s">
        <v>289</v>
      </c>
      <c r="X326" t="s">
        <v>57</v>
      </c>
    </row>
    <row r="327" spans="1:24" x14ac:dyDescent="0.3">
      <c r="A327" s="1">
        <v>7912</v>
      </c>
      <c r="C327" t="s">
        <v>24</v>
      </c>
      <c r="D327" t="s">
        <v>155</v>
      </c>
      <c r="E327" t="s">
        <v>1282</v>
      </c>
      <c r="F327" t="s">
        <v>66</v>
      </c>
      <c r="G327" t="s">
        <v>59</v>
      </c>
      <c r="I327" t="s">
        <v>30</v>
      </c>
      <c r="N327" t="s">
        <v>113</v>
      </c>
      <c r="O327" t="s">
        <v>33</v>
      </c>
      <c r="P327" t="s">
        <v>34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 t="s">
        <v>1283</v>
      </c>
      <c r="X327" t="s">
        <v>36</v>
      </c>
    </row>
    <row r="328" spans="1:24" x14ac:dyDescent="0.3">
      <c r="A328" s="1">
        <v>7916</v>
      </c>
      <c r="C328" t="s">
        <v>101</v>
      </c>
      <c r="D328" t="s">
        <v>1145</v>
      </c>
      <c r="E328" t="s">
        <v>1284</v>
      </c>
      <c r="F328" t="s">
        <v>49</v>
      </c>
      <c r="G328" t="s">
        <v>169</v>
      </c>
      <c r="H328" t="s">
        <v>40</v>
      </c>
      <c r="I328" t="s">
        <v>51</v>
      </c>
      <c r="K328" t="s">
        <v>1285</v>
      </c>
      <c r="L328">
        <v>1921</v>
      </c>
      <c r="N328" t="s">
        <v>1286</v>
      </c>
      <c r="O328" t="s">
        <v>1150</v>
      </c>
      <c r="P328" t="s">
        <v>44</v>
      </c>
      <c r="Q328">
        <v>1</v>
      </c>
      <c r="R328">
        <v>0</v>
      </c>
      <c r="S328">
        <v>0</v>
      </c>
      <c r="T328">
        <v>0</v>
      </c>
      <c r="U328">
        <v>0</v>
      </c>
      <c r="V328">
        <v>0</v>
      </c>
      <c r="W328" t="s">
        <v>1287</v>
      </c>
      <c r="X328" t="s">
        <v>36</v>
      </c>
    </row>
    <row r="329" spans="1:24" x14ac:dyDescent="0.3">
      <c r="A329" s="1">
        <v>7917</v>
      </c>
      <c r="C329" t="s">
        <v>1288</v>
      </c>
      <c r="D329" t="s">
        <v>155</v>
      </c>
      <c r="E329" t="s">
        <v>1289</v>
      </c>
      <c r="F329" t="s">
        <v>49</v>
      </c>
      <c r="G329" t="s">
        <v>59</v>
      </c>
      <c r="H329" t="s">
        <v>29</v>
      </c>
      <c r="I329" t="s">
        <v>51</v>
      </c>
      <c r="J329" t="s">
        <v>1290</v>
      </c>
      <c r="N329" t="s">
        <v>1291</v>
      </c>
      <c r="O329" t="s">
        <v>33</v>
      </c>
      <c r="P329" t="s">
        <v>34</v>
      </c>
      <c r="Q329">
        <v>2</v>
      </c>
      <c r="R329">
        <v>2</v>
      </c>
      <c r="S329">
        <v>3</v>
      </c>
      <c r="T329">
        <v>3</v>
      </c>
      <c r="U329">
        <v>0</v>
      </c>
      <c r="V329">
        <v>5</v>
      </c>
      <c r="W329" t="s">
        <v>1292</v>
      </c>
      <c r="X329" t="s">
        <v>105</v>
      </c>
    </row>
    <row r="330" spans="1:24" x14ac:dyDescent="0.3">
      <c r="A330" s="1">
        <v>7920</v>
      </c>
      <c r="B330" t="s">
        <v>1293</v>
      </c>
      <c r="C330" t="s">
        <v>1294</v>
      </c>
      <c r="D330" t="s">
        <v>1295</v>
      </c>
      <c r="E330" t="s">
        <v>1296</v>
      </c>
      <c r="F330" t="s">
        <v>66</v>
      </c>
      <c r="G330" t="s">
        <v>169</v>
      </c>
      <c r="H330" t="s">
        <v>29</v>
      </c>
      <c r="I330" t="s">
        <v>30</v>
      </c>
      <c r="J330" t="s">
        <v>1297</v>
      </c>
      <c r="K330" t="s">
        <v>1114</v>
      </c>
      <c r="L330">
        <v>1921</v>
      </c>
      <c r="N330" t="s">
        <v>931</v>
      </c>
      <c r="O330" t="s">
        <v>68</v>
      </c>
      <c r="P330" t="s">
        <v>44</v>
      </c>
      <c r="Q330">
        <v>1</v>
      </c>
      <c r="R330">
        <v>1</v>
      </c>
      <c r="S330">
        <v>4</v>
      </c>
      <c r="T330">
        <v>4</v>
      </c>
      <c r="U330">
        <v>0</v>
      </c>
      <c r="V330">
        <v>5</v>
      </c>
      <c r="W330" t="s">
        <v>1298</v>
      </c>
      <c r="X330" t="s">
        <v>136</v>
      </c>
    </row>
    <row r="331" spans="1:24" x14ac:dyDescent="0.3">
      <c r="A331" s="1">
        <v>7923</v>
      </c>
      <c r="C331" t="s">
        <v>46</v>
      </c>
      <c r="D331" t="s">
        <v>1299</v>
      </c>
      <c r="E331" t="s">
        <v>1300</v>
      </c>
      <c r="F331" t="s">
        <v>66</v>
      </c>
      <c r="G331" t="s">
        <v>50</v>
      </c>
      <c r="H331" t="s">
        <v>29</v>
      </c>
      <c r="I331" t="s">
        <v>30</v>
      </c>
      <c r="J331" t="s">
        <v>1301</v>
      </c>
      <c r="K331" t="s">
        <v>1302</v>
      </c>
      <c r="L331">
        <v>1921</v>
      </c>
      <c r="N331" t="s">
        <v>795</v>
      </c>
      <c r="O331" t="s">
        <v>43</v>
      </c>
      <c r="P331" t="s">
        <v>44</v>
      </c>
      <c r="Q331">
        <v>1</v>
      </c>
      <c r="R331">
        <v>1</v>
      </c>
      <c r="S331">
        <v>0</v>
      </c>
      <c r="T331">
        <v>0</v>
      </c>
      <c r="U331">
        <v>0</v>
      </c>
      <c r="V331">
        <v>1</v>
      </c>
      <c r="W331" t="s">
        <v>1303</v>
      </c>
      <c r="X331" t="s">
        <v>57</v>
      </c>
    </row>
    <row r="332" spans="1:24" x14ac:dyDescent="0.3">
      <c r="A332" s="1">
        <v>7923</v>
      </c>
      <c r="C332" t="s">
        <v>24</v>
      </c>
      <c r="D332" t="s">
        <v>155</v>
      </c>
      <c r="E332" t="s">
        <v>1304</v>
      </c>
      <c r="F332" t="s">
        <v>49</v>
      </c>
      <c r="G332" t="s">
        <v>59</v>
      </c>
      <c r="I332" t="s">
        <v>51</v>
      </c>
      <c r="N332" t="s">
        <v>1305</v>
      </c>
      <c r="O332" t="s">
        <v>33</v>
      </c>
      <c r="P332" t="s">
        <v>34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 t="s">
        <v>979</v>
      </c>
      <c r="X332" t="s">
        <v>36</v>
      </c>
    </row>
    <row r="333" spans="1:24" x14ac:dyDescent="0.3">
      <c r="A333" s="1">
        <v>7929</v>
      </c>
      <c r="C333" t="s">
        <v>24</v>
      </c>
      <c r="D333" t="s">
        <v>155</v>
      </c>
      <c r="E333" t="s">
        <v>1306</v>
      </c>
      <c r="F333" t="s">
        <v>66</v>
      </c>
      <c r="G333" t="s">
        <v>59</v>
      </c>
      <c r="I333" t="s">
        <v>30</v>
      </c>
      <c r="N333" t="s">
        <v>113</v>
      </c>
      <c r="O333" t="s">
        <v>33</v>
      </c>
      <c r="P333" t="s">
        <v>34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 t="s">
        <v>749</v>
      </c>
      <c r="X333" t="s">
        <v>57</v>
      </c>
    </row>
    <row r="334" spans="1:24" x14ac:dyDescent="0.3">
      <c r="A334" s="1">
        <v>7930</v>
      </c>
      <c r="C334" t="s">
        <v>24</v>
      </c>
      <c r="D334" t="s">
        <v>155</v>
      </c>
      <c r="E334" t="s">
        <v>1307</v>
      </c>
      <c r="F334" t="s">
        <v>49</v>
      </c>
      <c r="G334" t="s">
        <v>59</v>
      </c>
      <c r="I334" t="s">
        <v>30</v>
      </c>
      <c r="N334" t="s">
        <v>1308</v>
      </c>
      <c r="O334" t="s">
        <v>33</v>
      </c>
      <c r="P334" t="s">
        <v>34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 t="s">
        <v>289</v>
      </c>
      <c r="X334" t="s">
        <v>57</v>
      </c>
    </row>
    <row r="335" spans="1:24" x14ac:dyDescent="0.3">
      <c r="A335" s="1">
        <v>7931</v>
      </c>
      <c r="C335" t="s">
        <v>63</v>
      </c>
      <c r="D335" t="s">
        <v>477</v>
      </c>
      <c r="E335" t="s">
        <v>1309</v>
      </c>
      <c r="F335" t="s">
        <v>66</v>
      </c>
      <c r="G335" t="s">
        <v>125</v>
      </c>
      <c r="H335" t="s">
        <v>40</v>
      </c>
      <c r="I335" t="s">
        <v>30</v>
      </c>
      <c r="J335" t="s">
        <v>1140</v>
      </c>
      <c r="K335" t="s">
        <v>1310</v>
      </c>
      <c r="L335">
        <v>1921</v>
      </c>
      <c r="N335" t="s">
        <v>795</v>
      </c>
      <c r="O335" t="s">
        <v>43</v>
      </c>
      <c r="P335" t="s">
        <v>44</v>
      </c>
      <c r="Q335">
        <v>1</v>
      </c>
      <c r="R335">
        <v>0</v>
      </c>
      <c r="S335">
        <v>0</v>
      </c>
      <c r="T335">
        <v>0</v>
      </c>
      <c r="U335">
        <v>0</v>
      </c>
      <c r="V335">
        <v>0</v>
      </c>
      <c r="W335" t="s">
        <v>1311</v>
      </c>
      <c r="X335" t="s">
        <v>105</v>
      </c>
    </row>
    <row r="336" spans="1:24" x14ac:dyDescent="0.3">
      <c r="A336" s="1">
        <v>7932</v>
      </c>
      <c r="B336" t="s">
        <v>1312</v>
      </c>
      <c r="C336" t="s">
        <v>1313</v>
      </c>
      <c r="D336" t="s">
        <v>657</v>
      </c>
      <c r="E336" t="s">
        <v>1314</v>
      </c>
      <c r="F336" t="s">
        <v>49</v>
      </c>
      <c r="G336" t="s">
        <v>284</v>
      </c>
      <c r="H336" t="s">
        <v>29</v>
      </c>
      <c r="I336" t="s">
        <v>51</v>
      </c>
      <c r="J336" t="s">
        <v>1315</v>
      </c>
      <c r="K336" t="s">
        <v>1316</v>
      </c>
      <c r="L336">
        <v>1921</v>
      </c>
      <c r="N336" t="s">
        <v>1317</v>
      </c>
      <c r="O336" t="s">
        <v>546</v>
      </c>
      <c r="P336" t="s">
        <v>44</v>
      </c>
      <c r="Q336">
        <v>1</v>
      </c>
      <c r="R336">
        <v>1</v>
      </c>
      <c r="S336">
        <v>1</v>
      </c>
      <c r="T336">
        <v>1</v>
      </c>
      <c r="U336">
        <v>0</v>
      </c>
      <c r="V336">
        <v>2</v>
      </c>
      <c r="W336" t="s">
        <v>1318</v>
      </c>
      <c r="X336" t="s">
        <v>57</v>
      </c>
    </row>
    <row r="337" spans="1:24" x14ac:dyDescent="0.3">
      <c r="A337" s="1">
        <v>7934</v>
      </c>
      <c r="C337" t="s">
        <v>24</v>
      </c>
      <c r="D337" t="s">
        <v>155</v>
      </c>
      <c r="E337" t="s">
        <v>1319</v>
      </c>
      <c r="F337" t="s">
        <v>49</v>
      </c>
      <c r="G337" t="s">
        <v>59</v>
      </c>
      <c r="I337" t="s">
        <v>92</v>
      </c>
      <c r="N337" t="s">
        <v>1320</v>
      </c>
      <c r="O337" t="s">
        <v>33</v>
      </c>
      <c r="P337" t="s">
        <v>34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 t="s">
        <v>1321</v>
      </c>
      <c r="X337" t="s">
        <v>57</v>
      </c>
    </row>
    <row r="338" spans="1:24" x14ac:dyDescent="0.3">
      <c r="A338" s="1">
        <v>7936</v>
      </c>
      <c r="C338" t="s">
        <v>24</v>
      </c>
      <c r="D338" t="s">
        <v>155</v>
      </c>
      <c r="E338" t="s">
        <v>1322</v>
      </c>
      <c r="F338" t="s">
        <v>49</v>
      </c>
      <c r="G338" t="s">
        <v>59</v>
      </c>
      <c r="I338" t="s">
        <v>51</v>
      </c>
      <c r="N338" t="s">
        <v>1323</v>
      </c>
      <c r="O338" t="s">
        <v>33</v>
      </c>
      <c r="P338" t="s">
        <v>34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 t="s">
        <v>217</v>
      </c>
      <c r="X338" t="s">
        <v>57</v>
      </c>
    </row>
    <row r="339" spans="1:24" x14ac:dyDescent="0.3">
      <c r="A339" s="1">
        <v>7936</v>
      </c>
      <c r="C339" t="s">
        <v>24</v>
      </c>
      <c r="D339" t="s">
        <v>155</v>
      </c>
      <c r="E339" t="s">
        <v>1324</v>
      </c>
      <c r="F339" t="s">
        <v>49</v>
      </c>
      <c r="G339" t="s">
        <v>59</v>
      </c>
      <c r="I339" t="s">
        <v>30</v>
      </c>
      <c r="N339" t="s">
        <v>157</v>
      </c>
      <c r="O339" t="s">
        <v>33</v>
      </c>
      <c r="P339" t="s">
        <v>34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 t="s">
        <v>1325</v>
      </c>
      <c r="X339" t="s">
        <v>36</v>
      </c>
    </row>
    <row r="340" spans="1:24" x14ac:dyDescent="0.3">
      <c r="A340" s="1">
        <v>7939</v>
      </c>
      <c r="C340" t="s">
        <v>46</v>
      </c>
      <c r="D340" t="s">
        <v>690</v>
      </c>
      <c r="E340" t="s">
        <v>1326</v>
      </c>
      <c r="F340" t="s">
        <v>27</v>
      </c>
      <c r="G340" t="s">
        <v>284</v>
      </c>
      <c r="H340" t="s">
        <v>40</v>
      </c>
      <c r="I340" t="s">
        <v>30</v>
      </c>
      <c r="K340" t="s">
        <v>1327</v>
      </c>
      <c r="L340">
        <v>1919</v>
      </c>
      <c r="N340" t="s">
        <v>1328</v>
      </c>
      <c r="O340" t="s">
        <v>43</v>
      </c>
      <c r="P340" t="s">
        <v>44</v>
      </c>
      <c r="Q340">
        <v>1</v>
      </c>
      <c r="R340">
        <v>0</v>
      </c>
      <c r="S340">
        <v>2</v>
      </c>
      <c r="T340">
        <v>0</v>
      </c>
      <c r="U340">
        <v>0</v>
      </c>
      <c r="V340">
        <v>0</v>
      </c>
      <c r="W340" t="s">
        <v>1329</v>
      </c>
      <c r="X340" t="s">
        <v>57</v>
      </c>
    </row>
    <row r="341" spans="1:24" x14ac:dyDescent="0.3">
      <c r="A341" s="1">
        <v>7943</v>
      </c>
      <c r="C341" t="s">
        <v>24</v>
      </c>
      <c r="D341" t="s">
        <v>155</v>
      </c>
      <c r="E341" t="s">
        <v>1330</v>
      </c>
      <c r="F341" t="s">
        <v>66</v>
      </c>
      <c r="G341" t="s">
        <v>59</v>
      </c>
      <c r="I341" t="s">
        <v>30</v>
      </c>
      <c r="N341" t="s">
        <v>113</v>
      </c>
      <c r="O341" t="s">
        <v>33</v>
      </c>
      <c r="P341" t="s">
        <v>34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 t="s">
        <v>1331</v>
      </c>
      <c r="X341" t="s">
        <v>57</v>
      </c>
    </row>
    <row r="342" spans="1:24" x14ac:dyDescent="0.3">
      <c r="A342" s="1">
        <v>7945</v>
      </c>
      <c r="C342" t="s">
        <v>46</v>
      </c>
      <c r="D342" t="s">
        <v>1332</v>
      </c>
      <c r="E342" t="s">
        <v>1333</v>
      </c>
      <c r="F342" t="s">
        <v>27</v>
      </c>
      <c r="G342" t="s">
        <v>247</v>
      </c>
      <c r="H342" t="s">
        <v>40</v>
      </c>
      <c r="I342" t="s">
        <v>30</v>
      </c>
      <c r="J342" t="s">
        <v>1334</v>
      </c>
      <c r="K342" t="s">
        <v>1335</v>
      </c>
      <c r="L342">
        <v>1919</v>
      </c>
      <c r="N342" t="s">
        <v>1336</v>
      </c>
      <c r="O342" t="s">
        <v>43</v>
      </c>
      <c r="P342" t="s">
        <v>44</v>
      </c>
      <c r="Q342">
        <v>1</v>
      </c>
      <c r="R342">
        <v>0</v>
      </c>
      <c r="S342">
        <v>0</v>
      </c>
      <c r="T342">
        <v>0</v>
      </c>
      <c r="U342">
        <v>0</v>
      </c>
      <c r="V342">
        <v>0</v>
      </c>
      <c r="W342" t="s">
        <v>1337</v>
      </c>
      <c r="X342" t="s">
        <v>57</v>
      </c>
    </row>
    <row r="343" spans="1:24" x14ac:dyDescent="0.3">
      <c r="A343" s="1">
        <v>7947</v>
      </c>
      <c r="C343" t="s">
        <v>244</v>
      </c>
      <c r="D343" t="s">
        <v>47</v>
      </c>
      <c r="E343" t="s">
        <v>1338</v>
      </c>
      <c r="F343" t="s">
        <v>27</v>
      </c>
      <c r="G343" t="s">
        <v>50</v>
      </c>
      <c r="H343" t="s">
        <v>29</v>
      </c>
      <c r="I343" t="s">
        <v>30</v>
      </c>
      <c r="J343" t="s">
        <v>1339</v>
      </c>
      <c r="N343" t="s">
        <v>338</v>
      </c>
      <c r="O343" t="s">
        <v>43</v>
      </c>
      <c r="P343" t="s">
        <v>44</v>
      </c>
      <c r="Q343">
        <v>5</v>
      </c>
      <c r="R343">
        <v>5</v>
      </c>
      <c r="S343">
        <v>0</v>
      </c>
      <c r="T343">
        <v>0</v>
      </c>
      <c r="U343">
        <v>0</v>
      </c>
      <c r="V343">
        <v>5</v>
      </c>
      <c r="W343" t="s">
        <v>1340</v>
      </c>
      <c r="X343" t="s">
        <v>105</v>
      </c>
    </row>
    <row r="344" spans="1:24" x14ac:dyDescent="0.3">
      <c r="A344" s="1">
        <v>7950</v>
      </c>
      <c r="C344" t="s">
        <v>595</v>
      </c>
      <c r="D344" t="s">
        <v>1341</v>
      </c>
      <c r="E344" t="s">
        <v>1342</v>
      </c>
      <c r="F344" t="s">
        <v>27</v>
      </c>
      <c r="G344" t="s">
        <v>247</v>
      </c>
      <c r="I344" t="s">
        <v>30</v>
      </c>
      <c r="N344" t="s">
        <v>1343</v>
      </c>
      <c r="O344" t="s">
        <v>789</v>
      </c>
      <c r="P344" t="s">
        <v>34</v>
      </c>
      <c r="Q344">
        <v>1</v>
      </c>
      <c r="R344">
        <v>0</v>
      </c>
      <c r="S344">
        <v>0</v>
      </c>
      <c r="T344">
        <v>0</v>
      </c>
      <c r="U344">
        <v>0</v>
      </c>
      <c r="V344">
        <v>0</v>
      </c>
      <c r="W344" t="s">
        <v>1344</v>
      </c>
      <c r="X344" t="s">
        <v>36</v>
      </c>
    </row>
    <row r="345" spans="1:24" x14ac:dyDescent="0.3">
      <c r="A345" s="1">
        <v>7960</v>
      </c>
      <c r="C345" t="s">
        <v>24</v>
      </c>
      <c r="D345" t="s">
        <v>155</v>
      </c>
      <c r="E345" t="s">
        <v>1345</v>
      </c>
      <c r="F345" t="s">
        <v>66</v>
      </c>
      <c r="G345" t="s">
        <v>59</v>
      </c>
      <c r="I345" t="s">
        <v>30</v>
      </c>
      <c r="N345" t="s">
        <v>1346</v>
      </c>
      <c r="O345" t="s">
        <v>33</v>
      </c>
      <c r="P345" t="s">
        <v>34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 t="s">
        <v>1347</v>
      </c>
      <c r="X345" t="s">
        <v>57</v>
      </c>
    </row>
    <row r="346" spans="1:24" x14ac:dyDescent="0.3">
      <c r="A346" s="1">
        <v>7961</v>
      </c>
      <c r="C346" t="s">
        <v>101</v>
      </c>
      <c r="D346" t="s">
        <v>1348</v>
      </c>
      <c r="E346" t="s">
        <v>1349</v>
      </c>
      <c r="F346" t="s">
        <v>49</v>
      </c>
      <c r="G346" t="s">
        <v>169</v>
      </c>
      <c r="I346" t="s">
        <v>51</v>
      </c>
      <c r="N346" t="s">
        <v>1350</v>
      </c>
      <c r="O346" t="s">
        <v>1351</v>
      </c>
      <c r="P346" t="s">
        <v>44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 t="s">
        <v>217</v>
      </c>
      <c r="X346" t="s">
        <v>57</v>
      </c>
    </row>
    <row r="347" spans="1:24" x14ac:dyDescent="0.3">
      <c r="A347" s="1">
        <v>7962</v>
      </c>
      <c r="C347" t="s">
        <v>46</v>
      </c>
      <c r="D347" t="s">
        <v>784</v>
      </c>
      <c r="E347" t="s">
        <v>1352</v>
      </c>
      <c r="F347" t="s">
        <v>49</v>
      </c>
      <c r="G347" t="s">
        <v>50</v>
      </c>
      <c r="I347" t="s">
        <v>30</v>
      </c>
      <c r="J347" t="s">
        <v>786</v>
      </c>
      <c r="N347" t="s">
        <v>788</v>
      </c>
      <c r="O347" t="s">
        <v>789</v>
      </c>
      <c r="P347" t="s">
        <v>34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 t="s">
        <v>217</v>
      </c>
      <c r="X347" t="s">
        <v>57</v>
      </c>
    </row>
    <row r="348" spans="1:24" x14ac:dyDescent="0.3">
      <c r="A348" s="1">
        <v>7966</v>
      </c>
      <c r="C348" t="s">
        <v>24</v>
      </c>
      <c r="D348" t="s">
        <v>155</v>
      </c>
      <c r="E348" t="s">
        <v>1353</v>
      </c>
      <c r="F348" t="s">
        <v>49</v>
      </c>
      <c r="G348" t="s">
        <v>59</v>
      </c>
      <c r="I348" t="s">
        <v>30</v>
      </c>
      <c r="N348" t="s">
        <v>113</v>
      </c>
      <c r="O348" t="s">
        <v>33</v>
      </c>
      <c r="P348" t="s">
        <v>34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 t="s">
        <v>1354</v>
      </c>
      <c r="X348" t="s">
        <v>57</v>
      </c>
    </row>
    <row r="349" spans="1:24" x14ac:dyDescent="0.3">
      <c r="A349" s="1">
        <v>7970</v>
      </c>
      <c r="C349" t="s">
        <v>1144</v>
      </c>
      <c r="D349" t="s">
        <v>1145</v>
      </c>
      <c r="E349" t="s">
        <v>1146</v>
      </c>
      <c r="F349" t="s">
        <v>66</v>
      </c>
      <c r="G349" t="s">
        <v>125</v>
      </c>
      <c r="H349" t="s">
        <v>40</v>
      </c>
      <c r="I349" t="s">
        <v>30</v>
      </c>
      <c r="J349" t="s">
        <v>1355</v>
      </c>
      <c r="K349" t="s">
        <v>1356</v>
      </c>
      <c r="L349">
        <v>1921</v>
      </c>
      <c r="N349" t="s">
        <v>1286</v>
      </c>
      <c r="O349" t="s">
        <v>1150</v>
      </c>
      <c r="P349" t="s">
        <v>44</v>
      </c>
      <c r="Q349">
        <v>1</v>
      </c>
      <c r="R349">
        <v>0</v>
      </c>
      <c r="S349">
        <v>0</v>
      </c>
      <c r="T349">
        <v>0</v>
      </c>
      <c r="U349">
        <v>0</v>
      </c>
      <c r="V349">
        <v>0</v>
      </c>
      <c r="W349" t="s">
        <v>1357</v>
      </c>
      <c r="X349" t="s">
        <v>57</v>
      </c>
    </row>
    <row r="350" spans="1:24" x14ac:dyDescent="0.3">
      <c r="A350" s="1">
        <v>7970</v>
      </c>
      <c r="C350" t="s">
        <v>24</v>
      </c>
      <c r="D350" t="s">
        <v>155</v>
      </c>
      <c r="E350" t="s">
        <v>1358</v>
      </c>
      <c r="F350" t="s">
        <v>49</v>
      </c>
      <c r="G350" t="s">
        <v>59</v>
      </c>
      <c r="I350" t="s">
        <v>30</v>
      </c>
      <c r="N350" t="s">
        <v>1226</v>
      </c>
      <c r="O350" t="s">
        <v>33</v>
      </c>
      <c r="P350" t="s">
        <v>34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 t="s">
        <v>1359</v>
      </c>
      <c r="X350" t="s">
        <v>57</v>
      </c>
    </row>
    <row r="351" spans="1:24" x14ac:dyDescent="0.3">
      <c r="A351" s="1">
        <v>7971</v>
      </c>
      <c r="C351" t="s">
        <v>101</v>
      </c>
      <c r="D351" t="s">
        <v>703</v>
      </c>
      <c r="E351" t="s">
        <v>1360</v>
      </c>
      <c r="F351" t="s">
        <v>27</v>
      </c>
      <c r="G351" t="s">
        <v>59</v>
      </c>
      <c r="H351" t="s">
        <v>29</v>
      </c>
      <c r="I351" t="s">
        <v>30</v>
      </c>
      <c r="J351" t="s">
        <v>1361</v>
      </c>
      <c r="N351" t="s">
        <v>1362</v>
      </c>
      <c r="O351" t="s">
        <v>707</v>
      </c>
      <c r="P351" t="s">
        <v>519</v>
      </c>
      <c r="Q351">
        <v>1</v>
      </c>
      <c r="R351">
        <v>1</v>
      </c>
      <c r="S351">
        <v>0</v>
      </c>
      <c r="T351">
        <v>0</v>
      </c>
      <c r="U351">
        <v>0</v>
      </c>
      <c r="V351">
        <v>1</v>
      </c>
      <c r="W351" t="s">
        <v>1363</v>
      </c>
      <c r="X351" t="s">
        <v>57</v>
      </c>
    </row>
    <row r="352" spans="1:24" x14ac:dyDescent="0.3">
      <c r="A352" s="1">
        <v>7983</v>
      </c>
      <c r="C352" t="s">
        <v>63</v>
      </c>
      <c r="D352" t="s">
        <v>1126</v>
      </c>
      <c r="F352" t="s">
        <v>49</v>
      </c>
      <c r="G352" t="s">
        <v>125</v>
      </c>
      <c r="H352" t="s">
        <v>40</v>
      </c>
      <c r="I352" t="s">
        <v>51</v>
      </c>
      <c r="N352" t="s">
        <v>1364</v>
      </c>
      <c r="O352" t="s">
        <v>553</v>
      </c>
      <c r="P352" t="s">
        <v>44</v>
      </c>
      <c r="Q352">
        <v>1</v>
      </c>
      <c r="R352">
        <v>0</v>
      </c>
      <c r="S352">
        <v>0</v>
      </c>
      <c r="T352">
        <v>0</v>
      </c>
      <c r="U352">
        <v>0</v>
      </c>
      <c r="V352">
        <v>0</v>
      </c>
      <c r="W352" t="s">
        <v>1365</v>
      </c>
      <c r="X352" t="s">
        <v>36</v>
      </c>
    </row>
    <row r="353" spans="1:24" x14ac:dyDescent="0.3">
      <c r="A353" s="1">
        <v>7992</v>
      </c>
      <c r="C353" t="s">
        <v>24</v>
      </c>
      <c r="D353" t="s">
        <v>155</v>
      </c>
      <c r="E353" t="s">
        <v>1366</v>
      </c>
      <c r="F353" t="s">
        <v>66</v>
      </c>
      <c r="G353" t="s">
        <v>59</v>
      </c>
      <c r="I353" t="s">
        <v>30</v>
      </c>
      <c r="J353" t="s">
        <v>1093</v>
      </c>
      <c r="N353" t="s">
        <v>410</v>
      </c>
      <c r="O353" t="s">
        <v>33</v>
      </c>
      <c r="P353" t="s">
        <v>34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 t="s">
        <v>749</v>
      </c>
      <c r="X353" t="s">
        <v>57</v>
      </c>
    </row>
    <row r="354" spans="1:24" x14ac:dyDescent="0.3">
      <c r="A354" s="1">
        <v>7998</v>
      </c>
      <c r="C354" t="s">
        <v>63</v>
      </c>
      <c r="D354" t="s">
        <v>1126</v>
      </c>
      <c r="E354" t="s">
        <v>1367</v>
      </c>
      <c r="F354" t="s">
        <v>27</v>
      </c>
      <c r="G354" t="s">
        <v>169</v>
      </c>
      <c r="H354" t="s">
        <v>40</v>
      </c>
      <c r="I354" t="s">
        <v>92</v>
      </c>
      <c r="K354" t="s">
        <v>1368</v>
      </c>
      <c r="L354">
        <v>1920</v>
      </c>
      <c r="N354" t="s">
        <v>1369</v>
      </c>
      <c r="O354" t="s">
        <v>553</v>
      </c>
      <c r="P354" t="s">
        <v>44</v>
      </c>
      <c r="Q354">
        <v>1</v>
      </c>
      <c r="R354">
        <v>0</v>
      </c>
      <c r="S354">
        <v>2</v>
      </c>
      <c r="T354">
        <v>0</v>
      </c>
      <c r="U354">
        <v>0</v>
      </c>
      <c r="V354">
        <v>0</v>
      </c>
      <c r="W354" t="s">
        <v>1370</v>
      </c>
      <c r="X354" t="s">
        <v>36</v>
      </c>
    </row>
    <row r="355" spans="1:24" x14ac:dyDescent="0.3">
      <c r="A355" s="1">
        <v>8001</v>
      </c>
      <c r="C355" t="s">
        <v>46</v>
      </c>
      <c r="D355" t="s">
        <v>1371</v>
      </c>
      <c r="E355" t="s">
        <v>1372</v>
      </c>
      <c r="F355" t="s">
        <v>49</v>
      </c>
      <c r="G355" t="s">
        <v>169</v>
      </c>
      <c r="H355" t="s">
        <v>40</v>
      </c>
      <c r="I355" t="s">
        <v>51</v>
      </c>
      <c r="J355" t="s">
        <v>1373</v>
      </c>
      <c r="K355" t="s">
        <v>1374</v>
      </c>
      <c r="L355">
        <v>1919</v>
      </c>
      <c r="N355" t="s">
        <v>1375</v>
      </c>
      <c r="O355" t="s">
        <v>43</v>
      </c>
      <c r="P355" t="s">
        <v>44</v>
      </c>
      <c r="Q355">
        <v>1</v>
      </c>
      <c r="R355">
        <v>0</v>
      </c>
      <c r="S355">
        <v>1</v>
      </c>
      <c r="T355">
        <v>0</v>
      </c>
      <c r="U355">
        <v>0</v>
      </c>
      <c r="V355">
        <v>0</v>
      </c>
      <c r="W355" t="s">
        <v>1376</v>
      </c>
      <c r="X355" t="s">
        <v>136</v>
      </c>
    </row>
    <row r="356" spans="1:24" x14ac:dyDescent="0.3">
      <c r="A356" s="1">
        <v>8003</v>
      </c>
      <c r="C356" t="s">
        <v>46</v>
      </c>
      <c r="D356" t="s">
        <v>1377</v>
      </c>
      <c r="E356" t="s">
        <v>1378</v>
      </c>
      <c r="F356" t="s">
        <v>27</v>
      </c>
      <c r="G356" t="s">
        <v>28</v>
      </c>
      <c r="H356" t="s">
        <v>29</v>
      </c>
      <c r="I356" t="s">
        <v>30</v>
      </c>
      <c r="J356" t="s">
        <v>1301</v>
      </c>
      <c r="K356" t="s">
        <v>1379</v>
      </c>
      <c r="L356">
        <v>1921</v>
      </c>
      <c r="N356" t="s">
        <v>795</v>
      </c>
      <c r="O356" t="s">
        <v>43</v>
      </c>
      <c r="P356" t="s">
        <v>44</v>
      </c>
      <c r="Q356">
        <v>2</v>
      </c>
      <c r="R356">
        <v>2</v>
      </c>
      <c r="S356">
        <v>0</v>
      </c>
      <c r="T356">
        <v>0</v>
      </c>
      <c r="U356">
        <v>0</v>
      </c>
      <c r="V356">
        <v>2</v>
      </c>
      <c r="W356" t="s">
        <v>1380</v>
      </c>
      <c r="X356" t="s">
        <v>57</v>
      </c>
    </row>
    <row r="357" spans="1:24" x14ac:dyDescent="0.3">
      <c r="A357" s="1">
        <v>8005</v>
      </c>
      <c r="C357" t="s">
        <v>24</v>
      </c>
      <c r="D357" t="s">
        <v>155</v>
      </c>
      <c r="E357" t="s">
        <v>1381</v>
      </c>
      <c r="F357" t="s">
        <v>49</v>
      </c>
      <c r="G357" t="s">
        <v>50</v>
      </c>
      <c r="H357" t="s">
        <v>29</v>
      </c>
      <c r="I357" t="s">
        <v>30</v>
      </c>
      <c r="J357" t="s">
        <v>1093</v>
      </c>
      <c r="N357" t="s">
        <v>410</v>
      </c>
      <c r="O357" t="s">
        <v>33</v>
      </c>
      <c r="P357" t="s">
        <v>34</v>
      </c>
      <c r="Q357">
        <v>2</v>
      </c>
      <c r="R357">
        <v>2</v>
      </c>
      <c r="S357">
        <v>0</v>
      </c>
      <c r="T357">
        <v>0</v>
      </c>
      <c r="U357">
        <v>0</v>
      </c>
      <c r="V357">
        <v>2</v>
      </c>
      <c r="W357" t="s">
        <v>1382</v>
      </c>
      <c r="X357" t="s">
        <v>136</v>
      </c>
    </row>
    <row r="358" spans="1:24" x14ac:dyDescent="0.3">
      <c r="A358" s="1">
        <v>8005</v>
      </c>
      <c r="C358" t="s">
        <v>24</v>
      </c>
      <c r="D358" t="s">
        <v>155</v>
      </c>
      <c r="E358" t="s">
        <v>1383</v>
      </c>
      <c r="F358" t="s">
        <v>49</v>
      </c>
      <c r="G358" t="s">
        <v>50</v>
      </c>
      <c r="H358" t="s">
        <v>29</v>
      </c>
      <c r="I358" t="s">
        <v>30</v>
      </c>
      <c r="J358" t="s">
        <v>1093</v>
      </c>
      <c r="N358" t="s">
        <v>410</v>
      </c>
      <c r="O358" t="s">
        <v>33</v>
      </c>
      <c r="P358" t="s">
        <v>34</v>
      </c>
      <c r="Q358">
        <v>2</v>
      </c>
      <c r="R358">
        <v>2</v>
      </c>
      <c r="S358">
        <v>0</v>
      </c>
      <c r="T358">
        <v>0</v>
      </c>
      <c r="U358">
        <v>0</v>
      </c>
      <c r="V358">
        <v>2</v>
      </c>
      <c r="W358" t="s">
        <v>1384</v>
      </c>
      <c r="X358" t="s">
        <v>136</v>
      </c>
    </row>
    <row r="359" spans="1:24" x14ac:dyDescent="0.3">
      <c r="A359" s="1">
        <v>8005</v>
      </c>
      <c r="C359" t="s">
        <v>77</v>
      </c>
      <c r="D359" t="s">
        <v>1385</v>
      </c>
      <c r="E359" t="s">
        <v>1386</v>
      </c>
      <c r="F359" t="s">
        <v>27</v>
      </c>
      <c r="G359" t="s">
        <v>28</v>
      </c>
      <c r="H359" t="s">
        <v>40</v>
      </c>
      <c r="I359" t="s">
        <v>30</v>
      </c>
      <c r="J359" t="s">
        <v>1301</v>
      </c>
      <c r="K359" t="s">
        <v>1387</v>
      </c>
      <c r="L359">
        <v>1919</v>
      </c>
      <c r="N359" t="s">
        <v>795</v>
      </c>
      <c r="O359" t="s">
        <v>43</v>
      </c>
      <c r="P359" t="s">
        <v>44</v>
      </c>
      <c r="Q359">
        <v>1</v>
      </c>
      <c r="R359">
        <v>0</v>
      </c>
      <c r="S359">
        <v>0</v>
      </c>
      <c r="T359">
        <v>0</v>
      </c>
      <c r="U359">
        <v>0</v>
      </c>
      <c r="V359">
        <v>0</v>
      </c>
      <c r="W359" t="s">
        <v>1388</v>
      </c>
      <c r="X359" t="s">
        <v>57</v>
      </c>
    </row>
    <row r="360" spans="1:24" x14ac:dyDescent="0.3">
      <c r="A360" s="1">
        <v>8010</v>
      </c>
      <c r="C360" t="s">
        <v>46</v>
      </c>
      <c r="D360" t="s">
        <v>1389</v>
      </c>
      <c r="E360" t="s">
        <v>1390</v>
      </c>
      <c r="F360" t="s">
        <v>49</v>
      </c>
      <c r="G360" t="s">
        <v>247</v>
      </c>
      <c r="H360" t="s">
        <v>40</v>
      </c>
      <c r="I360" t="s">
        <v>51</v>
      </c>
      <c r="K360" t="s">
        <v>1391</v>
      </c>
      <c r="L360">
        <v>1919</v>
      </c>
      <c r="N360" t="s">
        <v>1392</v>
      </c>
      <c r="O360" t="s">
        <v>43</v>
      </c>
      <c r="P360" t="s">
        <v>44</v>
      </c>
      <c r="Q360">
        <v>1</v>
      </c>
      <c r="R360">
        <v>0</v>
      </c>
      <c r="S360">
        <v>0</v>
      </c>
      <c r="T360">
        <v>0</v>
      </c>
      <c r="U360">
        <v>0</v>
      </c>
      <c r="V360">
        <v>0</v>
      </c>
      <c r="W360" t="s">
        <v>1393</v>
      </c>
      <c r="X360" t="s">
        <v>36</v>
      </c>
    </row>
    <row r="361" spans="1:24" x14ac:dyDescent="0.3">
      <c r="A361" s="1">
        <v>8010</v>
      </c>
      <c r="C361" t="s">
        <v>1394</v>
      </c>
      <c r="D361" t="s">
        <v>1395</v>
      </c>
      <c r="E361" t="s">
        <v>1396</v>
      </c>
      <c r="F361" t="s">
        <v>66</v>
      </c>
      <c r="G361" t="s">
        <v>169</v>
      </c>
      <c r="H361" t="s">
        <v>29</v>
      </c>
      <c r="I361" t="s">
        <v>51</v>
      </c>
      <c r="J361" t="s">
        <v>1397</v>
      </c>
      <c r="K361" t="s">
        <v>1398</v>
      </c>
      <c r="L361">
        <v>1921</v>
      </c>
      <c r="N361" t="s">
        <v>1399</v>
      </c>
      <c r="O361" t="s">
        <v>1100</v>
      </c>
      <c r="P361" t="s">
        <v>939</v>
      </c>
      <c r="Q361">
        <v>2</v>
      </c>
      <c r="R361">
        <v>2</v>
      </c>
      <c r="S361">
        <v>0</v>
      </c>
      <c r="T361">
        <v>0</v>
      </c>
      <c r="U361">
        <v>0</v>
      </c>
      <c r="V361">
        <v>2</v>
      </c>
      <c r="W361" t="s">
        <v>1400</v>
      </c>
      <c r="X361" t="s">
        <v>57</v>
      </c>
    </row>
    <row r="362" spans="1:24" x14ac:dyDescent="0.3">
      <c r="A362" s="1">
        <v>8010</v>
      </c>
      <c r="C362" t="s">
        <v>24</v>
      </c>
      <c r="D362" t="s">
        <v>155</v>
      </c>
      <c r="E362" t="s">
        <v>1401</v>
      </c>
      <c r="F362" t="s">
        <v>66</v>
      </c>
      <c r="G362" t="s">
        <v>59</v>
      </c>
      <c r="I362" t="s">
        <v>30</v>
      </c>
      <c r="N362" t="s">
        <v>1402</v>
      </c>
      <c r="O362" t="s">
        <v>33</v>
      </c>
      <c r="P362" t="s">
        <v>34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 t="s">
        <v>749</v>
      </c>
      <c r="X362" t="s">
        <v>57</v>
      </c>
    </row>
    <row r="363" spans="1:24" x14ac:dyDescent="0.3">
      <c r="A363" s="1">
        <v>8013</v>
      </c>
      <c r="C363" t="s">
        <v>46</v>
      </c>
      <c r="D363" t="s">
        <v>47</v>
      </c>
      <c r="E363" t="s">
        <v>1403</v>
      </c>
      <c r="F363" t="s">
        <v>49</v>
      </c>
      <c r="G363" t="s">
        <v>50</v>
      </c>
      <c r="H363" t="s">
        <v>40</v>
      </c>
      <c r="I363" t="s">
        <v>30</v>
      </c>
      <c r="J363" t="s">
        <v>1404</v>
      </c>
      <c r="N363" t="s">
        <v>1405</v>
      </c>
      <c r="O363" t="s">
        <v>54</v>
      </c>
      <c r="P363" t="s">
        <v>55</v>
      </c>
      <c r="Q363">
        <v>1</v>
      </c>
      <c r="R363">
        <v>0</v>
      </c>
      <c r="S363">
        <v>0</v>
      </c>
      <c r="T363">
        <v>0</v>
      </c>
      <c r="U363">
        <v>0</v>
      </c>
      <c r="V363">
        <v>0</v>
      </c>
      <c r="W363" t="s">
        <v>1406</v>
      </c>
      <c r="X363" t="s">
        <v>36</v>
      </c>
    </row>
    <row r="364" spans="1:24" x14ac:dyDescent="0.3">
      <c r="A364" s="1">
        <v>8014</v>
      </c>
      <c r="C364" t="s">
        <v>46</v>
      </c>
      <c r="D364" t="s">
        <v>784</v>
      </c>
      <c r="E364" t="s">
        <v>1407</v>
      </c>
      <c r="F364" t="s">
        <v>49</v>
      </c>
      <c r="G364" t="s">
        <v>50</v>
      </c>
      <c r="H364" t="s">
        <v>40</v>
      </c>
      <c r="I364" t="s">
        <v>30</v>
      </c>
      <c r="J364" t="s">
        <v>786</v>
      </c>
      <c r="N364" t="s">
        <v>788</v>
      </c>
      <c r="O364" t="s">
        <v>789</v>
      </c>
      <c r="P364" t="s">
        <v>34</v>
      </c>
      <c r="Q364">
        <v>2</v>
      </c>
      <c r="R364">
        <v>0</v>
      </c>
      <c r="S364">
        <v>0</v>
      </c>
      <c r="T364">
        <v>0</v>
      </c>
      <c r="U364">
        <v>0</v>
      </c>
      <c r="V364">
        <v>0</v>
      </c>
      <c r="W364" t="s">
        <v>1408</v>
      </c>
      <c r="X364" t="s">
        <v>57</v>
      </c>
    </row>
    <row r="365" spans="1:24" x14ac:dyDescent="0.3">
      <c r="A365" s="1">
        <v>8016</v>
      </c>
      <c r="C365" t="s">
        <v>24</v>
      </c>
      <c r="D365" t="s">
        <v>155</v>
      </c>
      <c r="E365" t="s">
        <v>1409</v>
      </c>
      <c r="F365" t="s">
        <v>66</v>
      </c>
      <c r="G365" t="s">
        <v>59</v>
      </c>
      <c r="I365" t="s">
        <v>30</v>
      </c>
      <c r="N365" t="s">
        <v>410</v>
      </c>
      <c r="O365" t="s">
        <v>33</v>
      </c>
      <c r="P365" t="s">
        <v>34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 t="s">
        <v>1410</v>
      </c>
      <c r="X365" t="s">
        <v>57</v>
      </c>
    </row>
    <row r="366" spans="1:24" x14ac:dyDescent="0.3">
      <c r="A366" s="1">
        <v>8017</v>
      </c>
      <c r="C366" t="s">
        <v>46</v>
      </c>
      <c r="D366" t="s">
        <v>47</v>
      </c>
      <c r="E366" t="s">
        <v>1411</v>
      </c>
      <c r="F366" t="s">
        <v>66</v>
      </c>
      <c r="G366" t="s">
        <v>50</v>
      </c>
      <c r="H366" t="s">
        <v>40</v>
      </c>
      <c r="I366" t="s">
        <v>30</v>
      </c>
      <c r="J366" t="s">
        <v>1412</v>
      </c>
      <c r="N366" t="s">
        <v>1413</v>
      </c>
      <c r="O366" t="s">
        <v>43</v>
      </c>
      <c r="P366" t="s">
        <v>44</v>
      </c>
      <c r="Q366">
        <v>2</v>
      </c>
      <c r="R366">
        <v>0</v>
      </c>
      <c r="S366">
        <v>0</v>
      </c>
      <c r="T366">
        <v>0</v>
      </c>
      <c r="U366">
        <v>0</v>
      </c>
      <c r="V366">
        <v>0</v>
      </c>
      <c r="W366" t="s">
        <v>1414</v>
      </c>
      <c r="X366" t="s">
        <v>57</v>
      </c>
    </row>
    <row r="367" spans="1:24" x14ac:dyDescent="0.3">
      <c r="A367" s="1">
        <v>8017</v>
      </c>
      <c r="C367" t="s">
        <v>46</v>
      </c>
      <c r="D367" t="s">
        <v>47</v>
      </c>
      <c r="E367" t="s">
        <v>1415</v>
      </c>
      <c r="F367" t="s">
        <v>49</v>
      </c>
      <c r="G367" t="s">
        <v>50</v>
      </c>
      <c r="I367" t="s">
        <v>51</v>
      </c>
      <c r="J367" t="s">
        <v>1412</v>
      </c>
      <c r="N367" t="s">
        <v>1416</v>
      </c>
      <c r="O367" t="s">
        <v>43</v>
      </c>
      <c r="P367" t="s">
        <v>44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 t="s">
        <v>1417</v>
      </c>
      <c r="X367" t="s">
        <v>57</v>
      </c>
    </row>
    <row r="368" spans="1:24" x14ac:dyDescent="0.3">
      <c r="A368" s="1">
        <v>8018</v>
      </c>
      <c r="C368" t="s">
        <v>851</v>
      </c>
      <c r="D368" t="s">
        <v>155</v>
      </c>
      <c r="E368" t="s">
        <v>1418</v>
      </c>
      <c r="F368" t="s">
        <v>27</v>
      </c>
      <c r="G368" t="s">
        <v>59</v>
      </c>
      <c r="I368" t="s">
        <v>92</v>
      </c>
      <c r="N368" t="s">
        <v>1419</v>
      </c>
      <c r="O368" t="s">
        <v>782</v>
      </c>
      <c r="P368" t="s">
        <v>519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 t="s">
        <v>1420</v>
      </c>
      <c r="X368" t="s">
        <v>57</v>
      </c>
    </row>
    <row r="369" spans="1:24" x14ac:dyDescent="0.3">
      <c r="A369" s="1">
        <v>8018</v>
      </c>
      <c r="C369" t="s">
        <v>24</v>
      </c>
      <c r="D369" t="s">
        <v>155</v>
      </c>
      <c r="E369" t="s">
        <v>1421</v>
      </c>
      <c r="F369" t="s">
        <v>49</v>
      </c>
      <c r="G369" t="s">
        <v>59</v>
      </c>
      <c r="I369" t="s">
        <v>51</v>
      </c>
      <c r="N369" t="s">
        <v>1422</v>
      </c>
      <c r="O369" t="s">
        <v>33</v>
      </c>
      <c r="P369" t="s">
        <v>34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 t="s">
        <v>217</v>
      </c>
      <c r="X369" t="s">
        <v>57</v>
      </c>
    </row>
    <row r="370" spans="1:24" x14ac:dyDescent="0.3">
      <c r="A370" s="1">
        <v>8025</v>
      </c>
      <c r="C370" t="s">
        <v>24</v>
      </c>
      <c r="D370" t="s">
        <v>155</v>
      </c>
      <c r="E370" t="s">
        <v>1423</v>
      </c>
      <c r="F370" t="s">
        <v>27</v>
      </c>
      <c r="G370" t="s">
        <v>59</v>
      </c>
      <c r="I370" t="s">
        <v>30</v>
      </c>
      <c r="N370" t="s">
        <v>324</v>
      </c>
      <c r="O370" t="s">
        <v>33</v>
      </c>
      <c r="P370" t="s">
        <v>34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 t="s">
        <v>1424</v>
      </c>
      <c r="X370" t="s">
        <v>36</v>
      </c>
    </row>
    <row r="371" spans="1:24" x14ac:dyDescent="0.3">
      <c r="A371" s="1">
        <v>8025</v>
      </c>
      <c r="C371" t="s">
        <v>24</v>
      </c>
      <c r="D371" t="s">
        <v>155</v>
      </c>
      <c r="E371" t="s">
        <v>1425</v>
      </c>
      <c r="F371" t="s">
        <v>66</v>
      </c>
      <c r="G371" t="s">
        <v>59</v>
      </c>
      <c r="I371" t="s">
        <v>30</v>
      </c>
      <c r="N371" t="s">
        <v>1426</v>
      </c>
      <c r="O371" t="s">
        <v>33</v>
      </c>
      <c r="P371" t="s">
        <v>34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 t="s">
        <v>414</v>
      </c>
      <c r="X371" t="s">
        <v>57</v>
      </c>
    </row>
    <row r="372" spans="1:24" x14ac:dyDescent="0.3">
      <c r="A372" s="1">
        <v>8026</v>
      </c>
      <c r="C372" t="s">
        <v>24</v>
      </c>
      <c r="D372" t="s">
        <v>155</v>
      </c>
      <c r="E372" t="s">
        <v>1427</v>
      </c>
      <c r="G372" t="s">
        <v>59</v>
      </c>
      <c r="I372" t="s">
        <v>51</v>
      </c>
      <c r="N372" t="s">
        <v>1428</v>
      </c>
      <c r="O372" t="s">
        <v>33</v>
      </c>
      <c r="P372" t="s">
        <v>34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 t="s">
        <v>217</v>
      </c>
      <c r="X372" t="s">
        <v>57</v>
      </c>
    </row>
    <row r="373" spans="1:24" x14ac:dyDescent="0.3">
      <c r="A373" s="1">
        <v>8035</v>
      </c>
      <c r="B373" t="s">
        <v>1429</v>
      </c>
      <c r="C373" t="s">
        <v>1430</v>
      </c>
      <c r="D373" t="s">
        <v>505</v>
      </c>
      <c r="E373" t="s">
        <v>1431</v>
      </c>
      <c r="F373" t="s">
        <v>66</v>
      </c>
      <c r="G373" t="s">
        <v>169</v>
      </c>
      <c r="H373" t="s">
        <v>40</v>
      </c>
      <c r="I373" t="s">
        <v>51</v>
      </c>
      <c r="J373" t="s">
        <v>1432</v>
      </c>
      <c r="K373" t="s">
        <v>1433</v>
      </c>
      <c r="L373">
        <v>1920</v>
      </c>
      <c r="N373" t="s">
        <v>1434</v>
      </c>
      <c r="O373" t="s">
        <v>68</v>
      </c>
      <c r="P373" t="s">
        <v>44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 t="s">
        <v>1435</v>
      </c>
      <c r="X373" t="s">
        <v>57</v>
      </c>
    </row>
    <row r="374" spans="1:24" x14ac:dyDescent="0.3">
      <c r="A374" s="1">
        <v>8035</v>
      </c>
      <c r="B374" t="s">
        <v>1436</v>
      </c>
      <c r="C374" t="s">
        <v>46</v>
      </c>
      <c r="D374" t="s">
        <v>1437</v>
      </c>
      <c r="E374" t="s">
        <v>1438</v>
      </c>
      <c r="F374" t="s">
        <v>49</v>
      </c>
      <c r="G374" t="s">
        <v>455</v>
      </c>
      <c r="H374" t="s">
        <v>29</v>
      </c>
      <c r="I374" t="s">
        <v>51</v>
      </c>
      <c r="J374" t="s">
        <v>1439</v>
      </c>
      <c r="N374" t="s">
        <v>1440</v>
      </c>
      <c r="O374" t="s">
        <v>938</v>
      </c>
      <c r="P374" t="s">
        <v>939</v>
      </c>
      <c r="Q374">
        <v>1</v>
      </c>
      <c r="R374">
        <v>1</v>
      </c>
      <c r="S374">
        <v>0</v>
      </c>
      <c r="T374">
        <v>0</v>
      </c>
      <c r="U374">
        <v>0</v>
      </c>
      <c r="V374">
        <v>1</v>
      </c>
      <c r="W374" t="s">
        <v>1441</v>
      </c>
      <c r="X374" t="s">
        <v>36</v>
      </c>
    </row>
    <row r="375" spans="1:24" x14ac:dyDescent="0.3">
      <c r="A375" s="1">
        <v>8042</v>
      </c>
      <c r="C375" t="s">
        <v>264</v>
      </c>
      <c r="D375" t="s">
        <v>47</v>
      </c>
      <c r="E375" t="s">
        <v>1442</v>
      </c>
      <c r="F375" t="s">
        <v>66</v>
      </c>
      <c r="G375" t="s">
        <v>59</v>
      </c>
      <c r="H375" t="s">
        <v>40</v>
      </c>
      <c r="I375" t="s">
        <v>30</v>
      </c>
      <c r="N375" t="s">
        <v>1443</v>
      </c>
      <c r="O375" t="s">
        <v>1444</v>
      </c>
      <c r="P375" t="s">
        <v>519</v>
      </c>
      <c r="Q375">
        <v>3</v>
      </c>
      <c r="R375">
        <v>2</v>
      </c>
      <c r="S375">
        <v>0</v>
      </c>
      <c r="T375">
        <v>0</v>
      </c>
      <c r="U375">
        <v>0</v>
      </c>
      <c r="V375">
        <v>2</v>
      </c>
      <c r="W375" t="s">
        <v>1445</v>
      </c>
      <c r="X375" t="s">
        <v>57</v>
      </c>
    </row>
    <row r="376" spans="1:24" x14ac:dyDescent="0.3">
      <c r="A376" s="1">
        <v>8049</v>
      </c>
      <c r="C376" t="s">
        <v>101</v>
      </c>
      <c r="D376" t="s">
        <v>47</v>
      </c>
      <c r="E376" t="s">
        <v>1446</v>
      </c>
      <c r="F376" t="s">
        <v>49</v>
      </c>
      <c r="G376" t="s">
        <v>50</v>
      </c>
      <c r="H376" t="s">
        <v>40</v>
      </c>
      <c r="I376" t="s">
        <v>30</v>
      </c>
      <c r="J376" t="s">
        <v>1447</v>
      </c>
      <c r="N376" t="s">
        <v>1448</v>
      </c>
      <c r="O376" t="s">
        <v>1057</v>
      </c>
      <c r="P376" t="s">
        <v>519</v>
      </c>
      <c r="Q376">
        <v>2</v>
      </c>
      <c r="R376">
        <v>1</v>
      </c>
      <c r="S376">
        <v>0</v>
      </c>
      <c r="T376">
        <v>0</v>
      </c>
      <c r="U376">
        <v>0</v>
      </c>
      <c r="V376">
        <v>1</v>
      </c>
      <c r="W376" t="s">
        <v>1449</v>
      </c>
      <c r="X376" t="s">
        <v>136</v>
      </c>
    </row>
    <row r="377" spans="1:24" x14ac:dyDescent="0.3">
      <c r="A377" s="1">
        <v>8049</v>
      </c>
      <c r="C377" t="s">
        <v>101</v>
      </c>
      <c r="D377" t="s">
        <v>47</v>
      </c>
      <c r="E377" t="s">
        <v>1450</v>
      </c>
      <c r="F377" t="s">
        <v>49</v>
      </c>
      <c r="G377" t="s">
        <v>50</v>
      </c>
      <c r="H377" t="s">
        <v>29</v>
      </c>
      <c r="I377" t="s">
        <v>30</v>
      </c>
      <c r="J377" t="s">
        <v>1447</v>
      </c>
      <c r="N377" t="s">
        <v>1448</v>
      </c>
      <c r="O377" t="s">
        <v>1057</v>
      </c>
      <c r="P377" t="s">
        <v>519</v>
      </c>
      <c r="Q377">
        <v>2</v>
      </c>
      <c r="R377">
        <v>2</v>
      </c>
      <c r="S377">
        <v>0</v>
      </c>
      <c r="T377">
        <v>0</v>
      </c>
      <c r="U377">
        <v>0</v>
      </c>
      <c r="V377">
        <v>2</v>
      </c>
      <c r="W377" t="s">
        <v>1451</v>
      </c>
      <c r="X377" t="s">
        <v>136</v>
      </c>
    </row>
    <row r="378" spans="1:24" x14ac:dyDescent="0.3">
      <c r="A378" s="1">
        <v>8050</v>
      </c>
      <c r="C378" t="s">
        <v>1430</v>
      </c>
      <c r="D378" t="s">
        <v>505</v>
      </c>
      <c r="E378" t="s">
        <v>1452</v>
      </c>
      <c r="F378" t="s">
        <v>66</v>
      </c>
      <c r="G378" t="s">
        <v>169</v>
      </c>
      <c r="H378" t="s">
        <v>29</v>
      </c>
      <c r="I378" t="s">
        <v>51</v>
      </c>
      <c r="J378" t="s">
        <v>793</v>
      </c>
      <c r="K378" t="s">
        <v>1453</v>
      </c>
      <c r="L378">
        <v>1920</v>
      </c>
      <c r="N378" t="s">
        <v>1454</v>
      </c>
      <c r="O378" t="s">
        <v>68</v>
      </c>
      <c r="P378" t="s">
        <v>44</v>
      </c>
      <c r="Q378">
        <v>2</v>
      </c>
      <c r="R378">
        <v>0</v>
      </c>
      <c r="S378">
        <v>3</v>
      </c>
      <c r="T378">
        <v>0</v>
      </c>
      <c r="U378">
        <v>0</v>
      </c>
      <c r="V378">
        <v>0</v>
      </c>
      <c r="W378" t="s">
        <v>1455</v>
      </c>
      <c r="X378" t="s">
        <v>136</v>
      </c>
    </row>
    <row r="379" spans="1:24" x14ac:dyDescent="0.3">
      <c r="A379" s="1">
        <v>8052</v>
      </c>
      <c r="C379" t="s">
        <v>46</v>
      </c>
      <c r="D379" t="s">
        <v>1456</v>
      </c>
      <c r="E379" t="s">
        <v>415</v>
      </c>
      <c r="F379" t="s">
        <v>49</v>
      </c>
      <c r="G379" t="s">
        <v>50</v>
      </c>
      <c r="H379" t="s">
        <v>29</v>
      </c>
      <c r="I379" t="s">
        <v>30</v>
      </c>
      <c r="J379" t="s">
        <v>1457</v>
      </c>
      <c r="N379" t="s">
        <v>1458</v>
      </c>
      <c r="O379" t="s">
        <v>1459</v>
      </c>
      <c r="P379" t="s">
        <v>630</v>
      </c>
      <c r="Q379">
        <v>1</v>
      </c>
      <c r="R379">
        <v>1</v>
      </c>
      <c r="S379">
        <v>0</v>
      </c>
      <c r="T379">
        <v>0</v>
      </c>
      <c r="U379">
        <v>0</v>
      </c>
      <c r="V379">
        <v>1</v>
      </c>
      <c r="W379" t="s">
        <v>1460</v>
      </c>
      <c r="X379" t="s">
        <v>57</v>
      </c>
    </row>
    <row r="380" spans="1:24" x14ac:dyDescent="0.3">
      <c r="A380" s="1">
        <v>8058</v>
      </c>
      <c r="C380" t="s">
        <v>24</v>
      </c>
      <c r="D380" t="s">
        <v>155</v>
      </c>
      <c r="E380" t="s">
        <v>1461</v>
      </c>
      <c r="F380" t="s">
        <v>66</v>
      </c>
      <c r="G380" t="s">
        <v>59</v>
      </c>
      <c r="I380" t="s">
        <v>30</v>
      </c>
      <c r="N380" t="s">
        <v>1136</v>
      </c>
      <c r="O380" t="s">
        <v>33</v>
      </c>
      <c r="P380" t="s">
        <v>34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 t="s">
        <v>414</v>
      </c>
      <c r="X380" t="s">
        <v>57</v>
      </c>
    </row>
    <row r="381" spans="1:24" x14ac:dyDescent="0.3">
      <c r="A381" s="1">
        <v>8075</v>
      </c>
      <c r="C381" t="s">
        <v>24</v>
      </c>
      <c r="D381" t="s">
        <v>155</v>
      </c>
      <c r="E381" t="s">
        <v>1462</v>
      </c>
      <c r="F381" t="s">
        <v>66</v>
      </c>
      <c r="G381" t="s">
        <v>59</v>
      </c>
      <c r="I381" t="s">
        <v>30</v>
      </c>
      <c r="N381" t="s">
        <v>1402</v>
      </c>
      <c r="O381" t="s">
        <v>33</v>
      </c>
      <c r="P381" t="s">
        <v>34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 t="s">
        <v>414</v>
      </c>
      <c r="X381" t="s">
        <v>57</v>
      </c>
    </row>
    <row r="382" spans="1:24" x14ac:dyDescent="0.3">
      <c r="A382" s="1">
        <v>8075</v>
      </c>
      <c r="C382" t="s">
        <v>46</v>
      </c>
      <c r="D382" t="s">
        <v>47</v>
      </c>
      <c r="E382" t="s">
        <v>1463</v>
      </c>
      <c r="F382" t="s">
        <v>27</v>
      </c>
      <c r="G382" t="s">
        <v>50</v>
      </c>
      <c r="H382" t="s">
        <v>40</v>
      </c>
      <c r="I382" t="s">
        <v>30</v>
      </c>
      <c r="N382" t="s">
        <v>1071</v>
      </c>
      <c r="O382" t="s">
        <v>43</v>
      </c>
      <c r="P382" t="s">
        <v>44</v>
      </c>
      <c r="Q382">
        <v>2</v>
      </c>
      <c r="R382">
        <v>1</v>
      </c>
      <c r="S382">
        <v>0</v>
      </c>
      <c r="T382">
        <v>0</v>
      </c>
      <c r="U382">
        <v>0</v>
      </c>
      <c r="V382">
        <v>1</v>
      </c>
      <c r="W382" t="s">
        <v>1464</v>
      </c>
      <c r="X382" t="s">
        <v>57</v>
      </c>
    </row>
    <row r="383" spans="1:24" x14ac:dyDescent="0.3">
      <c r="A383" s="1">
        <v>8077</v>
      </c>
      <c r="C383" t="s">
        <v>24</v>
      </c>
      <c r="D383" t="s">
        <v>155</v>
      </c>
      <c r="E383" t="s">
        <v>1465</v>
      </c>
      <c r="F383" t="s">
        <v>49</v>
      </c>
      <c r="G383" t="s">
        <v>59</v>
      </c>
      <c r="I383" t="s">
        <v>51</v>
      </c>
      <c r="N383" t="s">
        <v>410</v>
      </c>
      <c r="O383" t="s">
        <v>33</v>
      </c>
      <c r="P383" t="s">
        <v>34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 t="s">
        <v>1466</v>
      </c>
      <c r="X383" t="s">
        <v>57</v>
      </c>
    </row>
    <row r="384" spans="1:24" x14ac:dyDescent="0.3">
      <c r="A384" s="1">
        <v>8081</v>
      </c>
      <c r="C384" t="s">
        <v>24</v>
      </c>
      <c r="D384" t="s">
        <v>155</v>
      </c>
      <c r="E384" t="s">
        <v>1467</v>
      </c>
      <c r="F384" t="s">
        <v>49</v>
      </c>
      <c r="G384" t="s">
        <v>59</v>
      </c>
      <c r="I384" t="s">
        <v>30</v>
      </c>
      <c r="N384" t="s">
        <v>410</v>
      </c>
      <c r="O384" t="s">
        <v>33</v>
      </c>
      <c r="P384" t="s">
        <v>34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 t="s">
        <v>1468</v>
      </c>
      <c r="X384" t="s">
        <v>57</v>
      </c>
    </row>
    <row r="385" spans="1:24" x14ac:dyDescent="0.3">
      <c r="A385" s="1">
        <v>8087</v>
      </c>
      <c r="C385" t="s">
        <v>24</v>
      </c>
      <c r="D385" t="s">
        <v>155</v>
      </c>
      <c r="E385" t="s">
        <v>1469</v>
      </c>
      <c r="F385" t="s">
        <v>27</v>
      </c>
      <c r="G385" t="s">
        <v>59</v>
      </c>
      <c r="I385" t="s">
        <v>30</v>
      </c>
      <c r="N385" t="s">
        <v>113</v>
      </c>
      <c r="O385" t="s">
        <v>33</v>
      </c>
      <c r="P385" t="s">
        <v>34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 t="s">
        <v>1470</v>
      </c>
      <c r="X385" t="s">
        <v>36</v>
      </c>
    </row>
    <row r="386" spans="1:24" x14ac:dyDescent="0.3">
      <c r="A386" s="1">
        <v>8096</v>
      </c>
      <c r="C386" t="s">
        <v>46</v>
      </c>
      <c r="D386" t="s">
        <v>47</v>
      </c>
      <c r="E386" t="s">
        <v>1471</v>
      </c>
      <c r="F386" t="s">
        <v>66</v>
      </c>
      <c r="G386" t="s">
        <v>50</v>
      </c>
      <c r="H386" t="s">
        <v>29</v>
      </c>
      <c r="I386" t="s">
        <v>30</v>
      </c>
      <c r="J386" t="s">
        <v>1472</v>
      </c>
      <c r="N386" t="s">
        <v>1473</v>
      </c>
      <c r="O386" t="s">
        <v>43</v>
      </c>
      <c r="P386" t="s">
        <v>44</v>
      </c>
      <c r="Q386">
        <v>1</v>
      </c>
      <c r="R386">
        <v>1</v>
      </c>
      <c r="S386">
        <v>0</v>
      </c>
      <c r="T386">
        <v>0</v>
      </c>
      <c r="U386">
        <v>0</v>
      </c>
      <c r="V386">
        <v>1</v>
      </c>
      <c r="W386" t="s">
        <v>1474</v>
      </c>
      <c r="X386" t="s">
        <v>57</v>
      </c>
    </row>
    <row r="387" spans="1:24" x14ac:dyDescent="0.3">
      <c r="A387" s="1">
        <v>8101</v>
      </c>
      <c r="C387" t="s">
        <v>24</v>
      </c>
      <c r="D387" t="s">
        <v>155</v>
      </c>
      <c r="E387" t="s">
        <v>1475</v>
      </c>
      <c r="F387" t="s">
        <v>49</v>
      </c>
      <c r="G387" t="s">
        <v>59</v>
      </c>
      <c r="I387" t="s">
        <v>51</v>
      </c>
      <c r="N387" t="s">
        <v>1013</v>
      </c>
      <c r="O387" t="s">
        <v>489</v>
      </c>
      <c r="P387" t="s">
        <v>44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 t="s">
        <v>1476</v>
      </c>
      <c r="X387" t="s">
        <v>36</v>
      </c>
    </row>
    <row r="388" spans="1:24" x14ac:dyDescent="0.3">
      <c r="A388" s="1">
        <v>8101</v>
      </c>
      <c r="C388" t="s">
        <v>46</v>
      </c>
      <c r="D388" t="s">
        <v>47</v>
      </c>
      <c r="E388" t="s">
        <v>1477</v>
      </c>
      <c r="F388" t="s">
        <v>49</v>
      </c>
      <c r="G388" t="s">
        <v>50</v>
      </c>
      <c r="H388" t="s">
        <v>29</v>
      </c>
      <c r="I388" t="s">
        <v>92</v>
      </c>
      <c r="J388" t="s">
        <v>1472</v>
      </c>
      <c r="N388" t="s">
        <v>1478</v>
      </c>
      <c r="O388" t="s">
        <v>43</v>
      </c>
      <c r="P388" t="s">
        <v>44</v>
      </c>
      <c r="Q388">
        <v>1</v>
      </c>
      <c r="R388">
        <v>1</v>
      </c>
      <c r="S388">
        <v>0</v>
      </c>
      <c r="T388">
        <v>0</v>
      </c>
      <c r="U388">
        <v>0</v>
      </c>
      <c r="V388">
        <v>1</v>
      </c>
      <c r="W388" t="s">
        <v>1479</v>
      </c>
      <c r="X388" t="s">
        <v>57</v>
      </c>
    </row>
    <row r="389" spans="1:24" x14ac:dyDescent="0.3">
      <c r="A389" s="1">
        <v>8108</v>
      </c>
      <c r="C389" t="s">
        <v>24</v>
      </c>
      <c r="D389" t="s">
        <v>155</v>
      </c>
      <c r="E389" t="s">
        <v>1480</v>
      </c>
      <c r="G389" t="s">
        <v>59</v>
      </c>
      <c r="I389" t="s">
        <v>51</v>
      </c>
      <c r="N389" t="s">
        <v>1481</v>
      </c>
      <c r="O389" t="s">
        <v>33</v>
      </c>
      <c r="P389" t="s">
        <v>34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 t="s">
        <v>979</v>
      </c>
      <c r="X389" t="s">
        <v>36</v>
      </c>
    </row>
    <row r="390" spans="1:24" x14ac:dyDescent="0.3">
      <c r="A390" s="1">
        <v>8110</v>
      </c>
      <c r="B390" t="s">
        <v>1429</v>
      </c>
      <c r="C390" t="s">
        <v>1482</v>
      </c>
      <c r="D390" t="s">
        <v>245</v>
      </c>
      <c r="E390" t="s">
        <v>1483</v>
      </c>
      <c r="F390" t="s">
        <v>49</v>
      </c>
      <c r="G390" t="s">
        <v>73</v>
      </c>
      <c r="H390" t="s">
        <v>40</v>
      </c>
      <c r="I390" t="s">
        <v>92</v>
      </c>
      <c r="J390" t="s">
        <v>1484</v>
      </c>
      <c r="K390" t="s">
        <v>1485</v>
      </c>
      <c r="L390">
        <v>1921</v>
      </c>
      <c r="N390" t="s">
        <v>1486</v>
      </c>
      <c r="O390" t="s">
        <v>43</v>
      </c>
      <c r="P390" t="s">
        <v>44</v>
      </c>
      <c r="Q390">
        <v>3</v>
      </c>
      <c r="R390">
        <v>0</v>
      </c>
      <c r="S390">
        <v>0</v>
      </c>
      <c r="T390">
        <v>0</v>
      </c>
      <c r="U390">
        <v>0</v>
      </c>
      <c r="V390">
        <v>0</v>
      </c>
      <c r="W390" t="s">
        <v>1487</v>
      </c>
      <c r="X390" t="s">
        <v>57</v>
      </c>
    </row>
    <row r="391" spans="1:24" x14ac:dyDescent="0.3">
      <c r="A391" s="1">
        <v>8112</v>
      </c>
      <c r="C391" t="s">
        <v>24</v>
      </c>
      <c r="D391" t="s">
        <v>155</v>
      </c>
      <c r="E391" t="s">
        <v>1488</v>
      </c>
      <c r="F391" t="s">
        <v>49</v>
      </c>
      <c r="G391" t="s">
        <v>59</v>
      </c>
      <c r="I391" t="s">
        <v>92</v>
      </c>
      <c r="N391" t="s">
        <v>1489</v>
      </c>
      <c r="O391" t="s">
        <v>33</v>
      </c>
      <c r="P391" t="s">
        <v>34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 t="s">
        <v>1490</v>
      </c>
      <c r="X391" t="s">
        <v>57</v>
      </c>
    </row>
    <row r="392" spans="1:24" x14ac:dyDescent="0.3">
      <c r="A392" s="1">
        <v>8114</v>
      </c>
      <c r="C392" t="s">
        <v>595</v>
      </c>
      <c r="D392" t="s">
        <v>870</v>
      </c>
      <c r="E392" t="s">
        <v>1491</v>
      </c>
      <c r="F392" t="s">
        <v>49</v>
      </c>
      <c r="G392" t="s">
        <v>169</v>
      </c>
      <c r="I392" t="s">
        <v>51</v>
      </c>
      <c r="N392" t="s">
        <v>1492</v>
      </c>
      <c r="O392" t="s">
        <v>789</v>
      </c>
      <c r="P392" t="s">
        <v>34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 t="s">
        <v>1493</v>
      </c>
      <c r="X392" t="s">
        <v>57</v>
      </c>
    </row>
    <row r="393" spans="1:24" x14ac:dyDescent="0.3">
      <c r="A393" s="1">
        <v>8117</v>
      </c>
      <c r="C393" t="s">
        <v>1494</v>
      </c>
      <c r="D393" t="s">
        <v>1138</v>
      </c>
      <c r="E393" t="s">
        <v>1495</v>
      </c>
      <c r="F393" t="s">
        <v>66</v>
      </c>
      <c r="G393" t="s">
        <v>169</v>
      </c>
      <c r="H393" t="s">
        <v>40</v>
      </c>
      <c r="I393" t="s">
        <v>30</v>
      </c>
      <c r="J393" t="s">
        <v>1140</v>
      </c>
      <c r="K393" t="s">
        <v>1496</v>
      </c>
      <c r="L393">
        <v>1920</v>
      </c>
      <c r="N393" t="s">
        <v>795</v>
      </c>
      <c r="O393" t="s">
        <v>43</v>
      </c>
      <c r="P393" t="s">
        <v>44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 t="s">
        <v>1497</v>
      </c>
      <c r="X393" t="s">
        <v>57</v>
      </c>
    </row>
    <row r="394" spans="1:24" x14ac:dyDescent="0.3">
      <c r="A394" s="1">
        <v>8118</v>
      </c>
      <c r="C394" t="s">
        <v>264</v>
      </c>
      <c r="D394" t="s">
        <v>47</v>
      </c>
      <c r="E394" t="s">
        <v>1498</v>
      </c>
      <c r="F394" t="s">
        <v>27</v>
      </c>
      <c r="G394" t="s">
        <v>50</v>
      </c>
      <c r="H394" t="s">
        <v>40</v>
      </c>
      <c r="I394" t="s">
        <v>30</v>
      </c>
      <c r="J394" t="s">
        <v>1339</v>
      </c>
      <c r="N394" t="s">
        <v>338</v>
      </c>
      <c r="O394" t="s">
        <v>43</v>
      </c>
      <c r="P394" t="s">
        <v>44</v>
      </c>
      <c r="Q394">
        <v>2</v>
      </c>
      <c r="R394">
        <v>1</v>
      </c>
      <c r="S394">
        <v>0</v>
      </c>
      <c r="T394">
        <v>0</v>
      </c>
      <c r="U394">
        <v>0</v>
      </c>
      <c r="V394">
        <v>1</v>
      </c>
      <c r="W394" t="s">
        <v>1499</v>
      </c>
      <c r="X394" t="s">
        <v>57</v>
      </c>
    </row>
    <row r="395" spans="1:24" x14ac:dyDescent="0.3">
      <c r="A395" s="1">
        <v>8123</v>
      </c>
      <c r="C395" t="s">
        <v>101</v>
      </c>
      <c r="D395" t="s">
        <v>47</v>
      </c>
      <c r="E395" t="s">
        <v>1500</v>
      </c>
      <c r="F395" t="s">
        <v>27</v>
      </c>
      <c r="G395" t="s">
        <v>50</v>
      </c>
      <c r="H395" t="s">
        <v>29</v>
      </c>
      <c r="I395" t="s">
        <v>30</v>
      </c>
      <c r="J395" t="s">
        <v>1501</v>
      </c>
      <c r="N395" t="s">
        <v>1502</v>
      </c>
      <c r="O395" t="s">
        <v>43</v>
      </c>
      <c r="P395" t="s">
        <v>44</v>
      </c>
      <c r="Q395">
        <v>2</v>
      </c>
      <c r="R395">
        <v>2</v>
      </c>
      <c r="S395">
        <v>0</v>
      </c>
      <c r="T395">
        <v>0</v>
      </c>
      <c r="U395">
        <v>0</v>
      </c>
      <c r="V395">
        <v>2</v>
      </c>
      <c r="W395" t="s">
        <v>1503</v>
      </c>
      <c r="X395" t="s">
        <v>57</v>
      </c>
    </row>
    <row r="396" spans="1:24" x14ac:dyDescent="0.3">
      <c r="A396" s="1">
        <v>8124</v>
      </c>
      <c r="C396" t="s">
        <v>1504</v>
      </c>
      <c r="D396" t="s">
        <v>657</v>
      </c>
      <c r="E396" t="s">
        <v>1505</v>
      </c>
      <c r="F396" t="s">
        <v>49</v>
      </c>
      <c r="G396" t="s">
        <v>169</v>
      </c>
      <c r="H396" t="s">
        <v>40</v>
      </c>
      <c r="I396" t="s">
        <v>141</v>
      </c>
      <c r="N396" t="s">
        <v>849</v>
      </c>
      <c r="O396" t="s">
        <v>546</v>
      </c>
      <c r="P396" t="s">
        <v>44</v>
      </c>
      <c r="Q396">
        <v>1</v>
      </c>
      <c r="R396">
        <v>0</v>
      </c>
      <c r="S396">
        <v>0</v>
      </c>
      <c r="T396">
        <v>0</v>
      </c>
      <c r="U396">
        <v>0</v>
      </c>
      <c r="V396">
        <v>0</v>
      </c>
      <c r="W396" t="s">
        <v>1506</v>
      </c>
      <c r="X396" t="s">
        <v>136</v>
      </c>
    </row>
    <row r="397" spans="1:24" x14ac:dyDescent="0.3">
      <c r="A397" s="1">
        <v>8126</v>
      </c>
      <c r="B397" t="s">
        <v>1036</v>
      </c>
      <c r="C397" t="s">
        <v>504</v>
      </c>
      <c r="D397" t="s">
        <v>1507</v>
      </c>
      <c r="F397" t="s">
        <v>66</v>
      </c>
      <c r="G397" t="s">
        <v>203</v>
      </c>
      <c r="H397" t="s">
        <v>29</v>
      </c>
      <c r="I397" t="s">
        <v>30</v>
      </c>
      <c r="N397" t="s">
        <v>1508</v>
      </c>
      <c r="O397" t="s">
        <v>1509</v>
      </c>
      <c r="P397" t="s">
        <v>519</v>
      </c>
      <c r="Q397">
        <v>2</v>
      </c>
      <c r="R397">
        <v>2</v>
      </c>
      <c r="S397">
        <v>12</v>
      </c>
      <c r="T397">
        <v>12</v>
      </c>
      <c r="U397">
        <v>0</v>
      </c>
      <c r="V397">
        <v>14</v>
      </c>
      <c r="W397" t="s">
        <v>1510</v>
      </c>
      <c r="X397" t="s">
        <v>57</v>
      </c>
    </row>
    <row r="398" spans="1:24" x14ac:dyDescent="0.3">
      <c r="A398" s="1">
        <v>8126</v>
      </c>
      <c r="C398" t="s">
        <v>77</v>
      </c>
      <c r="D398" t="s">
        <v>1511</v>
      </c>
      <c r="E398" t="s">
        <v>1512</v>
      </c>
      <c r="F398" t="s">
        <v>49</v>
      </c>
      <c r="G398" t="s">
        <v>247</v>
      </c>
      <c r="H398" t="s">
        <v>40</v>
      </c>
      <c r="I398" t="s">
        <v>51</v>
      </c>
      <c r="K398" t="s">
        <v>1513</v>
      </c>
      <c r="L398">
        <v>1921</v>
      </c>
      <c r="N398" t="s">
        <v>1514</v>
      </c>
      <c r="O398" t="s">
        <v>43</v>
      </c>
      <c r="P398" t="s">
        <v>44</v>
      </c>
      <c r="Q398">
        <v>1</v>
      </c>
      <c r="R398">
        <v>0</v>
      </c>
      <c r="S398">
        <v>1</v>
      </c>
      <c r="T398">
        <v>0</v>
      </c>
      <c r="U398">
        <v>0</v>
      </c>
      <c r="V398">
        <v>0</v>
      </c>
      <c r="W398" t="s">
        <v>1515</v>
      </c>
      <c r="X398" t="s">
        <v>57</v>
      </c>
    </row>
    <row r="399" spans="1:24" x14ac:dyDescent="0.3">
      <c r="A399" s="1">
        <v>8133</v>
      </c>
      <c r="B399" t="s">
        <v>522</v>
      </c>
      <c r="C399" t="s">
        <v>791</v>
      </c>
      <c r="D399" t="s">
        <v>1516</v>
      </c>
      <c r="E399" t="s">
        <v>1517</v>
      </c>
      <c r="F399" t="s">
        <v>49</v>
      </c>
      <c r="G399" t="s">
        <v>125</v>
      </c>
      <c r="H399" t="s">
        <v>29</v>
      </c>
      <c r="I399" t="s">
        <v>51</v>
      </c>
      <c r="J399" t="s">
        <v>793</v>
      </c>
      <c r="K399" t="s">
        <v>1518</v>
      </c>
      <c r="L399">
        <v>1921</v>
      </c>
      <c r="N399" t="s">
        <v>1519</v>
      </c>
      <c r="O399" t="s">
        <v>68</v>
      </c>
      <c r="P399" t="s">
        <v>44</v>
      </c>
      <c r="Q399">
        <v>2</v>
      </c>
      <c r="R399">
        <v>2</v>
      </c>
      <c r="S399">
        <v>0</v>
      </c>
      <c r="T399">
        <v>0</v>
      </c>
      <c r="U399">
        <v>0</v>
      </c>
      <c r="V399">
        <v>2</v>
      </c>
      <c r="W399" t="s">
        <v>1520</v>
      </c>
      <c r="X399" t="s">
        <v>136</v>
      </c>
    </row>
    <row r="400" spans="1:24" x14ac:dyDescent="0.3">
      <c r="A400" s="1">
        <v>8133</v>
      </c>
      <c r="B400" t="s">
        <v>522</v>
      </c>
      <c r="C400" t="s">
        <v>223</v>
      </c>
      <c r="D400" t="s">
        <v>1521</v>
      </c>
      <c r="E400" t="s">
        <v>1522</v>
      </c>
      <c r="F400" t="s">
        <v>49</v>
      </c>
      <c r="G400" t="s">
        <v>169</v>
      </c>
      <c r="H400" t="s">
        <v>29</v>
      </c>
      <c r="I400" t="s">
        <v>51</v>
      </c>
      <c r="J400" t="s">
        <v>680</v>
      </c>
      <c r="K400" t="s">
        <v>1523</v>
      </c>
      <c r="L400">
        <v>1920</v>
      </c>
      <c r="N400" t="s">
        <v>1519</v>
      </c>
      <c r="O400" t="s">
        <v>68</v>
      </c>
      <c r="P400" t="s">
        <v>44</v>
      </c>
      <c r="Q400">
        <v>2</v>
      </c>
      <c r="R400">
        <v>2</v>
      </c>
      <c r="S400">
        <v>3</v>
      </c>
      <c r="T400">
        <v>3</v>
      </c>
      <c r="U400">
        <v>0</v>
      </c>
      <c r="V400">
        <v>5</v>
      </c>
      <c r="W400" t="s">
        <v>1524</v>
      </c>
      <c r="X400" t="s">
        <v>136</v>
      </c>
    </row>
    <row r="401" spans="1:24" x14ac:dyDescent="0.3">
      <c r="A401" s="1">
        <v>8134</v>
      </c>
      <c r="C401" t="s">
        <v>167</v>
      </c>
      <c r="D401" t="s">
        <v>1525</v>
      </c>
      <c r="F401" t="s">
        <v>49</v>
      </c>
      <c r="G401" t="s">
        <v>28</v>
      </c>
      <c r="H401" t="s">
        <v>29</v>
      </c>
      <c r="I401" t="s">
        <v>51</v>
      </c>
      <c r="J401" t="s">
        <v>1526</v>
      </c>
      <c r="N401" t="s">
        <v>1527</v>
      </c>
      <c r="O401" t="s">
        <v>1509</v>
      </c>
      <c r="P401" t="s">
        <v>519</v>
      </c>
      <c r="Q401">
        <v>17</v>
      </c>
      <c r="R401">
        <v>17</v>
      </c>
      <c r="S401">
        <v>0</v>
      </c>
      <c r="T401">
        <v>0</v>
      </c>
      <c r="U401">
        <v>0</v>
      </c>
      <c r="V401">
        <v>17</v>
      </c>
      <c r="W401" t="s">
        <v>1528</v>
      </c>
      <c r="X401" t="s">
        <v>57</v>
      </c>
    </row>
    <row r="402" spans="1:24" x14ac:dyDescent="0.3">
      <c r="A402" s="1">
        <v>8139</v>
      </c>
      <c r="C402" t="s">
        <v>453</v>
      </c>
      <c r="D402" t="s">
        <v>1529</v>
      </c>
      <c r="E402" t="s">
        <v>1530</v>
      </c>
      <c r="F402" t="s">
        <v>49</v>
      </c>
      <c r="G402" t="s">
        <v>28</v>
      </c>
      <c r="H402" t="s">
        <v>29</v>
      </c>
      <c r="I402" t="s">
        <v>30</v>
      </c>
      <c r="J402" t="s">
        <v>1531</v>
      </c>
      <c r="K402" t="s">
        <v>1532</v>
      </c>
      <c r="L402">
        <v>1922</v>
      </c>
      <c r="N402" t="s">
        <v>602</v>
      </c>
      <c r="O402" t="s">
        <v>43</v>
      </c>
      <c r="P402" t="s">
        <v>44</v>
      </c>
      <c r="Q402">
        <v>2</v>
      </c>
      <c r="R402">
        <v>2</v>
      </c>
      <c r="S402">
        <v>0</v>
      </c>
      <c r="T402">
        <v>0</v>
      </c>
      <c r="U402">
        <v>0</v>
      </c>
      <c r="V402">
        <v>2</v>
      </c>
      <c r="W402" t="s">
        <v>1533</v>
      </c>
      <c r="X402" t="s">
        <v>136</v>
      </c>
    </row>
    <row r="403" spans="1:24" x14ac:dyDescent="0.3">
      <c r="A403" s="1">
        <v>8148</v>
      </c>
      <c r="C403" t="s">
        <v>24</v>
      </c>
      <c r="D403" t="s">
        <v>155</v>
      </c>
      <c r="E403" t="s">
        <v>1534</v>
      </c>
      <c r="G403" t="s">
        <v>59</v>
      </c>
      <c r="N403" t="s">
        <v>1535</v>
      </c>
      <c r="O403" t="s">
        <v>33</v>
      </c>
      <c r="P403" t="s">
        <v>34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 t="s">
        <v>289</v>
      </c>
      <c r="X403" t="s">
        <v>57</v>
      </c>
    </row>
    <row r="404" spans="1:24" x14ac:dyDescent="0.3">
      <c r="A404" s="1">
        <v>8154</v>
      </c>
      <c r="C404" t="s">
        <v>46</v>
      </c>
      <c r="D404" t="s">
        <v>690</v>
      </c>
      <c r="E404" t="s">
        <v>1536</v>
      </c>
      <c r="F404" t="s">
        <v>49</v>
      </c>
      <c r="G404" t="s">
        <v>374</v>
      </c>
      <c r="H404" t="s">
        <v>29</v>
      </c>
      <c r="I404" t="s">
        <v>51</v>
      </c>
      <c r="K404" t="s">
        <v>1537</v>
      </c>
      <c r="L404">
        <v>1920</v>
      </c>
      <c r="N404" t="s">
        <v>1538</v>
      </c>
      <c r="O404" t="s">
        <v>43</v>
      </c>
      <c r="P404" t="s">
        <v>44</v>
      </c>
      <c r="Q404">
        <v>1</v>
      </c>
      <c r="R404">
        <v>1</v>
      </c>
      <c r="S404">
        <v>0</v>
      </c>
      <c r="T404">
        <v>0</v>
      </c>
      <c r="U404">
        <v>0</v>
      </c>
      <c r="V404">
        <v>1</v>
      </c>
      <c r="W404" t="s">
        <v>1539</v>
      </c>
      <c r="X404" t="s">
        <v>57</v>
      </c>
    </row>
    <row r="405" spans="1:24" x14ac:dyDescent="0.3">
      <c r="A405" s="1">
        <v>8155</v>
      </c>
      <c r="C405" t="s">
        <v>24</v>
      </c>
      <c r="D405" t="s">
        <v>155</v>
      </c>
      <c r="E405" t="s">
        <v>1540</v>
      </c>
      <c r="F405" t="s">
        <v>49</v>
      </c>
      <c r="G405" t="s">
        <v>59</v>
      </c>
      <c r="I405" t="s">
        <v>51</v>
      </c>
      <c r="N405" t="s">
        <v>1541</v>
      </c>
      <c r="O405" t="s">
        <v>33</v>
      </c>
      <c r="P405" t="s">
        <v>34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 t="s">
        <v>1542</v>
      </c>
      <c r="X405" t="s">
        <v>57</v>
      </c>
    </row>
    <row r="406" spans="1:24" x14ac:dyDescent="0.3">
      <c r="A406" s="1">
        <v>8161</v>
      </c>
      <c r="C406" t="s">
        <v>63</v>
      </c>
      <c r="D406" t="s">
        <v>1126</v>
      </c>
      <c r="E406" t="s">
        <v>1543</v>
      </c>
      <c r="F406" t="s">
        <v>49</v>
      </c>
      <c r="G406" t="s">
        <v>125</v>
      </c>
      <c r="H406" t="s">
        <v>40</v>
      </c>
      <c r="I406" t="s">
        <v>51</v>
      </c>
      <c r="J406" t="s">
        <v>1544</v>
      </c>
      <c r="K406" t="s">
        <v>1545</v>
      </c>
      <c r="L406">
        <v>1922</v>
      </c>
      <c r="N406" t="s">
        <v>1546</v>
      </c>
      <c r="O406" t="s">
        <v>553</v>
      </c>
      <c r="P406" t="s">
        <v>44</v>
      </c>
      <c r="Q406">
        <v>2</v>
      </c>
      <c r="R406">
        <v>0</v>
      </c>
      <c r="S406">
        <v>0</v>
      </c>
      <c r="T406">
        <v>0</v>
      </c>
      <c r="U406">
        <v>0</v>
      </c>
      <c r="V406">
        <v>0</v>
      </c>
      <c r="W406" t="s">
        <v>1547</v>
      </c>
      <c r="X406" t="s">
        <v>57</v>
      </c>
    </row>
    <row r="407" spans="1:24" x14ac:dyDescent="0.3">
      <c r="A407" s="1">
        <v>8162</v>
      </c>
      <c r="C407" t="s">
        <v>46</v>
      </c>
      <c r="D407" t="s">
        <v>236</v>
      </c>
      <c r="E407" t="s">
        <v>1548</v>
      </c>
      <c r="F407" t="s">
        <v>27</v>
      </c>
      <c r="G407" t="s">
        <v>125</v>
      </c>
      <c r="H407" t="s">
        <v>29</v>
      </c>
      <c r="I407" t="s">
        <v>30</v>
      </c>
      <c r="K407" t="s">
        <v>1549</v>
      </c>
      <c r="L407">
        <v>1922</v>
      </c>
      <c r="N407" t="s">
        <v>1550</v>
      </c>
      <c r="O407" t="s">
        <v>43</v>
      </c>
      <c r="P407" t="s">
        <v>44</v>
      </c>
      <c r="Q407">
        <v>1</v>
      </c>
      <c r="R407">
        <v>1</v>
      </c>
      <c r="S407">
        <v>0</v>
      </c>
      <c r="T407">
        <v>0</v>
      </c>
      <c r="U407">
        <v>0</v>
      </c>
      <c r="V407">
        <v>1</v>
      </c>
      <c r="W407" t="s">
        <v>1551</v>
      </c>
      <c r="X407" t="s">
        <v>57</v>
      </c>
    </row>
    <row r="408" spans="1:24" x14ac:dyDescent="0.3">
      <c r="A408" s="1">
        <v>8163</v>
      </c>
      <c r="C408" t="s">
        <v>24</v>
      </c>
      <c r="D408" t="s">
        <v>155</v>
      </c>
      <c r="E408" t="s">
        <v>1552</v>
      </c>
      <c r="F408" t="s">
        <v>27</v>
      </c>
      <c r="G408" t="s">
        <v>59</v>
      </c>
      <c r="I408" t="s">
        <v>30</v>
      </c>
      <c r="N408" t="s">
        <v>1553</v>
      </c>
      <c r="O408" t="s">
        <v>33</v>
      </c>
      <c r="P408" t="s">
        <v>34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 t="s">
        <v>1554</v>
      </c>
      <c r="X408" t="s">
        <v>57</v>
      </c>
    </row>
    <row r="409" spans="1:24" x14ac:dyDescent="0.3">
      <c r="A409" s="1">
        <v>8164</v>
      </c>
      <c r="C409" t="s">
        <v>63</v>
      </c>
      <c r="D409" t="s">
        <v>1126</v>
      </c>
      <c r="E409" t="s">
        <v>1555</v>
      </c>
      <c r="F409" t="s">
        <v>49</v>
      </c>
      <c r="G409" t="s">
        <v>125</v>
      </c>
      <c r="H409" t="s">
        <v>40</v>
      </c>
      <c r="I409" t="s">
        <v>51</v>
      </c>
      <c r="J409" t="s">
        <v>1556</v>
      </c>
      <c r="K409" t="s">
        <v>1557</v>
      </c>
      <c r="L409">
        <v>1922</v>
      </c>
      <c r="N409" t="s">
        <v>1558</v>
      </c>
      <c r="O409" t="s">
        <v>68</v>
      </c>
      <c r="P409" t="s">
        <v>44</v>
      </c>
      <c r="Q409">
        <v>2</v>
      </c>
      <c r="R409">
        <v>0</v>
      </c>
      <c r="S409">
        <v>0</v>
      </c>
      <c r="T409">
        <v>0</v>
      </c>
      <c r="U409">
        <v>0</v>
      </c>
      <c r="V409">
        <v>0</v>
      </c>
      <c r="W409" t="s">
        <v>1559</v>
      </c>
      <c r="X409" t="s">
        <v>57</v>
      </c>
    </row>
    <row r="410" spans="1:24" x14ac:dyDescent="0.3">
      <c r="A410" s="1">
        <v>8165</v>
      </c>
      <c r="C410" t="s">
        <v>24</v>
      </c>
      <c r="D410" t="s">
        <v>155</v>
      </c>
      <c r="E410" t="s">
        <v>1560</v>
      </c>
      <c r="F410" t="s">
        <v>27</v>
      </c>
      <c r="G410" t="s">
        <v>59</v>
      </c>
      <c r="I410" t="s">
        <v>30</v>
      </c>
      <c r="N410" t="s">
        <v>1308</v>
      </c>
      <c r="O410" t="s">
        <v>33</v>
      </c>
      <c r="P410" t="s">
        <v>34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 t="s">
        <v>1554</v>
      </c>
      <c r="X410" t="s">
        <v>57</v>
      </c>
    </row>
    <row r="411" spans="1:24" x14ac:dyDescent="0.3">
      <c r="A411" s="1">
        <v>8173</v>
      </c>
      <c r="B411" t="s">
        <v>1561</v>
      </c>
      <c r="C411" t="s">
        <v>1144</v>
      </c>
      <c r="D411" t="s">
        <v>1145</v>
      </c>
      <c r="E411" t="s">
        <v>1562</v>
      </c>
      <c r="F411" t="s">
        <v>49</v>
      </c>
      <c r="G411" t="s">
        <v>169</v>
      </c>
      <c r="H411" t="s">
        <v>40</v>
      </c>
      <c r="I411" t="s">
        <v>51</v>
      </c>
      <c r="J411" t="s">
        <v>1563</v>
      </c>
      <c r="K411" t="s">
        <v>1564</v>
      </c>
      <c r="L411">
        <v>1921</v>
      </c>
      <c r="N411" t="s">
        <v>1565</v>
      </c>
      <c r="O411" t="s">
        <v>43</v>
      </c>
      <c r="P411" t="s">
        <v>44</v>
      </c>
      <c r="Q411">
        <v>1</v>
      </c>
      <c r="R411">
        <v>0</v>
      </c>
      <c r="S411">
        <v>3</v>
      </c>
      <c r="T411">
        <v>0</v>
      </c>
      <c r="U411">
        <v>0</v>
      </c>
      <c r="V411">
        <v>0</v>
      </c>
      <c r="W411" t="s">
        <v>1566</v>
      </c>
      <c r="X411" t="s">
        <v>136</v>
      </c>
    </row>
    <row r="412" spans="1:24" x14ac:dyDescent="0.3">
      <c r="A412" s="1">
        <v>8182</v>
      </c>
      <c r="C412" t="s">
        <v>24</v>
      </c>
      <c r="D412" t="s">
        <v>155</v>
      </c>
      <c r="E412" t="s">
        <v>1567</v>
      </c>
      <c r="F412" t="s">
        <v>66</v>
      </c>
      <c r="G412" t="s">
        <v>59</v>
      </c>
      <c r="I412" t="s">
        <v>30</v>
      </c>
      <c r="N412" t="s">
        <v>1568</v>
      </c>
      <c r="O412" t="s">
        <v>33</v>
      </c>
      <c r="P412" t="s">
        <v>34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 t="s">
        <v>414</v>
      </c>
      <c r="X412" t="s">
        <v>57</v>
      </c>
    </row>
    <row r="413" spans="1:24" x14ac:dyDescent="0.3">
      <c r="A413" s="1">
        <v>8182</v>
      </c>
      <c r="C413" t="s">
        <v>24</v>
      </c>
      <c r="D413" t="s">
        <v>155</v>
      </c>
      <c r="E413" t="s">
        <v>1569</v>
      </c>
      <c r="F413" t="s">
        <v>49</v>
      </c>
      <c r="G413" t="s">
        <v>50</v>
      </c>
      <c r="H413" t="s">
        <v>40</v>
      </c>
      <c r="I413" t="s">
        <v>92</v>
      </c>
      <c r="N413" t="s">
        <v>1570</v>
      </c>
      <c r="O413" t="s">
        <v>33</v>
      </c>
      <c r="P413" t="s">
        <v>34</v>
      </c>
      <c r="Q413">
        <v>1</v>
      </c>
      <c r="R413">
        <v>0</v>
      </c>
      <c r="S413">
        <v>0</v>
      </c>
      <c r="T413">
        <v>0</v>
      </c>
      <c r="U413">
        <v>0</v>
      </c>
      <c r="V413">
        <v>0</v>
      </c>
      <c r="W413" t="s">
        <v>1571</v>
      </c>
      <c r="X413" t="s">
        <v>36</v>
      </c>
    </row>
    <row r="414" spans="1:24" x14ac:dyDescent="0.3">
      <c r="A414" s="1">
        <v>8184</v>
      </c>
      <c r="C414" t="s">
        <v>101</v>
      </c>
      <c r="D414" t="s">
        <v>1572</v>
      </c>
      <c r="E414" t="s">
        <v>1573</v>
      </c>
      <c r="F414" t="s">
        <v>66</v>
      </c>
      <c r="G414" t="s">
        <v>247</v>
      </c>
      <c r="H414" t="s">
        <v>40</v>
      </c>
      <c r="I414" t="s">
        <v>583</v>
      </c>
      <c r="J414" t="s">
        <v>1574</v>
      </c>
      <c r="K414" t="s">
        <v>1575</v>
      </c>
      <c r="L414">
        <v>1922</v>
      </c>
      <c r="N414" t="s">
        <v>1576</v>
      </c>
      <c r="O414" t="s">
        <v>68</v>
      </c>
      <c r="P414" t="s">
        <v>44</v>
      </c>
      <c r="Q414">
        <v>2</v>
      </c>
      <c r="R414">
        <v>0</v>
      </c>
      <c r="S414">
        <v>1</v>
      </c>
      <c r="T414">
        <v>0</v>
      </c>
      <c r="U414">
        <v>0</v>
      </c>
      <c r="V414">
        <v>0</v>
      </c>
      <c r="W414" t="s">
        <v>1577</v>
      </c>
      <c r="X414" t="s">
        <v>136</v>
      </c>
    </row>
    <row r="415" spans="1:24" x14ac:dyDescent="0.3">
      <c r="A415" s="1">
        <v>8189</v>
      </c>
      <c r="C415" t="s">
        <v>46</v>
      </c>
      <c r="D415" t="s">
        <v>1578</v>
      </c>
      <c r="E415" t="s">
        <v>1579</v>
      </c>
      <c r="F415" t="s">
        <v>49</v>
      </c>
      <c r="G415" t="s">
        <v>50</v>
      </c>
      <c r="H415" t="s">
        <v>29</v>
      </c>
      <c r="I415" t="s">
        <v>30</v>
      </c>
      <c r="J415" t="s">
        <v>1580</v>
      </c>
      <c r="N415" t="s">
        <v>1581</v>
      </c>
      <c r="O415" t="s">
        <v>546</v>
      </c>
      <c r="P415" t="s">
        <v>44</v>
      </c>
      <c r="Q415">
        <v>2</v>
      </c>
      <c r="R415">
        <v>2</v>
      </c>
      <c r="S415">
        <v>0</v>
      </c>
      <c r="T415">
        <v>0</v>
      </c>
      <c r="U415">
        <v>0</v>
      </c>
      <c r="V415">
        <v>2</v>
      </c>
      <c r="W415" t="s">
        <v>1582</v>
      </c>
      <c r="X415" t="s">
        <v>57</v>
      </c>
    </row>
    <row r="416" spans="1:24" x14ac:dyDescent="0.3">
      <c r="A416" s="1">
        <v>8190</v>
      </c>
      <c r="B416" t="s">
        <v>1583</v>
      </c>
      <c r="C416" t="s">
        <v>1584</v>
      </c>
      <c r="D416" t="s">
        <v>477</v>
      </c>
      <c r="E416" t="s">
        <v>1585</v>
      </c>
      <c r="F416" t="s">
        <v>49</v>
      </c>
      <c r="G416" t="s">
        <v>169</v>
      </c>
      <c r="H416" t="s">
        <v>29</v>
      </c>
      <c r="I416" t="s">
        <v>92</v>
      </c>
      <c r="J416" t="s">
        <v>793</v>
      </c>
      <c r="K416" t="s">
        <v>1586</v>
      </c>
      <c r="L416">
        <v>1921</v>
      </c>
      <c r="N416" t="s">
        <v>400</v>
      </c>
      <c r="O416" t="s">
        <v>43</v>
      </c>
      <c r="P416" t="s">
        <v>44</v>
      </c>
      <c r="Q416">
        <v>1</v>
      </c>
      <c r="R416">
        <v>1</v>
      </c>
      <c r="S416">
        <v>2</v>
      </c>
      <c r="T416">
        <v>2</v>
      </c>
      <c r="U416">
        <v>0</v>
      </c>
      <c r="V416">
        <v>3</v>
      </c>
      <c r="W416" t="s">
        <v>1587</v>
      </c>
      <c r="X416" t="s">
        <v>57</v>
      </c>
    </row>
    <row r="417" spans="1:24" x14ac:dyDescent="0.3">
      <c r="A417" s="1">
        <v>8191</v>
      </c>
      <c r="C417" t="s">
        <v>46</v>
      </c>
      <c r="D417" t="s">
        <v>1456</v>
      </c>
      <c r="E417" t="s">
        <v>1588</v>
      </c>
      <c r="F417" t="s">
        <v>49</v>
      </c>
      <c r="G417" t="s">
        <v>50</v>
      </c>
      <c r="H417" t="s">
        <v>29</v>
      </c>
      <c r="I417" t="s">
        <v>51</v>
      </c>
      <c r="N417" t="s">
        <v>1589</v>
      </c>
      <c r="O417" t="s">
        <v>1459</v>
      </c>
      <c r="P417" t="s">
        <v>630</v>
      </c>
      <c r="Q417">
        <v>1</v>
      </c>
      <c r="R417">
        <v>1</v>
      </c>
      <c r="S417">
        <v>0</v>
      </c>
      <c r="T417">
        <v>0</v>
      </c>
      <c r="U417">
        <v>0</v>
      </c>
      <c r="V417">
        <v>1</v>
      </c>
      <c r="W417" t="s">
        <v>1590</v>
      </c>
      <c r="X417" t="s">
        <v>57</v>
      </c>
    </row>
    <row r="418" spans="1:24" x14ac:dyDescent="0.3">
      <c r="A418" s="1">
        <v>8192</v>
      </c>
      <c r="C418" t="s">
        <v>1219</v>
      </c>
      <c r="D418" t="s">
        <v>155</v>
      </c>
      <c r="F418" t="s">
        <v>49</v>
      </c>
      <c r="G418" t="s">
        <v>50</v>
      </c>
      <c r="I418" t="s">
        <v>30</v>
      </c>
      <c r="N418" t="s">
        <v>1591</v>
      </c>
      <c r="O418" t="s">
        <v>33</v>
      </c>
      <c r="P418" t="s">
        <v>34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 t="s">
        <v>217</v>
      </c>
      <c r="X418" t="s">
        <v>57</v>
      </c>
    </row>
    <row r="419" spans="1:24" x14ac:dyDescent="0.3">
      <c r="A419" s="1">
        <v>8197</v>
      </c>
      <c r="C419" t="s">
        <v>46</v>
      </c>
      <c r="D419" t="s">
        <v>1592</v>
      </c>
      <c r="E419" t="s">
        <v>1593</v>
      </c>
      <c r="F419" t="s">
        <v>27</v>
      </c>
      <c r="G419" t="s">
        <v>247</v>
      </c>
      <c r="H419" t="s">
        <v>40</v>
      </c>
      <c r="I419" t="s">
        <v>30</v>
      </c>
      <c r="K419" t="s">
        <v>1594</v>
      </c>
      <c r="L419">
        <v>1919</v>
      </c>
      <c r="N419" t="s">
        <v>107</v>
      </c>
      <c r="O419" t="s">
        <v>43</v>
      </c>
      <c r="P419" t="s">
        <v>44</v>
      </c>
      <c r="Q419">
        <v>1</v>
      </c>
      <c r="R419">
        <v>0</v>
      </c>
      <c r="S419">
        <v>2</v>
      </c>
      <c r="T419">
        <v>1</v>
      </c>
      <c r="U419">
        <v>0</v>
      </c>
      <c r="V419">
        <v>1</v>
      </c>
      <c r="W419" t="s">
        <v>1595</v>
      </c>
      <c r="X419" t="s">
        <v>57</v>
      </c>
    </row>
    <row r="420" spans="1:24" x14ac:dyDescent="0.3">
      <c r="A420" s="1">
        <v>8198</v>
      </c>
      <c r="C420" t="s">
        <v>24</v>
      </c>
      <c r="D420" t="s">
        <v>155</v>
      </c>
      <c r="E420" t="s">
        <v>1596</v>
      </c>
      <c r="F420" t="s">
        <v>49</v>
      </c>
      <c r="G420" t="s">
        <v>59</v>
      </c>
      <c r="H420" t="s">
        <v>40</v>
      </c>
      <c r="I420" t="s">
        <v>51</v>
      </c>
      <c r="N420" t="s">
        <v>1597</v>
      </c>
      <c r="O420" t="s">
        <v>33</v>
      </c>
      <c r="P420" t="s">
        <v>34</v>
      </c>
      <c r="Q420">
        <v>1</v>
      </c>
      <c r="R420">
        <v>0</v>
      </c>
      <c r="S420">
        <v>0</v>
      </c>
      <c r="T420">
        <v>0</v>
      </c>
      <c r="U420">
        <v>0</v>
      </c>
      <c r="V420">
        <v>0</v>
      </c>
      <c r="W420" t="s">
        <v>1598</v>
      </c>
      <c r="X420" t="s">
        <v>36</v>
      </c>
    </row>
    <row r="421" spans="1:24" x14ac:dyDescent="0.3">
      <c r="A421" s="1">
        <v>8199</v>
      </c>
      <c r="C421" t="s">
        <v>46</v>
      </c>
      <c r="D421" t="s">
        <v>1599</v>
      </c>
      <c r="E421" t="s">
        <v>1600</v>
      </c>
      <c r="F421" t="s">
        <v>27</v>
      </c>
      <c r="G421" t="s">
        <v>247</v>
      </c>
      <c r="H421" t="s">
        <v>40</v>
      </c>
      <c r="I421" t="s">
        <v>51</v>
      </c>
      <c r="K421" t="s">
        <v>1601</v>
      </c>
      <c r="L421">
        <v>1919</v>
      </c>
      <c r="N421" t="s">
        <v>1602</v>
      </c>
      <c r="O421" t="s">
        <v>43</v>
      </c>
      <c r="P421" t="s">
        <v>44</v>
      </c>
      <c r="Q421">
        <v>1</v>
      </c>
      <c r="R421">
        <v>0</v>
      </c>
      <c r="S421">
        <v>2</v>
      </c>
      <c r="T421">
        <v>0</v>
      </c>
      <c r="U421">
        <v>0</v>
      </c>
      <c r="V421">
        <v>0</v>
      </c>
      <c r="W421" t="s">
        <v>1603</v>
      </c>
      <c r="X421" t="s">
        <v>57</v>
      </c>
    </row>
    <row r="422" spans="1:24" x14ac:dyDescent="0.3">
      <c r="A422" s="1">
        <v>8204</v>
      </c>
      <c r="C422" t="s">
        <v>63</v>
      </c>
      <c r="D422" t="s">
        <v>1604</v>
      </c>
      <c r="E422" t="s">
        <v>1605</v>
      </c>
      <c r="F422" t="s">
        <v>66</v>
      </c>
      <c r="G422" t="s">
        <v>50</v>
      </c>
      <c r="H422" t="s">
        <v>29</v>
      </c>
      <c r="I422" t="s">
        <v>30</v>
      </c>
      <c r="J422" t="s">
        <v>1606</v>
      </c>
      <c r="N422" t="s">
        <v>1607</v>
      </c>
      <c r="O422" t="s">
        <v>225</v>
      </c>
      <c r="P422" t="s">
        <v>44</v>
      </c>
      <c r="Q422">
        <v>1</v>
      </c>
      <c r="R422">
        <v>1</v>
      </c>
      <c r="S422">
        <v>0</v>
      </c>
      <c r="T422">
        <v>0</v>
      </c>
      <c r="U422">
        <v>0</v>
      </c>
      <c r="V422">
        <v>1</v>
      </c>
      <c r="W422" t="s">
        <v>1608</v>
      </c>
      <c r="X422" t="s">
        <v>57</v>
      </c>
    </row>
    <row r="423" spans="1:24" x14ac:dyDescent="0.3">
      <c r="A423" s="1">
        <v>8215</v>
      </c>
      <c r="C423" t="s">
        <v>24</v>
      </c>
      <c r="D423" t="s">
        <v>155</v>
      </c>
      <c r="E423" t="s">
        <v>1609</v>
      </c>
      <c r="F423" t="s">
        <v>49</v>
      </c>
      <c r="G423" t="s">
        <v>59</v>
      </c>
      <c r="I423" t="s">
        <v>30</v>
      </c>
      <c r="N423" t="s">
        <v>410</v>
      </c>
      <c r="O423" t="s">
        <v>33</v>
      </c>
      <c r="P423" t="s">
        <v>34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 t="s">
        <v>955</v>
      </c>
      <c r="X423" t="s">
        <v>57</v>
      </c>
    </row>
    <row r="424" spans="1:24" x14ac:dyDescent="0.3">
      <c r="A424" s="1">
        <v>8223</v>
      </c>
      <c r="C424" t="s">
        <v>24</v>
      </c>
      <c r="D424" t="s">
        <v>155</v>
      </c>
      <c r="E424" t="s">
        <v>1610</v>
      </c>
      <c r="F424" t="s">
        <v>27</v>
      </c>
      <c r="G424" t="s">
        <v>59</v>
      </c>
      <c r="I424" t="s">
        <v>30</v>
      </c>
      <c r="N424" t="s">
        <v>775</v>
      </c>
      <c r="O424" t="s">
        <v>33</v>
      </c>
      <c r="P424" t="s">
        <v>34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 t="s">
        <v>869</v>
      </c>
      <c r="X424" t="s">
        <v>57</v>
      </c>
    </row>
    <row r="425" spans="1:24" x14ac:dyDescent="0.3">
      <c r="A425" s="1">
        <v>8224</v>
      </c>
      <c r="C425" t="s">
        <v>46</v>
      </c>
      <c r="D425" t="s">
        <v>47</v>
      </c>
      <c r="E425" t="s">
        <v>1611</v>
      </c>
      <c r="F425" t="s">
        <v>66</v>
      </c>
      <c r="G425" t="s">
        <v>50</v>
      </c>
      <c r="H425" t="s">
        <v>29</v>
      </c>
      <c r="I425" t="s">
        <v>30</v>
      </c>
      <c r="J425" t="s">
        <v>1412</v>
      </c>
      <c r="N425" t="s">
        <v>1413</v>
      </c>
      <c r="O425" t="s">
        <v>43</v>
      </c>
      <c r="P425" t="s">
        <v>44</v>
      </c>
      <c r="Q425">
        <v>1</v>
      </c>
      <c r="R425">
        <v>1</v>
      </c>
      <c r="S425">
        <v>0</v>
      </c>
      <c r="T425">
        <v>0</v>
      </c>
      <c r="U425">
        <v>0</v>
      </c>
      <c r="V425">
        <v>1</v>
      </c>
      <c r="W425" t="s">
        <v>1612</v>
      </c>
      <c r="X425" t="s">
        <v>136</v>
      </c>
    </row>
    <row r="426" spans="1:24" x14ac:dyDescent="0.3">
      <c r="A426" s="1">
        <v>8224</v>
      </c>
      <c r="C426" t="s">
        <v>46</v>
      </c>
      <c r="D426" t="s">
        <v>47</v>
      </c>
      <c r="E426" t="s">
        <v>1613</v>
      </c>
      <c r="F426" t="s">
        <v>66</v>
      </c>
      <c r="G426" t="s">
        <v>50</v>
      </c>
      <c r="H426" t="s">
        <v>40</v>
      </c>
      <c r="I426" t="s">
        <v>30</v>
      </c>
      <c r="J426" t="s">
        <v>1412</v>
      </c>
      <c r="N426" t="s">
        <v>1413</v>
      </c>
      <c r="O426" t="s">
        <v>43</v>
      </c>
      <c r="P426" t="s">
        <v>44</v>
      </c>
      <c r="Q426">
        <v>1</v>
      </c>
      <c r="R426">
        <v>0</v>
      </c>
      <c r="S426">
        <v>0</v>
      </c>
      <c r="T426">
        <v>0</v>
      </c>
      <c r="U426">
        <v>0</v>
      </c>
      <c r="V426">
        <v>0</v>
      </c>
      <c r="W426" t="s">
        <v>1614</v>
      </c>
      <c r="X426" t="s">
        <v>136</v>
      </c>
    </row>
    <row r="427" spans="1:24" x14ac:dyDescent="0.3">
      <c r="A427" s="1">
        <v>8225</v>
      </c>
      <c r="B427" t="s">
        <v>1615</v>
      </c>
      <c r="C427" t="s">
        <v>1195</v>
      </c>
      <c r="D427" t="s">
        <v>1616</v>
      </c>
      <c r="F427" t="s">
        <v>27</v>
      </c>
      <c r="G427" t="s">
        <v>169</v>
      </c>
      <c r="H427" t="s">
        <v>40</v>
      </c>
      <c r="I427" t="s">
        <v>51</v>
      </c>
      <c r="J427" t="s">
        <v>1617</v>
      </c>
      <c r="N427" t="s">
        <v>1618</v>
      </c>
      <c r="O427" t="s">
        <v>707</v>
      </c>
      <c r="P427" t="s">
        <v>519</v>
      </c>
      <c r="Q427">
        <v>1</v>
      </c>
      <c r="R427">
        <v>1</v>
      </c>
      <c r="S427">
        <v>3</v>
      </c>
      <c r="T427">
        <v>2</v>
      </c>
      <c r="U427">
        <v>0</v>
      </c>
      <c r="V427">
        <v>3</v>
      </c>
      <c r="W427" t="s">
        <v>1619</v>
      </c>
      <c r="X427" t="s">
        <v>57</v>
      </c>
    </row>
    <row r="428" spans="1:24" x14ac:dyDescent="0.3">
      <c r="A428" s="1">
        <v>8229</v>
      </c>
      <c r="C428" t="s">
        <v>63</v>
      </c>
      <c r="D428" t="s">
        <v>1620</v>
      </c>
      <c r="F428" t="s">
        <v>49</v>
      </c>
      <c r="G428" t="s">
        <v>59</v>
      </c>
      <c r="H428" t="s">
        <v>29</v>
      </c>
      <c r="I428" t="s">
        <v>51</v>
      </c>
      <c r="N428" t="s">
        <v>1621</v>
      </c>
      <c r="O428" t="s">
        <v>1622</v>
      </c>
      <c r="P428" t="s">
        <v>519</v>
      </c>
      <c r="Q428">
        <v>2</v>
      </c>
      <c r="R428">
        <v>2</v>
      </c>
      <c r="S428">
        <v>0</v>
      </c>
      <c r="T428">
        <v>0</v>
      </c>
      <c r="U428">
        <v>0</v>
      </c>
      <c r="V428">
        <v>2</v>
      </c>
      <c r="W428" t="s">
        <v>1623</v>
      </c>
      <c r="X428" t="s">
        <v>1624</v>
      </c>
    </row>
    <row r="429" spans="1:24" x14ac:dyDescent="0.3">
      <c r="A429" s="1">
        <v>8233</v>
      </c>
      <c r="B429" t="s">
        <v>1625</v>
      </c>
      <c r="C429" t="s">
        <v>1584</v>
      </c>
      <c r="D429" t="s">
        <v>1295</v>
      </c>
      <c r="E429" t="s">
        <v>1626</v>
      </c>
      <c r="F429" t="s">
        <v>27</v>
      </c>
      <c r="G429" t="s">
        <v>169</v>
      </c>
      <c r="H429" t="s">
        <v>29</v>
      </c>
      <c r="I429" t="s">
        <v>51</v>
      </c>
      <c r="J429" t="s">
        <v>1297</v>
      </c>
      <c r="K429" t="s">
        <v>1627</v>
      </c>
      <c r="L429">
        <v>1921</v>
      </c>
      <c r="N429" t="s">
        <v>1628</v>
      </c>
      <c r="O429" t="s">
        <v>68</v>
      </c>
      <c r="P429" t="s">
        <v>44</v>
      </c>
      <c r="Q429">
        <v>1</v>
      </c>
      <c r="R429">
        <v>1</v>
      </c>
      <c r="S429">
        <v>4</v>
      </c>
      <c r="T429">
        <v>4</v>
      </c>
      <c r="U429">
        <v>0</v>
      </c>
      <c r="V429">
        <v>5</v>
      </c>
      <c r="W429" t="s">
        <v>1629</v>
      </c>
      <c r="X429" t="s">
        <v>36</v>
      </c>
    </row>
    <row r="430" spans="1:24" x14ac:dyDescent="0.3">
      <c r="A430" s="1">
        <v>8239</v>
      </c>
      <c r="C430" t="s">
        <v>1630</v>
      </c>
      <c r="D430" t="s">
        <v>1631</v>
      </c>
      <c r="E430" t="s">
        <v>1632</v>
      </c>
      <c r="F430" t="s">
        <v>49</v>
      </c>
      <c r="G430" t="s">
        <v>1164</v>
      </c>
      <c r="H430" t="s">
        <v>29</v>
      </c>
      <c r="I430" t="s">
        <v>51</v>
      </c>
      <c r="K430" t="s">
        <v>1633</v>
      </c>
      <c r="L430">
        <v>1922</v>
      </c>
      <c r="N430" t="s">
        <v>1634</v>
      </c>
      <c r="O430" t="s">
        <v>741</v>
      </c>
      <c r="P430" t="s">
        <v>44</v>
      </c>
      <c r="Q430">
        <v>1</v>
      </c>
      <c r="R430">
        <v>1</v>
      </c>
      <c r="S430">
        <v>1</v>
      </c>
      <c r="T430">
        <v>1</v>
      </c>
      <c r="U430">
        <v>0</v>
      </c>
      <c r="V430">
        <v>2</v>
      </c>
      <c r="W430" t="s">
        <v>1635</v>
      </c>
      <c r="X430" t="s">
        <v>57</v>
      </c>
    </row>
    <row r="431" spans="1:24" x14ac:dyDescent="0.3">
      <c r="A431" s="1">
        <v>8243</v>
      </c>
      <c r="B431" t="s">
        <v>1636</v>
      </c>
      <c r="C431" t="s">
        <v>63</v>
      </c>
      <c r="D431" t="s">
        <v>1126</v>
      </c>
      <c r="E431" t="s">
        <v>1637</v>
      </c>
      <c r="F431" t="s">
        <v>49</v>
      </c>
      <c r="G431" t="s">
        <v>169</v>
      </c>
      <c r="H431" t="s">
        <v>29</v>
      </c>
      <c r="I431" t="s">
        <v>51</v>
      </c>
      <c r="J431" t="s">
        <v>1638</v>
      </c>
      <c r="K431" t="s">
        <v>1639</v>
      </c>
      <c r="L431">
        <v>1922</v>
      </c>
      <c r="N431" t="s">
        <v>1640</v>
      </c>
      <c r="O431" t="s">
        <v>553</v>
      </c>
      <c r="P431" t="s">
        <v>44</v>
      </c>
      <c r="Q431">
        <v>1</v>
      </c>
      <c r="R431">
        <v>1</v>
      </c>
      <c r="S431">
        <v>2</v>
      </c>
      <c r="T431">
        <v>2</v>
      </c>
      <c r="U431">
        <v>0</v>
      </c>
      <c r="V431">
        <v>3</v>
      </c>
      <c r="W431" t="s">
        <v>1641</v>
      </c>
      <c r="X431" t="s">
        <v>36</v>
      </c>
    </row>
    <row r="432" spans="1:24" x14ac:dyDescent="0.3">
      <c r="A432" s="1">
        <v>8252</v>
      </c>
      <c r="C432" t="s">
        <v>24</v>
      </c>
      <c r="D432" t="s">
        <v>155</v>
      </c>
      <c r="E432" t="s">
        <v>1642</v>
      </c>
      <c r="F432" t="s">
        <v>49</v>
      </c>
      <c r="G432" t="s">
        <v>59</v>
      </c>
      <c r="I432" t="s">
        <v>51</v>
      </c>
      <c r="N432" t="s">
        <v>1643</v>
      </c>
      <c r="O432" t="s">
        <v>33</v>
      </c>
      <c r="P432" t="s">
        <v>34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 t="s">
        <v>1644</v>
      </c>
      <c r="X432" t="s">
        <v>36</v>
      </c>
    </row>
    <row r="433" spans="1:24" x14ac:dyDescent="0.3">
      <c r="A433" s="1">
        <v>8262</v>
      </c>
      <c r="C433" t="s">
        <v>24</v>
      </c>
      <c r="D433" t="s">
        <v>155</v>
      </c>
      <c r="E433" t="s">
        <v>1645</v>
      </c>
      <c r="F433" t="s">
        <v>49</v>
      </c>
      <c r="G433" t="s">
        <v>59</v>
      </c>
      <c r="I433" t="s">
        <v>92</v>
      </c>
      <c r="N433" t="s">
        <v>1646</v>
      </c>
      <c r="O433" t="s">
        <v>33</v>
      </c>
      <c r="P433" t="s">
        <v>34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 t="s">
        <v>1647</v>
      </c>
      <c r="X433" t="s">
        <v>36</v>
      </c>
    </row>
    <row r="434" spans="1:24" x14ac:dyDescent="0.3">
      <c r="A434" s="1">
        <v>8263</v>
      </c>
      <c r="C434" t="s">
        <v>1648</v>
      </c>
      <c r="D434" t="s">
        <v>1138</v>
      </c>
      <c r="E434" t="s">
        <v>1649</v>
      </c>
      <c r="F434" t="s">
        <v>49</v>
      </c>
      <c r="G434" t="s">
        <v>169</v>
      </c>
      <c r="H434" t="s">
        <v>40</v>
      </c>
      <c r="I434" t="s">
        <v>51</v>
      </c>
      <c r="J434" t="s">
        <v>793</v>
      </c>
      <c r="K434" t="s">
        <v>1485</v>
      </c>
      <c r="L434">
        <v>1922</v>
      </c>
      <c r="N434" t="s">
        <v>1650</v>
      </c>
      <c r="O434" t="s">
        <v>43</v>
      </c>
      <c r="P434" t="s">
        <v>44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 t="s">
        <v>1651</v>
      </c>
      <c r="X434" t="s">
        <v>36</v>
      </c>
    </row>
    <row r="435" spans="1:24" x14ac:dyDescent="0.3">
      <c r="A435" s="1">
        <v>8265</v>
      </c>
      <c r="C435" t="s">
        <v>24</v>
      </c>
      <c r="D435" t="s">
        <v>155</v>
      </c>
      <c r="E435" t="s">
        <v>1652</v>
      </c>
      <c r="F435" t="s">
        <v>49</v>
      </c>
      <c r="G435" t="s">
        <v>59</v>
      </c>
      <c r="I435" t="s">
        <v>51</v>
      </c>
      <c r="N435" t="s">
        <v>1653</v>
      </c>
      <c r="O435" t="s">
        <v>33</v>
      </c>
      <c r="P435" t="s">
        <v>34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 t="s">
        <v>1654</v>
      </c>
      <c r="X435" t="s">
        <v>36</v>
      </c>
    </row>
    <row r="436" spans="1:24" x14ac:dyDescent="0.3">
      <c r="A436" s="1">
        <v>8266</v>
      </c>
      <c r="C436" t="s">
        <v>46</v>
      </c>
      <c r="D436" t="s">
        <v>1655</v>
      </c>
      <c r="E436" t="s">
        <v>1656</v>
      </c>
      <c r="F436" t="s">
        <v>49</v>
      </c>
      <c r="G436" t="s">
        <v>247</v>
      </c>
      <c r="H436" t="s">
        <v>40</v>
      </c>
      <c r="I436" t="s">
        <v>92</v>
      </c>
      <c r="K436" t="s">
        <v>1657</v>
      </c>
      <c r="L436">
        <v>1919</v>
      </c>
      <c r="N436" t="s">
        <v>1658</v>
      </c>
      <c r="O436" t="s">
        <v>43</v>
      </c>
      <c r="P436" t="s">
        <v>44</v>
      </c>
      <c r="Q436">
        <v>1</v>
      </c>
      <c r="R436">
        <v>0</v>
      </c>
      <c r="S436">
        <v>0</v>
      </c>
      <c r="T436">
        <v>0</v>
      </c>
      <c r="U436">
        <v>0</v>
      </c>
      <c r="V436">
        <v>0</v>
      </c>
      <c r="W436" t="s">
        <v>1659</v>
      </c>
      <c r="X436" t="s">
        <v>57</v>
      </c>
    </row>
    <row r="437" spans="1:24" x14ac:dyDescent="0.3">
      <c r="A437" s="1">
        <v>8268</v>
      </c>
      <c r="C437" t="s">
        <v>46</v>
      </c>
      <c r="D437" t="s">
        <v>1660</v>
      </c>
      <c r="E437" t="s">
        <v>1661</v>
      </c>
      <c r="F437" t="s">
        <v>49</v>
      </c>
      <c r="G437" t="s">
        <v>247</v>
      </c>
      <c r="H437" t="s">
        <v>40</v>
      </c>
      <c r="I437" t="s">
        <v>51</v>
      </c>
      <c r="K437" t="s">
        <v>1662</v>
      </c>
      <c r="L437">
        <v>1919</v>
      </c>
      <c r="N437" t="s">
        <v>1663</v>
      </c>
      <c r="O437" t="s">
        <v>43</v>
      </c>
      <c r="P437" t="s">
        <v>44</v>
      </c>
      <c r="Q437">
        <v>1</v>
      </c>
      <c r="R437">
        <v>0</v>
      </c>
      <c r="S437">
        <v>2</v>
      </c>
      <c r="T437">
        <v>0</v>
      </c>
      <c r="U437">
        <v>0</v>
      </c>
      <c r="V437">
        <v>0</v>
      </c>
      <c r="W437" t="s">
        <v>1664</v>
      </c>
      <c r="X437" t="s">
        <v>36</v>
      </c>
    </row>
    <row r="438" spans="1:24" x14ac:dyDescent="0.3">
      <c r="A438" s="1">
        <v>8268</v>
      </c>
      <c r="C438" t="s">
        <v>46</v>
      </c>
      <c r="D438" t="s">
        <v>1665</v>
      </c>
      <c r="E438" t="s">
        <v>1666</v>
      </c>
      <c r="F438" t="s">
        <v>49</v>
      </c>
      <c r="G438" t="s">
        <v>569</v>
      </c>
      <c r="H438" t="s">
        <v>40</v>
      </c>
      <c r="I438" t="s">
        <v>30</v>
      </c>
      <c r="J438" t="s">
        <v>1667</v>
      </c>
      <c r="K438" t="s">
        <v>1668</v>
      </c>
      <c r="L438">
        <v>1922</v>
      </c>
      <c r="N438" t="s">
        <v>1669</v>
      </c>
      <c r="O438" t="s">
        <v>43</v>
      </c>
      <c r="P438" t="s">
        <v>44</v>
      </c>
      <c r="Q438">
        <v>1</v>
      </c>
      <c r="R438">
        <v>0</v>
      </c>
      <c r="S438">
        <v>2</v>
      </c>
      <c r="T438">
        <v>0</v>
      </c>
      <c r="U438">
        <v>0</v>
      </c>
      <c r="V438">
        <v>0</v>
      </c>
      <c r="W438" t="s">
        <v>1670</v>
      </c>
      <c r="X438" t="s">
        <v>136</v>
      </c>
    </row>
    <row r="439" spans="1:24" x14ac:dyDescent="0.3">
      <c r="A439" s="1">
        <v>8271</v>
      </c>
      <c r="C439" t="s">
        <v>24</v>
      </c>
      <c r="D439" t="s">
        <v>155</v>
      </c>
      <c r="E439" t="s">
        <v>1671</v>
      </c>
      <c r="F439" t="s">
        <v>66</v>
      </c>
      <c r="G439" t="s">
        <v>59</v>
      </c>
      <c r="I439" t="s">
        <v>30</v>
      </c>
      <c r="N439" t="s">
        <v>1489</v>
      </c>
      <c r="O439" t="s">
        <v>33</v>
      </c>
      <c r="P439" t="s">
        <v>34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 t="s">
        <v>1672</v>
      </c>
      <c r="X439" t="s">
        <v>57</v>
      </c>
    </row>
    <row r="440" spans="1:24" x14ac:dyDescent="0.3">
      <c r="A440" s="1">
        <v>8271</v>
      </c>
      <c r="C440" t="s">
        <v>101</v>
      </c>
      <c r="D440" t="s">
        <v>47</v>
      </c>
      <c r="E440" t="s">
        <v>1673</v>
      </c>
      <c r="F440" t="s">
        <v>49</v>
      </c>
      <c r="G440" t="s">
        <v>50</v>
      </c>
      <c r="H440" t="s">
        <v>29</v>
      </c>
      <c r="I440" t="s">
        <v>30</v>
      </c>
      <c r="J440" t="s">
        <v>1404</v>
      </c>
      <c r="N440" t="s">
        <v>1405</v>
      </c>
      <c r="O440" t="s">
        <v>54</v>
      </c>
      <c r="P440" t="s">
        <v>55</v>
      </c>
      <c r="Q440">
        <v>2</v>
      </c>
      <c r="R440">
        <v>2</v>
      </c>
      <c r="S440">
        <v>0</v>
      </c>
      <c r="T440">
        <v>0</v>
      </c>
      <c r="U440">
        <v>0</v>
      </c>
      <c r="V440">
        <v>2</v>
      </c>
      <c r="W440" t="s">
        <v>1674</v>
      </c>
      <c r="X440" t="s">
        <v>57</v>
      </c>
    </row>
    <row r="441" spans="1:24" x14ac:dyDescent="0.3">
      <c r="A441" s="1">
        <v>8272</v>
      </c>
      <c r="C441" t="s">
        <v>63</v>
      </c>
      <c r="D441" t="s">
        <v>64</v>
      </c>
      <c r="F441" t="s">
        <v>27</v>
      </c>
      <c r="G441" t="s">
        <v>28</v>
      </c>
      <c r="H441" t="s">
        <v>29</v>
      </c>
      <c r="I441" t="s">
        <v>30</v>
      </c>
      <c r="J441" t="s">
        <v>1675</v>
      </c>
      <c r="N441" t="s">
        <v>1676</v>
      </c>
      <c r="O441" t="s">
        <v>68</v>
      </c>
      <c r="P441" t="s">
        <v>44</v>
      </c>
      <c r="Q441">
        <v>1</v>
      </c>
      <c r="R441">
        <v>1</v>
      </c>
      <c r="S441">
        <v>1</v>
      </c>
      <c r="T441">
        <v>1</v>
      </c>
      <c r="U441">
        <v>0</v>
      </c>
      <c r="V441">
        <v>2</v>
      </c>
      <c r="W441" t="s">
        <v>1677</v>
      </c>
      <c r="X441" t="s">
        <v>36</v>
      </c>
    </row>
    <row r="442" spans="1:24" x14ac:dyDescent="0.3">
      <c r="A442" s="1">
        <v>8273</v>
      </c>
      <c r="C442" t="s">
        <v>70</v>
      </c>
      <c r="D442" t="s">
        <v>1572</v>
      </c>
      <c r="E442" t="s">
        <v>1678</v>
      </c>
      <c r="F442" t="s">
        <v>49</v>
      </c>
      <c r="G442" t="s">
        <v>247</v>
      </c>
      <c r="H442" t="s">
        <v>40</v>
      </c>
      <c r="I442" t="s">
        <v>92</v>
      </c>
      <c r="K442" t="s">
        <v>1679</v>
      </c>
      <c r="L442">
        <v>1920</v>
      </c>
      <c r="N442" t="s">
        <v>1680</v>
      </c>
      <c r="O442" t="s">
        <v>1681</v>
      </c>
      <c r="P442" t="s">
        <v>519</v>
      </c>
      <c r="Q442">
        <v>3</v>
      </c>
      <c r="R442">
        <v>0</v>
      </c>
      <c r="S442">
        <v>0</v>
      </c>
      <c r="T442">
        <v>0</v>
      </c>
      <c r="U442">
        <v>0</v>
      </c>
      <c r="V442">
        <v>0</v>
      </c>
      <c r="W442" t="s">
        <v>1682</v>
      </c>
      <c r="X442" t="s">
        <v>57</v>
      </c>
    </row>
    <row r="443" spans="1:24" x14ac:dyDescent="0.3">
      <c r="A443" s="1">
        <v>8274</v>
      </c>
      <c r="C443" t="s">
        <v>101</v>
      </c>
      <c r="D443" t="s">
        <v>1683</v>
      </c>
      <c r="F443" t="s">
        <v>49</v>
      </c>
      <c r="G443" t="s">
        <v>149</v>
      </c>
      <c r="H443" t="s">
        <v>29</v>
      </c>
      <c r="I443" t="s">
        <v>30</v>
      </c>
      <c r="J443" t="s">
        <v>1684</v>
      </c>
      <c r="N443" t="s">
        <v>1685</v>
      </c>
      <c r="O443" t="s">
        <v>144</v>
      </c>
      <c r="P443" t="s">
        <v>44</v>
      </c>
      <c r="Q443">
        <v>2</v>
      </c>
      <c r="R443">
        <v>2</v>
      </c>
      <c r="S443">
        <v>0</v>
      </c>
      <c r="T443">
        <v>0</v>
      </c>
      <c r="U443">
        <v>0</v>
      </c>
      <c r="V443">
        <v>2</v>
      </c>
      <c r="W443" t="s">
        <v>1686</v>
      </c>
      <c r="X443" t="s">
        <v>57</v>
      </c>
    </row>
    <row r="444" spans="1:24" x14ac:dyDescent="0.3">
      <c r="A444" s="1">
        <v>8275</v>
      </c>
      <c r="B444" t="s">
        <v>1687</v>
      </c>
      <c r="C444" t="s">
        <v>46</v>
      </c>
      <c r="D444" t="s">
        <v>1688</v>
      </c>
      <c r="E444" t="s">
        <v>1689</v>
      </c>
      <c r="F444" t="s">
        <v>66</v>
      </c>
      <c r="G444" t="s">
        <v>169</v>
      </c>
      <c r="H444" t="s">
        <v>40</v>
      </c>
      <c r="I444" t="s">
        <v>51</v>
      </c>
      <c r="J444" t="s">
        <v>1690</v>
      </c>
      <c r="K444" t="s">
        <v>1691</v>
      </c>
      <c r="L444">
        <v>1919</v>
      </c>
      <c r="N444" t="s">
        <v>1692</v>
      </c>
      <c r="O444" t="s">
        <v>43</v>
      </c>
      <c r="P444" t="s">
        <v>44</v>
      </c>
      <c r="Q444">
        <v>1</v>
      </c>
      <c r="R444">
        <v>0</v>
      </c>
      <c r="S444">
        <v>1</v>
      </c>
      <c r="T444">
        <v>0</v>
      </c>
      <c r="U444">
        <v>0</v>
      </c>
      <c r="V444">
        <v>0</v>
      </c>
      <c r="W444" t="s">
        <v>1693</v>
      </c>
      <c r="X444" t="s">
        <v>136</v>
      </c>
    </row>
    <row r="445" spans="1:24" x14ac:dyDescent="0.3">
      <c r="A445" s="1">
        <v>8278</v>
      </c>
      <c r="C445" t="s">
        <v>832</v>
      </c>
      <c r="D445" t="s">
        <v>1694</v>
      </c>
      <c r="E445" t="s">
        <v>1695</v>
      </c>
      <c r="F445" t="s">
        <v>49</v>
      </c>
      <c r="G445" t="s">
        <v>59</v>
      </c>
      <c r="H445" t="s">
        <v>40</v>
      </c>
      <c r="I445" t="s">
        <v>92</v>
      </c>
      <c r="N445" t="s">
        <v>1696</v>
      </c>
      <c r="O445" t="s">
        <v>701</v>
      </c>
      <c r="P445" t="s">
        <v>44</v>
      </c>
      <c r="Q445">
        <v>1</v>
      </c>
      <c r="R445">
        <v>0</v>
      </c>
      <c r="S445">
        <v>0</v>
      </c>
      <c r="T445">
        <v>0</v>
      </c>
      <c r="U445">
        <v>0</v>
      </c>
      <c r="V445">
        <v>0</v>
      </c>
      <c r="W445" t="s">
        <v>1697</v>
      </c>
      <c r="X445" t="s">
        <v>57</v>
      </c>
    </row>
    <row r="446" spans="1:24" x14ac:dyDescent="0.3">
      <c r="A446" s="1">
        <v>8281</v>
      </c>
      <c r="C446" t="s">
        <v>24</v>
      </c>
      <c r="D446" t="s">
        <v>155</v>
      </c>
      <c r="E446" t="s">
        <v>1698</v>
      </c>
      <c r="F446" t="s">
        <v>49</v>
      </c>
      <c r="G446" t="s">
        <v>59</v>
      </c>
      <c r="I446" t="s">
        <v>30</v>
      </c>
      <c r="N446" t="s">
        <v>1699</v>
      </c>
      <c r="O446" t="s">
        <v>782</v>
      </c>
      <c r="P446" t="s">
        <v>519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 t="s">
        <v>217</v>
      </c>
      <c r="X446" t="s">
        <v>57</v>
      </c>
    </row>
    <row r="447" spans="1:24" x14ac:dyDescent="0.3">
      <c r="A447" s="1">
        <v>8281</v>
      </c>
      <c r="C447" t="s">
        <v>24</v>
      </c>
      <c r="D447" t="s">
        <v>155</v>
      </c>
      <c r="E447" t="s">
        <v>1700</v>
      </c>
      <c r="F447" t="s">
        <v>66</v>
      </c>
      <c r="G447" t="s">
        <v>59</v>
      </c>
      <c r="I447" t="s">
        <v>30</v>
      </c>
      <c r="N447" t="s">
        <v>1701</v>
      </c>
      <c r="O447" t="s">
        <v>33</v>
      </c>
      <c r="P447" t="s">
        <v>34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 t="s">
        <v>414</v>
      </c>
      <c r="X447" t="s">
        <v>57</v>
      </c>
    </row>
    <row r="448" spans="1:24" x14ac:dyDescent="0.3">
      <c r="A448" s="1">
        <v>8281</v>
      </c>
      <c r="C448" t="s">
        <v>24</v>
      </c>
      <c r="D448" t="s">
        <v>155</v>
      </c>
      <c r="E448" t="s">
        <v>1702</v>
      </c>
      <c r="G448" t="s">
        <v>59</v>
      </c>
      <c r="I448" t="s">
        <v>51</v>
      </c>
      <c r="N448" t="s">
        <v>1703</v>
      </c>
      <c r="O448" t="s">
        <v>33</v>
      </c>
      <c r="P448" t="s">
        <v>34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 t="s">
        <v>1704</v>
      </c>
      <c r="X448" t="s">
        <v>57</v>
      </c>
    </row>
    <row r="449" spans="1:24" x14ac:dyDescent="0.3">
      <c r="A449" s="1">
        <v>8286</v>
      </c>
      <c r="C449" t="s">
        <v>24</v>
      </c>
      <c r="D449" t="s">
        <v>123</v>
      </c>
      <c r="E449" t="s">
        <v>1705</v>
      </c>
      <c r="F449" t="s">
        <v>27</v>
      </c>
      <c r="G449" t="s">
        <v>125</v>
      </c>
      <c r="H449" t="s">
        <v>29</v>
      </c>
      <c r="I449" t="s">
        <v>30</v>
      </c>
      <c r="J449" t="s">
        <v>1706</v>
      </c>
      <c r="N449" t="s">
        <v>1707</v>
      </c>
      <c r="O449" t="s">
        <v>33</v>
      </c>
      <c r="P449" t="s">
        <v>34</v>
      </c>
      <c r="Q449">
        <v>1</v>
      </c>
      <c r="R449">
        <v>1</v>
      </c>
      <c r="S449">
        <v>0</v>
      </c>
      <c r="T449">
        <v>0</v>
      </c>
      <c r="U449">
        <v>0</v>
      </c>
      <c r="V449">
        <v>1</v>
      </c>
      <c r="W449" t="s">
        <v>1708</v>
      </c>
      <c r="X449" t="s">
        <v>57</v>
      </c>
    </row>
    <row r="450" spans="1:24" x14ac:dyDescent="0.3">
      <c r="A450" s="1">
        <v>8286</v>
      </c>
      <c r="C450" t="s">
        <v>46</v>
      </c>
      <c r="D450" t="s">
        <v>1709</v>
      </c>
      <c r="F450" t="s">
        <v>49</v>
      </c>
      <c r="G450" t="s">
        <v>247</v>
      </c>
      <c r="H450" t="s">
        <v>29</v>
      </c>
      <c r="I450" t="s">
        <v>30</v>
      </c>
      <c r="J450" t="s">
        <v>1710</v>
      </c>
      <c r="N450" t="s">
        <v>1711</v>
      </c>
      <c r="O450" t="s">
        <v>33</v>
      </c>
      <c r="P450" t="s">
        <v>34</v>
      </c>
      <c r="Q450">
        <v>1</v>
      </c>
      <c r="R450">
        <v>1</v>
      </c>
      <c r="S450">
        <v>2</v>
      </c>
      <c r="T450">
        <v>2</v>
      </c>
      <c r="U450">
        <v>0</v>
      </c>
      <c r="V450">
        <v>3</v>
      </c>
      <c r="W450" t="s">
        <v>1712</v>
      </c>
      <c r="X450" t="s">
        <v>57</v>
      </c>
    </row>
    <row r="451" spans="1:24" x14ac:dyDescent="0.3">
      <c r="A451" s="1">
        <v>8291</v>
      </c>
      <c r="C451" t="s">
        <v>63</v>
      </c>
      <c r="D451" t="s">
        <v>1126</v>
      </c>
      <c r="F451" t="s">
        <v>66</v>
      </c>
      <c r="G451" t="s">
        <v>125</v>
      </c>
      <c r="I451" t="s">
        <v>51</v>
      </c>
      <c r="N451" t="s">
        <v>1713</v>
      </c>
      <c r="O451" t="s">
        <v>553</v>
      </c>
      <c r="P451" t="s">
        <v>44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 t="s">
        <v>1714</v>
      </c>
      <c r="X451" t="s">
        <v>57</v>
      </c>
    </row>
    <row r="452" spans="1:24" x14ac:dyDescent="0.3">
      <c r="A452" s="1">
        <v>8291</v>
      </c>
      <c r="C452" t="s">
        <v>632</v>
      </c>
      <c r="D452" t="s">
        <v>1715</v>
      </c>
      <c r="E452" t="s">
        <v>1716</v>
      </c>
      <c r="F452" t="s">
        <v>27</v>
      </c>
      <c r="G452" t="s">
        <v>50</v>
      </c>
      <c r="H452" t="s">
        <v>40</v>
      </c>
      <c r="I452" t="s">
        <v>92</v>
      </c>
      <c r="N452" t="s">
        <v>1717</v>
      </c>
      <c r="O452" t="s">
        <v>43</v>
      </c>
      <c r="P452" t="s">
        <v>44</v>
      </c>
      <c r="Q452">
        <v>6</v>
      </c>
      <c r="R452">
        <v>0</v>
      </c>
      <c r="S452">
        <v>0</v>
      </c>
      <c r="T452">
        <v>0</v>
      </c>
      <c r="U452">
        <v>0</v>
      </c>
      <c r="V452">
        <v>0</v>
      </c>
      <c r="W452" t="s">
        <v>1718</v>
      </c>
      <c r="X452" t="s">
        <v>36</v>
      </c>
    </row>
    <row r="453" spans="1:24" x14ac:dyDescent="0.3">
      <c r="A453" s="1">
        <v>8294</v>
      </c>
      <c r="C453" t="s">
        <v>24</v>
      </c>
      <c r="D453" t="s">
        <v>155</v>
      </c>
      <c r="E453" t="s">
        <v>1719</v>
      </c>
      <c r="F453" t="s">
        <v>66</v>
      </c>
      <c r="G453" t="s">
        <v>59</v>
      </c>
      <c r="I453" t="s">
        <v>30</v>
      </c>
      <c r="N453" t="s">
        <v>1720</v>
      </c>
      <c r="O453" t="s">
        <v>33</v>
      </c>
      <c r="P453" t="s">
        <v>34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 t="s">
        <v>414</v>
      </c>
      <c r="X453" t="s">
        <v>57</v>
      </c>
    </row>
    <row r="454" spans="1:24" x14ac:dyDescent="0.3">
      <c r="A454" s="1">
        <v>8294</v>
      </c>
      <c r="C454" t="s">
        <v>736</v>
      </c>
      <c r="D454" t="s">
        <v>1694</v>
      </c>
      <c r="E454" t="s">
        <v>1721</v>
      </c>
      <c r="F454" t="s">
        <v>49</v>
      </c>
      <c r="G454" t="s">
        <v>50</v>
      </c>
      <c r="H454" t="s">
        <v>40</v>
      </c>
      <c r="I454" t="s">
        <v>30</v>
      </c>
      <c r="N454" t="s">
        <v>1722</v>
      </c>
      <c r="O454" t="s">
        <v>701</v>
      </c>
      <c r="P454" t="s">
        <v>44</v>
      </c>
      <c r="Q454">
        <v>2</v>
      </c>
      <c r="R454">
        <v>0</v>
      </c>
      <c r="S454">
        <v>0</v>
      </c>
      <c r="T454">
        <v>0</v>
      </c>
      <c r="U454">
        <v>0</v>
      </c>
      <c r="V454">
        <v>0</v>
      </c>
      <c r="W454" t="s">
        <v>1723</v>
      </c>
      <c r="X454" t="s">
        <v>57</v>
      </c>
    </row>
    <row r="455" spans="1:24" x14ac:dyDescent="0.3">
      <c r="A455" s="1">
        <v>8295</v>
      </c>
      <c r="C455" t="s">
        <v>101</v>
      </c>
      <c r="D455" t="s">
        <v>47</v>
      </c>
      <c r="E455" t="s">
        <v>1724</v>
      </c>
      <c r="F455" t="s">
        <v>66</v>
      </c>
      <c r="G455" t="s">
        <v>59</v>
      </c>
      <c r="H455" t="s">
        <v>40</v>
      </c>
      <c r="I455" t="s">
        <v>30</v>
      </c>
      <c r="J455" t="s">
        <v>1725</v>
      </c>
      <c r="N455" t="s">
        <v>1726</v>
      </c>
      <c r="O455" t="s">
        <v>1057</v>
      </c>
      <c r="P455" t="s">
        <v>519</v>
      </c>
      <c r="Q455">
        <v>2</v>
      </c>
      <c r="R455">
        <v>1</v>
      </c>
      <c r="S455">
        <v>0</v>
      </c>
      <c r="T455">
        <v>0</v>
      </c>
      <c r="U455">
        <v>0</v>
      </c>
      <c r="V455">
        <v>1</v>
      </c>
      <c r="W455" t="s">
        <v>1727</v>
      </c>
      <c r="X455" t="s">
        <v>57</v>
      </c>
    </row>
    <row r="456" spans="1:24" x14ac:dyDescent="0.3">
      <c r="A456" s="1">
        <v>8299</v>
      </c>
      <c r="C456" t="s">
        <v>101</v>
      </c>
      <c r="D456" t="s">
        <v>1604</v>
      </c>
      <c r="E456" t="s">
        <v>1728</v>
      </c>
      <c r="F456" t="s">
        <v>66</v>
      </c>
      <c r="G456" t="s">
        <v>50</v>
      </c>
      <c r="H456" t="s">
        <v>29</v>
      </c>
      <c r="I456" t="s">
        <v>30</v>
      </c>
      <c r="J456" t="s">
        <v>1729</v>
      </c>
      <c r="N456" t="s">
        <v>1730</v>
      </c>
      <c r="O456" t="s">
        <v>225</v>
      </c>
      <c r="P456" t="s">
        <v>44</v>
      </c>
      <c r="Q456">
        <v>1</v>
      </c>
      <c r="R456">
        <v>1</v>
      </c>
      <c r="S456">
        <v>0</v>
      </c>
      <c r="T456">
        <v>0</v>
      </c>
      <c r="U456">
        <v>0</v>
      </c>
      <c r="V456">
        <v>1</v>
      </c>
      <c r="W456" t="s">
        <v>1731</v>
      </c>
      <c r="X456" t="s">
        <v>57</v>
      </c>
    </row>
    <row r="457" spans="1:24" x14ac:dyDescent="0.3">
      <c r="A457" s="1">
        <v>8311</v>
      </c>
      <c r="C457" t="s">
        <v>101</v>
      </c>
      <c r="D457" t="s">
        <v>1732</v>
      </c>
      <c r="E457" t="s">
        <v>1733</v>
      </c>
      <c r="F457" t="s">
        <v>27</v>
      </c>
      <c r="G457" t="s">
        <v>169</v>
      </c>
      <c r="H457" t="s">
        <v>29</v>
      </c>
      <c r="I457" t="s">
        <v>92</v>
      </c>
      <c r="J457" t="s">
        <v>1734</v>
      </c>
      <c r="K457" t="s">
        <v>1735</v>
      </c>
      <c r="L457">
        <v>1921</v>
      </c>
      <c r="N457" t="s">
        <v>1736</v>
      </c>
      <c r="O457" t="s">
        <v>221</v>
      </c>
      <c r="P457" t="s">
        <v>44</v>
      </c>
      <c r="Q457">
        <v>1</v>
      </c>
      <c r="R457">
        <v>1</v>
      </c>
      <c r="S457">
        <v>3</v>
      </c>
      <c r="T457">
        <v>3</v>
      </c>
      <c r="U457">
        <v>0</v>
      </c>
      <c r="V457">
        <v>4</v>
      </c>
      <c r="W457" t="s">
        <v>1737</v>
      </c>
      <c r="X457" t="s">
        <v>57</v>
      </c>
    </row>
    <row r="458" spans="1:24" x14ac:dyDescent="0.3">
      <c r="A458" s="1">
        <v>8312</v>
      </c>
      <c r="C458" t="s">
        <v>46</v>
      </c>
      <c r="D458" t="s">
        <v>1738</v>
      </c>
      <c r="E458" t="s">
        <v>1739</v>
      </c>
      <c r="F458" t="s">
        <v>49</v>
      </c>
      <c r="G458" t="s">
        <v>247</v>
      </c>
      <c r="H458" t="s">
        <v>40</v>
      </c>
      <c r="I458" t="s">
        <v>92</v>
      </c>
      <c r="K458" t="s">
        <v>1740</v>
      </c>
      <c r="L458">
        <v>1921</v>
      </c>
      <c r="N458" t="s">
        <v>1741</v>
      </c>
      <c r="O458" t="s">
        <v>43</v>
      </c>
      <c r="P458" t="s">
        <v>44</v>
      </c>
      <c r="Q458">
        <v>1</v>
      </c>
      <c r="R458">
        <v>1</v>
      </c>
      <c r="S458">
        <v>2</v>
      </c>
      <c r="T458">
        <v>2</v>
      </c>
      <c r="U458">
        <v>0</v>
      </c>
      <c r="V458">
        <v>3</v>
      </c>
      <c r="W458" t="s">
        <v>1742</v>
      </c>
      <c r="X458" t="s">
        <v>57</v>
      </c>
    </row>
    <row r="459" spans="1:24" x14ac:dyDescent="0.3">
      <c r="A459" s="1">
        <v>8323</v>
      </c>
      <c r="C459" t="s">
        <v>24</v>
      </c>
      <c r="D459" t="s">
        <v>155</v>
      </c>
      <c r="E459" t="s">
        <v>1743</v>
      </c>
      <c r="F459" t="s">
        <v>49</v>
      </c>
      <c r="G459" t="s">
        <v>59</v>
      </c>
      <c r="I459" t="s">
        <v>30</v>
      </c>
      <c r="J459" t="s">
        <v>1744</v>
      </c>
      <c r="N459" t="s">
        <v>1745</v>
      </c>
      <c r="O459" t="s">
        <v>33</v>
      </c>
      <c r="P459" t="s">
        <v>34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 t="s">
        <v>1746</v>
      </c>
      <c r="X459" t="s">
        <v>57</v>
      </c>
    </row>
    <row r="460" spans="1:24" x14ac:dyDescent="0.3">
      <c r="A460" s="1">
        <v>8334</v>
      </c>
      <c r="C460" t="s">
        <v>63</v>
      </c>
      <c r="D460" t="s">
        <v>1126</v>
      </c>
      <c r="F460" t="s">
        <v>49</v>
      </c>
      <c r="G460" t="s">
        <v>125</v>
      </c>
      <c r="H460" t="s">
        <v>29</v>
      </c>
      <c r="I460" t="s">
        <v>51</v>
      </c>
      <c r="N460" t="s">
        <v>1747</v>
      </c>
      <c r="O460" t="s">
        <v>1748</v>
      </c>
      <c r="P460" t="s">
        <v>55</v>
      </c>
      <c r="Q460">
        <v>1</v>
      </c>
      <c r="R460">
        <v>1</v>
      </c>
      <c r="S460">
        <v>1</v>
      </c>
      <c r="T460">
        <v>1</v>
      </c>
      <c r="U460">
        <v>0</v>
      </c>
      <c r="V460">
        <v>2</v>
      </c>
      <c r="W460" t="s">
        <v>1749</v>
      </c>
      <c r="X460" t="s">
        <v>57</v>
      </c>
    </row>
    <row r="461" spans="1:24" x14ac:dyDescent="0.3">
      <c r="A461" s="1">
        <v>8335</v>
      </c>
      <c r="C461" t="s">
        <v>24</v>
      </c>
      <c r="D461" t="s">
        <v>155</v>
      </c>
      <c r="E461" t="s">
        <v>1750</v>
      </c>
      <c r="F461" t="s">
        <v>49</v>
      </c>
      <c r="G461" t="s">
        <v>59</v>
      </c>
      <c r="I461" t="s">
        <v>51</v>
      </c>
      <c r="N461" t="s">
        <v>1751</v>
      </c>
      <c r="O461" t="s">
        <v>33</v>
      </c>
      <c r="P461" t="s">
        <v>34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 t="s">
        <v>1752</v>
      </c>
      <c r="X461" t="s">
        <v>57</v>
      </c>
    </row>
    <row r="462" spans="1:24" x14ac:dyDescent="0.3">
      <c r="A462" s="1">
        <v>8339</v>
      </c>
      <c r="B462" t="s">
        <v>100</v>
      </c>
      <c r="C462" t="s">
        <v>1753</v>
      </c>
      <c r="D462" t="s">
        <v>1295</v>
      </c>
      <c r="E462" t="s">
        <v>1754</v>
      </c>
      <c r="F462" t="s">
        <v>49</v>
      </c>
      <c r="G462" t="s">
        <v>169</v>
      </c>
      <c r="H462" t="s">
        <v>29</v>
      </c>
      <c r="I462" t="s">
        <v>141</v>
      </c>
      <c r="J462" t="s">
        <v>1755</v>
      </c>
      <c r="K462" t="s">
        <v>1756</v>
      </c>
      <c r="L462">
        <v>1920</v>
      </c>
      <c r="N462" t="s">
        <v>1757</v>
      </c>
      <c r="O462" t="s">
        <v>305</v>
      </c>
      <c r="P462" t="s">
        <v>44</v>
      </c>
      <c r="Q462">
        <v>1</v>
      </c>
      <c r="R462">
        <v>1</v>
      </c>
      <c r="S462">
        <v>1</v>
      </c>
      <c r="T462">
        <v>1</v>
      </c>
      <c r="U462">
        <v>0</v>
      </c>
      <c r="V462">
        <v>2</v>
      </c>
      <c r="W462" t="s">
        <v>1758</v>
      </c>
      <c r="X462" t="s">
        <v>136</v>
      </c>
    </row>
    <row r="463" spans="1:24" x14ac:dyDescent="0.3">
      <c r="A463" s="1">
        <v>8339</v>
      </c>
      <c r="C463" t="s">
        <v>24</v>
      </c>
      <c r="D463" t="s">
        <v>155</v>
      </c>
      <c r="E463" t="s">
        <v>1759</v>
      </c>
      <c r="F463" t="s">
        <v>49</v>
      </c>
      <c r="G463" t="s">
        <v>59</v>
      </c>
      <c r="I463" t="s">
        <v>92</v>
      </c>
      <c r="J463" t="s">
        <v>1236</v>
      </c>
      <c r="N463" t="s">
        <v>1760</v>
      </c>
      <c r="O463" t="s">
        <v>33</v>
      </c>
      <c r="P463" t="s">
        <v>34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 t="s">
        <v>1761</v>
      </c>
      <c r="X463" t="s">
        <v>57</v>
      </c>
    </row>
    <row r="464" spans="1:24" x14ac:dyDescent="0.3">
      <c r="A464" s="1">
        <v>8339</v>
      </c>
      <c r="C464" t="s">
        <v>24</v>
      </c>
      <c r="D464" t="s">
        <v>155</v>
      </c>
      <c r="E464" t="s">
        <v>1762</v>
      </c>
      <c r="F464" t="s">
        <v>49</v>
      </c>
      <c r="G464" t="s">
        <v>59</v>
      </c>
      <c r="H464" t="s">
        <v>40</v>
      </c>
      <c r="I464" t="s">
        <v>51</v>
      </c>
      <c r="N464" t="s">
        <v>1763</v>
      </c>
      <c r="O464" t="s">
        <v>33</v>
      </c>
      <c r="P464" t="s">
        <v>34</v>
      </c>
      <c r="Q464">
        <v>1</v>
      </c>
      <c r="R464">
        <v>0</v>
      </c>
      <c r="S464">
        <v>0</v>
      </c>
      <c r="T464">
        <v>0</v>
      </c>
      <c r="U464">
        <v>0</v>
      </c>
      <c r="V464">
        <v>0</v>
      </c>
      <c r="W464" t="s">
        <v>1764</v>
      </c>
      <c r="X464" t="s">
        <v>36</v>
      </c>
    </row>
    <row r="465" spans="1:24" x14ac:dyDescent="0.3">
      <c r="A465" s="1">
        <v>8339</v>
      </c>
      <c r="C465" t="s">
        <v>101</v>
      </c>
      <c r="D465" t="s">
        <v>703</v>
      </c>
      <c r="E465" t="s">
        <v>1765</v>
      </c>
      <c r="F465" t="s">
        <v>49</v>
      </c>
      <c r="G465" t="s">
        <v>59</v>
      </c>
      <c r="H465" t="s">
        <v>40</v>
      </c>
      <c r="I465" t="s">
        <v>51</v>
      </c>
      <c r="J465" t="s">
        <v>1766</v>
      </c>
      <c r="N465" t="s">
        <v>1767</v>
      </c>
      <c r="O465" t="s">
        <v>707</v>
      </c>
      <c r="P465" t="s">
        <v>519</v>
      </c>
      <c r="Q465">
        <v>2</v>
      </c>
      <c r="R465">
        <v>0</v>
      </c>
      <c r="S465">
        <v>0</v>
      </c>
      <c r="T465">
        <v>0</v>
      </c>
      <c r="U465">
        <v>0</v>
      </c>
      <c r="V465">
        <v>0</v>
      </c>
      <c r="W465" t="s">
        <v>1768</v>
      </c>
      <c r="X465" t="s">
        <v>36</v>
      </c>
    </row>
    <row r="466" spans="1:24" x14ac:dyDescent="0.3">
      <c r="A466" s="1">
        <v>8343</v>
      </c>
      <c r="C466" t="s">
        <v>1769</v>
      </c>
      <c r="D466" t="s">
        <v>1516</v>
      </c>
      <c r="E466" t="s">
        <v>1770</v>
      </c>
      <c r="F466" t="s">
        <v>49</v>
      </c>
      <c r="G466" t="s">
        <v>169</v>
      </c>
      <c r="H466" t="s">
        <v>40</v>
      </c>
      <c r="I466" t="s">
        <v>51</v>
      </c>
      <c r="K466" t="s">
        <v>902</v>
      </c>
      <c r="L466">
        <v>1922</v>
      </c>
      <c r="N466" t="s">
        <v>1771</v>
      </c>
      <c r="O466" t="s">
        <v>43</v>
      </c>
      <c r="P466" t="s">
        <v>44</v>
      </c>
      <c r="Q466">
        <v>2</v>
      </c>
      <c r="R466">
        <v>0</v>
      </c>
      <c r="S466">
        <v>8</v>
      </c>
      <c r="T466">
        <v>0</v>
      </c>
      <c r="U466">
        <v>0</v>
      </c>
      <c r="V466">
        <v>0</v>
      </c>
      <c r="W466" t="s">
        <v>1772</v>
      </c>
      <c r="X466" t="s">
        <v>36</v>
      </c>
    </row>
    <row r="467" spans="1:24" x14ac:dyDescent="0.3">
      <c r="A467" s="1">
        <v>8347</v>
      </c>
      <c r="C467" t="s">
        <v>24</v>
      </c>
      <c r="D467" t="s">
        <v>155</v>
      </c>
      <c r="E467" t="s">
        <v>1773</v>
      </c>
      <c r="F467" t="s">
        <v>49</v>
      </c>
      <c r="G467" t="s">
        <v>59</v>
      </c>
      <c r="I467" t="s">
        <v>51</v>
      </c>
      <c r="N467" t="s">
        <v>1774</v>
      </c>
      <c r="O467" t="s">
        <v>33</v>
      </c>
      <c r="P467" t="s">
        <v>34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 t="s">
        <v>979</v>
      </c>
      <c r="X467" t="s">
        <v>36</v>
      </c>
    </row>
    <row r="468" spans="1:24" x14ac:dyDescent="0.3">
      <c r="A468" s="1">
        <v>8352</v>
      </c>
      <c r="C468" t="s">
        <v>24</v>
      </c>
      <c r="D468" t="s">
        <v>155</v>
      </c>
      <c r="E468" t="s">
        <v>1775</v>
      </c>
      <c r="G468" t="s">
        <v>59</v>
      </c>
      <c r="I468" t="s">
        <v>30</v>
      </c>
      <c r="N468" t="s">
        <v>241</v>
      </c>
      <c r="O468" t="s">
        <v>33</v>
      </c>
      <c r="P468" t="s">
        <v>34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 t="s">
        <v>289</v>
      </c>
      <c r="X468" t="s">
        <v>57</v>
      </c>
    </row>
    <row r="469" spans="1:24" x14ac:dyDescent="0.3">
      <c r="A469" s="1">
        <v>8354</v>
      </c>
      <c r="C469" t="s">
        <v>24</v>
      </c>
      <c r="D469" t="s">
        <v>155</v>
      </c>
      <c r="E469" t="s">
        <v>1776</v>
      </c>
      <c r="G469" t="s">
        <v>59</v>
      </c>
      <c r="I469" t="s">
        <v>30</v>
      </c>
      <c r="N469" t="s">
        <v>1777</v>
      </c>
      <c r="O469" t="s">
        <v>33</v>
      </c>
      <c r="P469" t="s">
        <v>34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 t="s">
        <v>1778</v>
      </c>
      <c r="X469" t="s">
        <v>57</v>
      </c>
    </row>
    <row r="470" spans="1:24" x14ac:dyDescent="0.3">
      <c r="A470" s="1">
        <v>8355</v>
      </c>
      <c r="C470" t="s">
        <v>1779</v>
      </c>
      <c r="D470" t="s">
        <v>1780</v>
      </c>
      <c r="E470" t="s">
        <v>1781</v>
      </c>
      <c r="F470" t="s">
        <v>27</v>
      </c>
      <c r="G470" t="s">
        <v>569</v>
      </c>
      <c r="H470" t="s">
        <v>29</v>
      </c>
      <c r="I470" t="s">
        <v>30</v>
      </c>
      <c r="J470" t="s">
        <v>1782</v>
      </c>
      <c r="K470" t="s">
        <v>1783</v>
      </c>
      <c r="L470">
        <v>1922</v>
      </c>
      <c r="N470" t="s">
        <v>931</v>
      </c>
      <c r="O470" t="s">
        <v>68</v>
      </c>
      <c r="P470" t="s">
        <v>44</v>
      </c>
      <c r="Q470">
        <v>3</v>
      </c>
      <c r="R470">
        <v>3</v>
      </c>
      <c r="S470">
        <v>0</v>
      </c>
      <c r="T470">
        <v>0</v>
      </c>
      <c r="U470">
        <v>0</v>
      </c>
      <c r="V470">
        <v>3</v>
      </c>
      <c r="W470" t="s">
        <v>1784</v>
      </c>
      <c r="X470" t="s">
        <v>36</v>
      </c>
    </row>
    <row r="471" spans="1:24" x14ac:dyDescent="0.3">
      <c r="A471" s="1">
        <v>8357</v>
      </c>
      <c r="C471" t="s">
        <v>101</v>
      </c>
      <c r="D471" t="s">
        <v>1145</v>
      </c>
      <c r="E471" t="s">
        <v>1785</v>
      </c>
      <c r="F471" t="s">
        <v>27</v>
      </c>
      <c r="G471" t="s">
        <v>169</v>
      </c>
      <c r="H471" t="s">
        <v>40</v>
      </c>
      <c r="I471" t="s">
        <v>30</v>
      </c>
      <c r="K471" t="s">
        <v>1786</v>
      </c>
      <c r="L471">
        <v>1921</v>
      </c>
      <c r="N471" t="s">
        <v>1286</v>
      </c>
      <c r="O471" t="s">
        <v>1150</v>
      </c>
      <c r="P471" t="s">
        <v>44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 t="s">
        <v>1787</v>
      </c>
      <c r="X471" t="s">
        <v>57</v>
      </c>
    </row>
    <row r="472" spans="1:24" x14ac:dyDescent="0.3">
      <c r="A472" s="1">
        <v>8366</v>
      </c>
      <c r="C472" t="s">
        <v>24</v>
      </c>
      <c r="D472" t="s">
        <v>155</v>
      </c>
      <c r="E472" t="s">
        <v>1788</v>
      </c>
      <c r="F472" t="s">
        <v>49</v>
      </c>
      <c r="G472" t="s">
        <v>59</v>
      </c>
      <c r="H472" t="s">
        <v>40</v>
      </c>
      <c r="I472" t="s">
        <v>30</v>
      </c>
      <c r="J472" t="s">
        <v>1789</v>
      </c>
      <c r="N472" t="s">
        <v>1790</v>
      </c>
      <c r="O472" t="s">
        <v>33</v>
      </c>
      <c r="P472" t="s">
        <v>34</v>
      </c>
      <c r="Q472">
        <v>1</v>
      </c>
      <c r="R472">
        <v>0</v>
      </c>
      <c r="S472">
        <v>0</v>
      </c>
      <c r="T472">
        <v>0</v>
      </c>
      <c r="U472">
        <v>0</v>
      </c>
      <c r="V472">
        <v>0</v>
      </c>
      <c r="W472" t="s">
        <v>1791</v>
      </c>
      <c r="X472" t="s">
        <v>36</v>
      </c>
    </row>
    <row r="473" spans="1:24" x14ac:dyDescent="0.3">
      <c r="A473" s="1">
        <v>8367</v>
      </c>
      <c r="C473" t="s">
        <v>24</v>
      </c>
      <c r="D473" t="s">
        <v>155</v>
      </c>
      <c r="E473" t="s">
        <v>1792</v>
      </c>
      <c r="F473" t="s">
        <v>27</v>
      </c>
      <c r="G473" t="s">
        <v>59</v>
      </c>
      <c r="I473" t="s">
        <v>30</v>
      </c>
      <c r="N473" t="s">
        <v>1226</v>
      </c>
      <c r="O473" t="s">
        <v>33</v>
      </c>
      <c r="P473" t="s">
        <v>34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 t="s">
        <v>217</v>
      </c>
      <c r="X473" t="s">
        <v>57</v>
      </c>
    </row>
    <row r="474" spans="1:24" x14ac:dyDescent="0.3">
      <c r="A474" s="1">
        <v>8373</v>
      </c>
      <c r="C474" t="s">
        <v>63</v>
      </c>
      <c r="D474" t="s">
        <v>1126</v>
      </c>
      <c r="E474" t="s">
        <v>1793</v>
      </c>
      <c r="F474" t="s">
        <v>49</v>
      </c>
      <c r="G474" t="s">
        <v>125</v>
      </c>
      <c r="H474" t="s">
        <v>29</v>
      </c>
      <c r="I474" t="s">
        <v>51</v>
      </c>
      <c r="J474" t="s">
        <v>1794</v>
      </c>
      <c r="K474" t="s">
        <v>1735</v>
      </c>
      <c r="L474">
        <v>1920</v>
      </c>
      <c r="N474" t="s">
        <v>1795</v>
      </c>
      <c r="O474" t="s">
        <v>1748</v>
      </c>
      <c r="P474" t="s">
        <v>55</v>
      </c>
      <c r="Q474">
        <v>1</v>
      </c>
      <c r="R474">
        <v>1</v>
      </c>
      <c r="S474">
        <v>0</v>
      </c>
      <c r="T474">
        <v>0</v>
      </c>
      <c r="U474">
        <v>0</v>
      </c>
      <c r="V474">
        <v>1</v>
      </c>
      <c r="W474" t="s">
        <v>1796</v>
      </c>
      <c r="X474" t="s">
        <v>136</v>
      </c>
    </row>
    <row r="475" spans="1:24" x14ac:dyDescent="0.3">
      <c r="A475" s="1">
        <v>8374</v>
      </c>
      <c r="C475" t="s">
        <v>24</v>
      </c>
      <c r="D475" t="s">
        <v>155</v>
      </c>
      <c r="E475" t="s">
        <v>1797</v>
      </c>
      <c r="F475" t="s">
        <v>27</v>
      </c>
      <c r="G475" t="s">
        <v>59</v>
      </c>
      <c r="I475" t="s">
        <v>30</v>
      </c>
      <c r="N475" t="s">
        <v>1426</v>
      </c>
      <c r="O475" t="s">
        <v>33</v>
      </c>
      <c r="P475" t="s">
        <v>34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 t="s">
        <v>1554</v>
      </c>
      <c r="X475" t="s">
        <v>57</v>
      </c>
    </row>
    <row r="476" spans="1:24" x14ac:dyDescent="0.3">
      <c r="A476" s="1">
        <v>8381</v>
      </c>
      <c r="C476" t="s">
        <v>851</v>
      </c>
      <c r="D476" t="s">
        <v>155</v>
      </c>
      <c r="E476" t="s">
        <v>1798</v>
      </c>
      <c r="F476" t="s">
        <v>27</v>
      </c>
      <c r="G476" t="s">
        <v>50</v>
      </c>
      <c r="H476" t="s">
        <v>40</v>
      </c>
      <c r="I476" t="s">
        <v>92</v>
      </c>
      <c r="J476" t="s">
        <v>1799</v>
      </c>
      <c r="N476" t="s">
        <v>1760</v>
      </c>
      <c r="O476" t="s">
        <v>33</v>
      </c>
      <c r="P476" t="s">
        <v>34</v>
      </c>
      <c r="Q476">
        <v>1</v>
      </c>
      <c r="R476">
        <v>0</v>
      </c>
      <c r="S476">
        <v>0</v>
      </c>
      <c r="T476">
        <v>0</v>
      </c>
      <c r="U476">
        <v>0</v>
      </c>
      <c r="V476">
        <v>0</v>
      </c>
      <c r="W476" t="s">
        <v>1800</v>
      </c>
      <c r="X476" t="s">
        <v>36</v>
      </c>
    </row>
    <row r="477" spans="1:24" x14ac:dyDescent="0.3">
      <c r="A477" s="1">
        <v>8385</v>
      </c>
      <c r="B477" t="s">
        <v>1801</v>
      </c>
      <c r="C477" t="s">
        <v>24</v>
      </c>
      <c r="D477" t="s">
        <v>123</v>
      </c>
      <c r="E477" t="s">
        <v>1802</v>
      </c>
      <c r="F477" t="s">
        <v>49</v>
      </c>
      <c r="G477" t="s">
        <v>125</v>
      </c>
      <c r="H477" t="s">
        <v>40</v>
      </c>
      <c r="I477" t="s">
        <v>141</v>
      </c>
      <c r="J477" t="s">
        <v>1803</v>
      </c>
      <c r="N477" t="s">
        <v>1804</v>
      </c>
      <c r="O477" t="s">
        <v>33</v>
      </c>
      <c r="P477" t="s">
        <v>34</v>
      </c>
      <c r="Q477">
        <v>1</v>
      </c>
      <c r="R477">
        <v>0</v>
      </c>
      <c r="S477">
        <v>0</v>
      </c>
      <c r="T477">
        <v>0</v>
      </c>
      <c r="U477">
        <v>0</v>
      </c>
      <c r="V477">
        <v>0</v>
      </c>
      <c r="W477" t="s">
        <v>1805</v>
      </c>
      <c r="X477" t="s">
        <v>105</v>
      </c>
    </row>
    <row r="478" spans="1:24" x14ac:dyDescent="0.3">
      <c r="A478" s="1">
        <v>8388</v>
      </c>
      <c r="C478" t="s">
        <v>24</v>
      </c>
      <c r="D478" t="s">
        <v>155</v>
      </c>
      <c r="E478" t="s">
        <v>1806</v>
      </c>
      <c r="F478" t="s">
        <v>66</v>
      </c>
      <c r="G478" t="s">
        <v>59</v>
      </c>
      <c r="I478" t="s">
        <v>30</v>
      </c>
      <c r="N478" t="s">
        <v>1807</v>
      </c>
      <c r="O478" t="s">
        <v>33</v>
      </c>
      <c r="P478" t="s">
        <v>34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 t="s">
        <v>1808</v>
      </c>
      <c r="X478" t="s">
        <v>57</v>
      </c>
    </row>
    <row r="479" spans="1:24" x14ac:dyDescent="0.3">
      <c r="A479" s="1">
        <v>8396</v>
      </c>
      <c r="C479" t="s">
        <v>63</v>
      </c>
      <c r="D479" t="s">
        <v>1126</v>
      </c>
      <c r="F479" t="s">
        <v>49</v>
      </c>
      <c r="G479" t="s">
        <v>125</v>
      </c>
      <c r="H479" t="s">
        <v>40</v>
      </c>
      <c r="I479" t="s">
        <v>51</v>
      </c>
      <c r="J479" t="s">
        <v>1809</v>
      </c>
      <c r="N479" t="s">
        <v>1810</v>
      </c>
      <c r="O479" t="s">
        <v>553</v>
      </c>
      <c r="P479" t="s">
        <v>44</v>
      </c>
      <c r="Q479">
        <v>1</v>
      </c>
      <c r="R479">
        <v>0</v>
      </c>
      <c r="S479">
        <v>1</v>
      </c>
      <c r="T479">
        <v>0</v>
      </c>
      <c r="U479">
        <v>0</v>
      </c>
      <c r="V479">
        <v>0</v>
      </c>
      <c r="W479" t="s">
        <v>1811</v>
      </c>
      <c r="X479" t="s">
        <v>36</v>
      </c>
    </row>
    <row r="480" spans="1:24" x14ac:dyDescent="0.3">
      <c r="A480" s="1">
        <v>8399</v>
      </c>
      <c r="C480" t="s">
        <v>24</v>
      </c>
      <c r="D480" t="s">
        <v>155</v>
      </c>
      <c r="E480" t="s">
        <v>1812</v>
      </c>
      <c r="F480" t="s">
        <v>49</v>
      </c>
      <c r="G480" t="s">
        <v>50</v>
      </c>
      <c r="H480" t="s">
        <v>40</v>
      </c>
      <c r="I480" t="s">
        <v>92</v>
      </c>
      <c r="J480" t="s">
        <v>1813</v>
      </c>
      <c r="N480" t="s">
        <v>1760</v>
      </c>
      <c r="O480" t="s">
        <v>33</v>
      </c>
      <c r="P480" t="s">
        <v>34</v>
      </c>
      <c r="Q480">
        <v>1</v>
      </c>
      <c r="R480">
        <v>0</v>
      </c>
      <c r="S480">
        <v>0</v>
      </c>
      <c r="T480">
        <v>0</v>
      </c>
      <c r="U480">
        <v>0</v>
      </c>
      <c r="V480">
        <v>0</v>
      </c>
      <c r="W480" t="s">
        <v>1814</v>
      </c>
      <c r="X480" t="s">
        <v>36</v>
      </c>
    </row>
    <row r="481" spans="1:24" x14ac:dyDescent="0.3">
      <c r="A481" s="1">
        <v>8405</v>
      </c>
      <c r="C481" t="s">
        <v>24</v>
      </c>
      <c r="D481" t="s">
        <v>123</v>
      </c>
      <c r="E481" t="s">
        <v>1815</v>
      </c>
      <c r="F481" t="s">
        <v>49</v>
      </c>
      <c r="G481" t="s">
        <v>125</v>
      </c>
      <c r="H481" t="s">
        <v>40</v>
      </c>
      <c r="I481" t="s">
        <v>141</v>
      </c>
      <c r="J481" t="s">
        <v>1816</v>
      </c>
      <c r="N481" t="s">
        <v>1817</v>
      </c>
      <c r="O481" t="s">
        <v>33</v>
      </c>
      <c r="P481" t="s">
        <v>34</v>
      </c>
      <c r="Q481">
        <v>1</v>
      </c>
      <c r="R481">
        <v>0</v>
      </c>
      <c r="S481">
        <v>0</v>
      </c>
      <c r="T481">
        <v>0</v>
      </c>
      <c r="U481">
        <v>0</v>
      </c>
      <c r="V481">
        <v>0</v>
      </c>
      <c r="W481" t="s">
        <v>1818</v>
      </c>
      <c r="X481" t="s">
        <v>36</v>
      </c>
    </row>
    <row r="482" spans="1:24" x14ac:dyDescent="0.3">
      <c r="A482" s="1">
        <v>8411</v>
      </c>
      <c r="C482" t="s">
        <v>1819</v>
      </c>
      <c r="D482" t="s">
        <v>1820</v>
      </c>
      <c r="E482" t="s">
        <v>1821</v>
      </c>
      <c r="F482" t="s">
        <v>49</v>
      </c>
      <c r="G482" t="s">
        <v>59</v>
      </c>
      <c r="H482" t="s">
        <v>40</v>
      </c>
      <c r="I482" t="s">
        <v>141</v>
      </c>
      <c r="J482" t="s">
        <v>1822</v>
      </c>
      <c r="K482" t="s">
        <v>1823</v>
      </c>
      <c r="L482">
        <v>1922</v>
      </c>
      <c r="N482" t="s">
        <v>1824</v>
      </c>
      <c r="O482" t="s">
        <v>68</v>
      </c>
      <c r="P482" t="s">
        <v>44</v>
      </c>
      <c r="Q482">
        <v>2</v>
      </c>
      <c r="R482">
        <v>1</v>
      </c>
      <c r="S482">
        <v>3</v>
      </c>
      <c r="T482">
        <v>3</v>
      </c>
      <c r="U482">
        <v>0</v>
      </c>
      <c r="V482">
        <v>4</v>
      </c>
      <c r="W482" t="s">
        <v>1825</v>
      </c>
      <c r="X482" t="s">
        <v>36</v>
      </c>
    </row>
    <row r="483" spans="1:24" x14ac:dyDescent="0.3">
      <c r="A483" s="1">
        <v>8414</v>
      </c>
      <c r="C483" t="s">
        <v>1826</v>
      </c>
      <c r="D483" t="s">
        <v>1827</v>
      </c>
      <c r="E483" t="s">
        <v>1828</v>
      </c>
      <c r="F483" t="s">
        <v>49</v>
      </c>
      <c r="G483" t="s">
        <v>169</v>
      </c>
      <c r="H483" t="s">
        <v>40</v>
      </c>
      <c r="I483" t="s">
        <v>92</v>
      </c>
      <c r="J483" t="s">
        <v>1829</v>
      </c>
      <c r="N483" t="s">
        <v>715</v>
      </c>
      <c r="O483" t="s">
        <v>716</v>
      </c>
      <c r="P483" t="s">
        <v>317</v>
      </c>
      <c r="Q483">
        <v>2</v>
      </c>
      <c r="R483">
        <v>0</v>
      </c>
      <c r="S483">
        <v>7</v>
      </c>
      <c r="T483">
        <v>4</v>
      </c>
      <c r="U483">
        <v>0</v>
      </c>
      <c r="V483">
        <v>4</v>
      </c>
      <c r="W483" t="s">
        <v>1830</v>
      </c>
      <c r="X483" t="s">
        <v>36</v>
      </c>
    </row>
    <row r="484" spans="1:24" x14ac:dyDescent="0.3">
      <c r="A484" s="1">
        <v>8418</v>
      </c>
      <c r="C484" t="s">
        <v>63</v>
      </c>
      <c r="D484" t="s">
        <v>1126</v>
      </c>
      <c r="E484" t="s">
        <v>1831</v>
      </c>
      <c r="F484" t="s">
        <v>66</v>
      </c>
      <c r="G484" t="s">
        <v>125</v>
      </c>
      <c r="H484" t="s">
        <v>40</v>
      </c>
      <c r="I484" t="s">
        <v>30</v>
      </c>
      <c r="J484" t="s">
        <v>1832</v>
      </c>
      <c r="K484" t="s">
        <v>1833</v>
      </c>
      <c r="L484">
        <v>1922</v>
      </c>
      <c r="N484" t="s">
        <v>970</v>
      </c>
      <c r="O484" t="s">
        <v>553</v>
      </c>
      <c r="P484" t="s">
        <v>44</v>
      </c>
      <c r="Q484">
        <v>1</v>
      </c>
      <c r="R484">
        <v>1</v>
      </c>
      <c r="S484">
        <v>1</v>
      </c>
      <c r="T484">
        <v>0</v>
      </c>
      <c r="U484">
        <v>0</v>
      </c>
      <c r="V484">
        <v>1</v>
      </c>
      <c r="W484" t="s">
        <v>1834</v>
      </c>
      <c r="X484" t="s">
        <v>105</v>
      </c>
    </row>
    <row r="485" spans="1:24" x14ac:dyDescent="0.3">
      <c r="A485" s="1">
        <v>8419</v>
      </c>
      <c r="C485" t="s">
        <v>24</v>
      </c>
      <c r="D485" t="s">
        <v>123</v>
      </c>
      <c r="E485" t="s">
        <v>1835</v>
      </c>
      <c r="F485" t="s">
        <v>49</v>
      </c>
      <c r="G485" t="s">
        <v>28</v>
      </c>
      <c r="H485" t="s">
        <v>29</v>
      </c>
      <c r="I485" t="s">
        <v>30</v>
      </c>
      <c r="J485" t="s">
        <v>1836</v>
      </c>
      <c r="N485" t="s">
        <v>1837</v>
      </c>
      <c r="O485" t="s">
        <v>33</v>
      </c>
      <c r="P485" t="s">
        <v>34</v>
      </c>
      <c r="Q485">
        <v>2</v>
      </c>
      <c r="R485">
        <v>2</v>
      </c>
      <c r="S485">
        <v>0</v>
      </c>
      <c r="T485">
        <v>0</v>
      </c>
      <c r="U485">
        <v>0</v>
      </c>
      <c r="V485">
        <v>2</v>
      </c>
      <c r="W485" t="s">
        <v>1838</v>
      </c>
      <c r="X485" t="s">
        <v>136</v>
      </c>
    </row>
    <row r="486" spans="1:24" x14ac:dyDescent="0.3">
      <c r="A486" s="1">
        <v>8419</v>
      </c>
      <c r="C486" t="s">
        <v>1839</v>
      </c>
      <c r="D486" t="s">
        <v>155</v>
      </c>
      <c r="E486" t="s">
        <v>1840</v>
      </c>
      <c r="F486" t="s">
        <v>49</v>
      </c>
      <c r="G486" t="s">
        <v>91</v>
      </c>
      <c r="H486" t="s">
        <v>40</v>
      </c>
      <c r="I486" t="s">
        <v>92</v>
      </c>
      <c r="N486" t="s">
        <v>1841</v>
      </c>
      <c r="O486" t="s">
        <v>33</v>
      </c>
      <c r="P486" t="s">
        <v>34</v>
      </c>
      <c r="Q486">
        <v>8</v>
      </c>
      <c r="R486">
        <v>2</v>
      </c>
      <c r="S486">
        <v>0</v>
      </c>
      <c r="T486">
        <v>0</v>
      </c>
      <c r="U486">
        <v>0</v>
      </c>
      <c r="V486">
        <v>2</v>
      </c>
      <c r="W486" t="s">
        <v>1842</v>
      </c>
      <c r="X486" t="s">
        <v>136</v>
      </c>
    </row>
    <row r="487" spans="1:24" x14ac:dyDescent="0.3">
      <c r="A487" s="1">
        <v>8424</v>
      </c>
      <c r="C487" t="s">
        <v>46</v>
      </c>
      <c r="D487" t="s">
        <v>1843</v>
      </c>
      <c r="E487" t="s">
        <v>1844</v>
      </c>
      <c r="F487" t="s">
        <v>27</v>
      </c>
      <c r="G487" t="s">
        <v>247</v>
      </c>
      <c r="H487" t="s">
        <v>40</v>
      </c>
      <c r="I487" t="s">
        <v>92</v>
      </c>
      <c r="N487" t="s">
        <v>1845</v>
      </c>
      <c r="O487" t="s">
        <v>1100</v>
      </c>
      <c r="P487" t="s">
        <v>939</v>
      </c>
      <c r="Q487">
        <v>1</v>
      </c>
      <c r="R487">
        <v>0</v>
      </c>
      <c r="S487">
        <v>2</v>
      </c>
      <c r="T487">
        <v>0</v>
      </c>
      <c r="U487">
        <v>0</v>
      </c>
      <c r="V487">
        <v>0</v>
      </c>
      <c r="W487" t="s">
        <v>1846</v>
      </c>
      <c r="X487" t="s">
        <v>57</v>
      </c>
    </row>
    <row r="488" spans="1:24" x14ac:dyDescent="0.3">
      <c r="A488" s="1">
        <v>8426</v>
      </c>
      <c r="B488" t="s">
        <v>199</v>
      </c>
      <c r="C488" t="s">
        <v>453</v>
      </c>
      <c r="D488" t="s">
        <v>703</v>
      </c>
      <c r="E488" t="s">
        <v>1847</v>
      </c>
      <c r="F488" t="s">
        <v>66</v>
      </c>
      <c r="G488" t="s">
        <v>59</v>
      </c>
      <c r="H488" t="s">
        <v>40</v>
      </c>
      <c r="I488" t="s">
        <v>30</v>
      </c>
      <c r="J488" t="s">
        <v>1848</v>
      </c>
      <c r="N488" t="s">
        <v>706</v>
      </c>
      <c r="O488" t="s">
        <v>707</v>
      </c>
      <c r="P488" t="s">
        <v>519</v>
      </c>
      <c r="Q488">
        <v>2</v>
      </c>
      <c r="R488">
        <v>1</v>
      </c>
      <c r="S488">
        <v>0</v>
      </c>
      <c r="T488">
        <v>0</v>
      </c>
      <c r="U488">
        <v>0</v>
      </c>
      <c r="V488">
        <v>1</v>
      </c>
      <c r="W488" t="s">
        <v>1849</v>
      </c>
      <c r="X488" t="s">
        <v>57</v>
      </c>
    </row>
    <row r="489" spans="1:24" x14ac:dyDescent="0.3">
      <c r="A489" s="1">
        <v>8438</v>
      </c>
      <c r="B489" t="s">
        <v>1636</v>
      </c>
      <c r="C489" t="s">
        <v>484</v>
      </c>
      <c r="D489" t="s">
        <v>1850</v>
      </c>
      <c r="E489" t="s">
        <v>1851</v>
      </c>
      <c r="F489" t="s">
        <v>27</v>
      </c>
      <c r="G489" t="s">
        <v>169</v>
      </c>
      <c r="H489" t="s">
        <v>40</v>
      </c>
      <c r="I489" t="s">
        <v>92</v>
      </c>
      <c r="J489" t="s">
        <v>1852</v>
      </c>
      <c r="K489" t="s">
        <v>1853</v>
      </c>
      <c r="L489">
        <v>1920</v>
      </c>
      <c r="N489" t="s">
        <v>1854</v>
      </c>
      <c r="O489" t="s">
        <v>629</v>
      </c>
      <c r="P489" t="s">
        <v>630</v>
      </c>
      <c r="Q489">
        <v>2</v>
      </c>
      <c r="R489">
        <v>1</v>
      </c>
      <c r="S489">
        <v>4</v>
      </c>
      <c r="T489">
        <v>0</v>
      </c>
      <c r="U489">
        <v>0</v>
      </c>
      <c r="V489">
        <v>1</v>
      </c>
      <c r="W489" t="s">
        <v>1855</v>
      </c>
      <c r="X489" t="s">
        <v>847</v>
      </c>
    </row>
    <row r="490" spans="1:24" x14ac:dyDescent="0.3">
      <c r="A490" s="1">
        <v>8440</v>
      </c>
      <c r="C490" t="s">
        <v>101</v>
      </c>
      <c r="D490" t="s">
        <v>1604</v>
      </c>
      <c r="E490" t="s">
        <v>1856</v>
      </c>
      <c r="F490" t="s">
        <v>49</v>
      </c>
      <c r="G490" t="s">
        <v>50</v>
      </c>
      <c r="H490" t="s">
        <v>29</v>
      </c>
      <c r="I490" t="s">
        <v>30</v>
      </c>
      <c r="J490" t="s">
        <v>1729</v>
      </c>
      <c r="N490" t="s">
        <v>1730</v>
      </c>
      <c r="O490" t="s">
        <v>225</v>
      </c>
      <c r="P490" t="s">
        <v>44</v>
      </c>
      <c r="Q490">
        <v>2</v>
      </c>
      <c r="R490">
        <v>2</v>
      </c>
      <c r="S490">
        <v>0</v>
      </c>
      <c r="T490">
        <v>0</v>
      </c>
      <c r="U490">
        <v>0</v>
      </c>
      <c r="V490">
        <v>2</v>
      </c>
      <c r="W490" t="s">
        <v>1857</v>
      </c>
      <c r="X490" t="s">
        <v>57</v>
      </c>
    </row>
    <row r="491" spans="1:24" x14ac:dyDescent="0.3">
      <c r="A491" s="1">
        <v>8457</v>
      </c>
      <c r="C491" t="s">
        <v>306</v>
      </c>
      <c r="D491" t="s">
        <v>1858</v>
      </c>
      <c r="E491" t="s">
        <v>1859</v>
      </c>
      <c r="F491" t="s">
        <v>27</v>
      </c>
      <c r="G491" t="s">
        <v>169</v>
      </c>
      <c r="H491" t="s">
        <v>40</v>
      </c>
      <c r="I491" t="s">
        <v>30</v>
      </c>
      <c r="K491" t="s">
        <v>1860</v>
      </c>
      <c r="L491">
        <v>1921</v>
      </c>
      <c r="N491" t="s">
        <v>1861</v>
      </c>
      <c r="O491" t="s">
        <v>1100</v>
      </c>
      <c r="P491" t="s">
        <v>939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 t="s">
        <v>1862</v>
      </c>
      <c r="X491" t="s">
        <v>57</v>
      </c>
    </row>
    <row r="492" spans="1:24" x14ac:dyDescent="0.3">
      <c r="A492" s="1">
        <v>8458</v>
      </c>
      <c r="C492" t="s">
        <v>24</v>
      </c>
      <c r="D492" t="s">
        <v>123</v>
      </c>
      <c r="E492" t="s">
        <v>1863</v>
      </c>
      <c r="F492" t="s">
        <v>49</v>
      </c>
      <c r="G492" t="s">
        <v>125</v>
      </c>
      <c r="H492" t="s">
        <v>29</v>
      </c>
      <c r="I492" t="s">
        <v>51</v>
      </c>
      <c r="J492" t="s">
        <v>268</v>
      </c>
      <c r="N492" t="s">
        <v>1864</v>
      </c>
      <c r="O492" t="s">
        <v>33</v>
      </c>
      <c r="P492" t="s">
        <v>34</v>
      </c>
      <c r="Q492">
        <v>1</v>
      </c>
      <c r="R492">
        <v>1</v>
      </c>
      <c r="S492">
        <v>0</v>
      </c>
      <c r="T492">
        <v>0</v>
      </c>
      <c r="U492">
        <v>0</v>
      </c>
      <c r="V492">
        <v>1</v>
      </c>
      <c r="W492" t="s">
        <v>1865</v>
      </c>
      <c r="X492" t="s">
        <v>136</v>
      </c>
    </row>
    <row r="493" spans="1:24" x14ac:dyDescent="0.3">
      <c r="A493" s="1">
        <v>8475</v>
      </c>
      <c r="C493" t="s">
        <v>484</v>
      </c>
      <c r="D493" t="s">
        <v>1866</v>
      </c>
      <c r="E493" t="s">
        <v>1867</v>
      </c>
      <c r="F493" t="s">
        <v>27</v>
      </c>
      <c r="G493" t="s">
        <v>169</v>
      </c>
      <c r="H493" t="s">
        <v>40</v>
      </c>
      <c r="I493" t="s">
        <v>30</v>
      </c>
      <c r="J493" t="s">
        <v>1868</v>
      </c>
      <c r="K493" t="s">
        <v>1869</v>
      </c>
      <c r="L493">
        <v>1920</v>
      </c>
      <c r="N493" t="s">
        <v>1870</v>
      </c>
      <c r="O493" t="s">
        <v>489</v>
      </c>
      <c r="P493" t="s">
        <v>44</v>
      </c>
      <c r="Q493">
        <v>1</v>
      </c>
      <c r="R493">
        <v>0</v>
      </c>
      <c r="S493">
        <v>0</v>
      </c>
      <c r="T493">
        <v>0</v>
      </c>
      <c r="U493">
        <v>0</v>
      </c>
      <c r="V493">
        <v>0</v>
      </c>
      <c r="W493" t="s">
        <v>1871</v>
      </c>
      <c r="X493" t="s">
        <v>57</v>
      </c>
    </row>
    <row r="494" spans="1:24" x14ac:dyDescent="0.3">
      <c r="A494" s="1">
        <v>8477</v>
      </c>
      <c r="C494" t="s">
        <v>484</v>
      </c>
      <c r="D494" t="s">
        <v>485</v>
      </c>
      <c r="E494" t="s">
        <v>1872</v>
      </c>
      <c r="F494" t="s">
        <v>49</v>
      </c>
      <c r="G494" t="s">
        <v>569</v>
      </c>
      <c r="H494" t="s">
        <v>40</v>
      </c>
      <c r="I494" t="s">
        <v>92</v>
      </c>
      <c r="J494" t="s">
        <v>1873</v>
      </c>
      <c r="K494" t="s">
        <v>1874</v>
      </c>
      <c r="L494">
        <v>1922</v>
      </c>
      <c r="N494" t="s">
        <v>1875</v>
      </c>
      <c r="O494" t="s">
        <v>952</v>
      </c>
      <c r="P494" t="s">
        <v>630</v>
      </c>
      <c r="Q494">
        <v>2</v>
      </c>
      <c r="R494">
        <v>1</v>
      </c>
      <c r="S494">
        <v>0</v>
      </c>
      <c r="T494">
        <v>0</v>
      </c>
      <c r="U494">
        <v>0</v>
      </c>
      <c r="V494">
        <v>1</v>
      </c>
      <c r="W494" t="s">
        <v>1876</v>
      </c>
      <c r="X494" t="s">
        <v>105</v>
      </c>
    </row>
    <row r="495" spans="1:24" x14ac:dyDescent="0.3">
      <c r="A495" s="1">
        <v>8480</v>
      </c>
      <c r="C495" t="s">
        <v>1877</v>
      </c>
      <c r="D495" t="s">
        <v>1604</v>
      </c>
      <c r="E495" t="s">
        <v>1878</v>
      </c>
      <c r="F495" t="s">
        <v>49</v>
      </c>
      <c r="G495" t="s">
        <v>50</v>
      </c>
      <c r="H495" t="s">
        <v>29</v>
      </c>
      <c r="I495" t="s">
        <v>30</v>
      </c>
      <c r="J495" t="s">
        <v>1729</v>
      </c>
      <c r="N495" t="s">
        <v>1730</v>
      </c>
      <c r="O495" t="s">
        <v>225</v>
      </c>
      <c r="P495" t="s">
        <v>44</v>
      </c>
      <c r="Q495">
        <v>1</v>
      </c>
      <c r="R495">
        <v>1</v>
      </c>
      <c r="S495">
        <v>0</v>
      </c>
      <c r="T495">
        <v>0</v>
      </c>
      <c r="U495">
        <v>0</v>
      </c>
      <c r="V495">
        <v>1</v>
      </c>
      <c r="W495" t="s">
        <v>1879</v>
      </c>
      <c r="X495" t="s">
        <v>57</v>
      </c>
    </row>
    <row r="496" spans="1:24" x14ac:dyDescent="0.3">
      <c r="A496" s="1">
        <v>8503</v>
      </c>
      <c r="C496" t="s">
        <v>63</v>
      </c>
      <c r="D496" t="s">
        <v>1126</v>
      </c>
      <c r="E496" t="s">
        <v>1880</v>
      </c>
      <c r="F496" t="s">
        <v>49</v>
      </c>
      <c r="G496" t="s">
        <v>125</v>
      </c>
      <c r="H496" t="s">
        <v>40</v>
      </c>
      <c r="I496" t="s">
        <v>51</v>
      </c>
      <c r="J496" t="s">
        <v>1881</v>
      </c>
      <c r="K496" t="s">
        <v>1114</v>
      </c>
      <c r="L496">
        <v>1922</v>
      </c>
      <c r="N496" t="s">
        <v>1882</v>
      </c>
      <c r="O496" t="s">
        <v>1748</v>
      </c>
      <c r="P496" t="s">
        <v>55</v>
      </c>
      <c r="Q496">
        <v>2</v>
      </c>
      <c r="R496">
        <v>0</v>
      </c>
      <c r="S496">
        <v>0</v>
      </c>
      <c r="T496">
        <v>0</v>
      </c>
      <c r="U496">
        <v>0</v>
      </c>
      <c r="V496">
        <v>0</v>
      </c>
      <c r="W496" t="s">
        <v>1883</v>
      </c>
      <c r="X496" t="s">
        <v>36</v>
      </c>
    </row>
    <row r="497" spans="1:24" x14ac:dyDescent="0.3">
      <c r="A497" s="1">
        <v>8512</v>
      </c>
      <c r="C497" t="s">
        <v>1219</v>
      </c>
      <c r="D497" t="s">
        <v>155</v>
      </c>
      <c r="E497" t="s">
        <v>1884</v>
      </c>
      <c r="F497" t="s">
        <v>27</v>
      </c>
      <c r="G497" t="s">
        <v>59</v>
      </c>
      <c r="H497" t="s">
        <v>29</v>
      </c>
      <c r="I497" t="s">
        <v>92</v>
      </c>
      <c r="J497" t="s">
        <v>1885</v>
      </c>
      <c r="N497" t="s">
        <v>32</v>
      </c>
      <c r="O497" t="s">
        <v>33</v>
      </c>
      <c r="P497" t="s">
        <v>34</v>
      </c>
      <c r="Q497">
        <v>5</v>
      </c>
      <c r="R497">
        <v>5</v>
      </c>
      <c r="S497">
        <v>0</v>
      </c>
      <c r="T497">
        <v>0</v>
      </c>
      <c r="U497">
        <v>0</v>
      </c>
      <c r="V497">
        <v>5</v>
      </c>
      <c r="W497" t="s">
        <v>1886</v>
      </c>
      <c r="X497" t="s">
        <v>105</v>
      </c>
    </row>
    <row r="498" spans="1:24" x14ac:dyDescent="0.3">
      <c r="A498" s="1">
        <v>8514</v>
      </c>
      <c r="C498" t="s">
        <v>63</v>
      </c>
      <c r="D498" t="s">
        <v>1887</v>
      </c>
      <c r="E498" t="s">
        <v>1888</v>
      </c>
      <c r="F498" t="s">
        <v>66</v>
      </c>
      <c r="G498" t="s">
        <v>50</v>
      </c>
      <c r="H498" t="s">
        <v>40</v>
      </c>
      <c r="I498" t="s">
        <v>30</v>
      </c>
      <c r="J498" t="s">
        <v>1889</v>
      </c>
      <c r="K498" t="s">
        <v>1888</v>
      </c>
      <c r="N498" t="s">
        <v>1890</v>
      </c>
      <c r="O498" t="s">
        <v>952</v>
      </c>
      <c r="P498" t="s">
        <v>630</v>
      </c>
      <c r="Q498">
        <v>2</v>
      </c>
      <c r="R498">
        <v>0</v>
      </c>
      <c r="S498">
        <v>0</v>
      </c>
      <c r="T498">
        <v>0</v>
      </c>
      <c r="U498">
        <v>0</v>
      </c>
      <c r="V498">
        <v>0</v>
      </c>
      <c r="W498" t="s">
        <v>1891</v>
      </c>
      <c r="X498" t="s">
        <v>57</v>
      </c>
    </row>
    <row r="499" spans="1:24" x14ac:dyDescent="0.3">
      <c r="A499" s="1">
        <v>8525</v>
      </c>
      <c r="C499" t="s">
        <v>1892</v>
      </c>
      <c r="D499" t="s">
        <v>1295</v>
      </c>
      <c r="E499" t="s">
        <v>1893</v>
      </c>
      <c r="F499" t="s">
        <v>49</v>
      </c>
      <c r="G499" t="s">
        <v>169</v>
      </c>
      <c r="H499" t="s">
        <v>40</v>
      </c>
      <c r="I499" t="s">
        <v>51</v>
      </c>
      <c r="J499" t="s">
        <v>1894</v>
      </c>
      <c r="K499" t="s">
        <v>1895</v>
      </c>
      <c r="L499">
        <v>1923</v>
      </c>
      <c r="N499" t="s">
        <v>1896</v>
      </c>
      <c r="O499" t="s">
        <v>68</v>
      </c>
      <c r="P499" t="s">
        <v>44</v>
      </c>
      <c r="Q499">
        <v>2</v>
      </c>
      <c r="R499">
        <v>0</v>
      </c>
      <c r="S499">
        <v>5</v>
      </c>
      <c r="T499">
        <v>0</v>
      </c>
      <c r="U499">
        <v>0</v>
      </c>
      <c r="V499">
        <v>0</v>
      </c>
      <c r="W499" t="s">
        <v>1897</v>
      </c>
      <c r="X499" t="s">
        <v>57</v>
      </c>
    </row>
    <row r="500" spans="1:24" x14ac:dyDescent="0.3">
      <c r="A500" s="1">
        <v>8527</v>
      </c>
      <c r="C500" t="s">
        <v>484</v>
      </c>
      <c r="D500" t="s">
        <v>1898</v>
      </c>
      <c r="E500" t="s">
        <v>1899</v>
      </c>
      <c r="F500" t="s">
        <v>49</v>
      </c>
      <c r="G500" t="s">
        <v>284</v>
      </c>
      <c r="H500" t="s">
        <v>40</v>
      </c>
      <c r="I500" t="s">
        <v>51</v>
      </c>
      <c r="J500" t="s">
        <v>1900</v>
      </c>
      <c r="K500" t="s">
        <v>1901</v>
      </c>
      <c r="L500">
        <v>1922</v>
      </c>
      <c r="N500" t="s">
        <v>1902</v>
      </c>
      <c r="O500" t="s">
        <v>1903</v>
      </c>
      <c r="P500" t="s">
        <v>44</v>
      </c>
      <c r="Q500">
        <v>2</v>
      </c>
      <c r="R500">
        <v>0</v>
      </c>
      <c r="S500">
        <v>4</v>
      </c>
      <c r="T500">
        <v>1</v>
      </c>
      <c r="U500">
        <v>0</v>
      </c>
      <c r="V500">
        <v>1</v>
      </c>
      <c r="W500" t="s">
        <v>1904</v>
      </c>
      <c r="X500" t="s">
        <v>57</v>
      </c>
    </row>
    <row r="501" spans="1:24" x14ac:dyDescent="0.3">
      <c r="A501" s="1">
        <v>8532</v>
      </c>
      <c r="C501" t="s">
        <v>497</v>
      </c>
      <c r="D501" t="s">
        <v>1905</v>
      </c>
      <c r="E501" t="s">
        <v>1906</v>
      </c>
      <c r="F501" t="s">
        <v>27</v>
      </c>
      <c r="G501" t="s">
        <v>28</v>
      </c>
      <c r="H501" t="s">
        <v>40</v>
      </c>
      <c r="I501" t="s">
        <v>92</v>
      </c>
      <c r="J501" t="s">
        <v>1907</v>
      </c>
      <c r="N501" t="s">
        <v>1908</v>
      </c>
      <c r="O501" t="s">
        <v>33</v>
      </c>
      <c r="P501" t="s">
        <v>34</v>
      </c>
      <c r="Q501">
        <v>1</v>
      </c>
      <c r="R501">
        <v>0</v>
      </c>
      <c r="S501">
        <v>0</v>
      </c>
      <c r="T501">
        <v>0</v>
      </c>
      <c r="U501">
        <v>0</v>
      </c>
      <c r="V501">
        <v>0</v>
      </c>
      <c r="W501" t="s">
        <v>1909</v>
      </c>
      <c r="X501" t="s">
        <v>36</v>
      </c>
    </row>
    <row r="502" spans="1:24" x14ac:dyDescent="0.3">
      <c r="A502" s="1">
        <v>8535</v>
      </c>
      <c r="B502" t="s">
        <v>1910</v>
      </c>
      <c r="C502" t="s">
        <v>223</v>
      </c>
      <c r="D502" t="s">
        <v>1911</v>
      </c>
      <c r="E502" t="s">
        <v>1912</v>
      </c>
      <c r="F502" t="s">
        <v>49</v>
      </c>
      <c r="G502" t="s">
        <v>169</v>
      </c>
      <c r="H502" t="s">
        <v>29</v>
      </c>
      <c r="I502" t="s">
        <v>51</v>
      </c>
      <c r="J502" t="s">
        <v>680</v>
      </c>
      <c r="K502" t="s">
        <v>1532</v>
      </c>
      <c r="L502">
        <v>1922</v>
      </c>
      <c r="N502" t="s">
        <v>1913</v>
      </c>
      <c r="O502" t="s">
        <v>68</v>
      </c>
      <c r="P502" t="s">
        <v>44</v>
      </c>
      <c r="Q502">
        <v>2</v>
      </c>
      <c r="R502">
        <v>2</v>
      </c>
      <c r="S502">
        <v>4</v>
      </c>
      <c r="T502">
        <v>4</v>
      </c>
      <c r="U502">
        <v>0</v>
      </c>
      <c r="V502">
        <v>6</v>
      </c>
      <c r="W502" t="s">
        <v>1914</v>
      </c>
      <c r="X502" t="s">
        <v>36</v>
      </c>
    </row>
    <row r="503" spans="1:24" x14ac:dyDescent="0.3">
      <c r="A503" s="1">
        <v>8547</v>
      </c>
      <c r="C503" t="s">
        <v>223</v>
      </c>
      <c r="D503" t="s">
        <v>64</v>
      </c>
      <c r="F503" t="s">
        <v>27</v>
      </c>
      <c r="G503" t="s">
        <v>59</v>
      </c>
      <c r="H503" t="s">
        <v>29</v>
      </c>
      <c r="I503" t="s">
        <v>30</v>
      </c>
      <c r="J503" t="s">
        <v>1915</v>
      </c>
      <c r="N503" t="s">
        <v>1916</v>
      </c>
      <c r="O503" t="s">
        <v>68</v>
      </c>
      <c r="P503" t="s">
        <v>44</v>
      </c>
      <c r="Q503">
        <v>3</v>
      </c>
      <c r="R503">
        <v>3</v>
      </c>
      <c r="S503">
        <v>0</v>
      </c>
      <c r="T503">
        <v>0</v>
      </c>
      <c r="U503">
        <v>0</v>
      </c>
      <c r="V503">
        <v>3</v>
      </c>
      <c r="W503" t="s">
        <v>1917</v>
      </c>
      <c r="X503" t="s">
        <v>57</v>
      </c>
    </row>
    <row r="504" spans="1:24" x14ac:dyDescent="0.3">
      <c r="A504" s="1">
        <v>8554</v>
      </c>
      <c r="C504" t="s">
        <v>1918</v>
      </c>
      <c r="D504" t="s">
        <v>1919</v>
      </c>
      <c r="E504" t="s">
        <v>1920</v>
      </c>
      <c r="F504" t="s">
        <v>27</v>
      </c>
      <c r="G504" t="s">
        <v>247</v>
      </c>
      <c r="I504" t="s">
        <v>92</v>
      </c>
      <c r="K504" t="s">
        <v>300</v>
      </c>
      <c r="L504">
        <v>1921</v>
      </c>
      <c r="N504" t="s">
        <v>1921</v>
      </c>
      <c r="O504" t="s">
        <v>789</v>
      </c>
      <c r="P504" t="s">
        <v>34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 t="s">
        <v>1922</v>
      </c>
      <c r="X504" t="s">
        <v>36</v>
      </c>
    </row>
    <row r="505" spans="1:24" x14ac:dyDescent="0.3">
      <c r="A505" s="1">
        <v>8557</v>
      </c>
      <c r="C505" t="s">
        <v>46</v>
      </c>
      <c r="D505" t="s">
        <v>1923</v>
      </c>
      <c r="E505" t="s">
        <v>1924</v>
      </c>
      <c r="F505" t="s">
        <v>49</v>
      </c>
      <c r="G505" t="s">
        <v>169</v>
      </c>
      <c r="H505" t="s">
        <v>40</v>
      </c>
      <c r="I505" t="s">
        <v>51</v>
      </c>
      <c r="J505" t="s">
        <v>1925</v>
      </c>
      <c r="K505" t="s">
        <v>1926</v>
      </c>
      <c r="L505">
        <v>1923</v>
      </c>
      <c r="N505" t="s">
        <v>1927</v>
      </c>
      <c r="O505" t="s">
        <v>43</v>
      </c>
      <c r="P505" t="s">
        <v>44</v>
      </c>
      <c r="Q505">
        <v>1</v>
      </c>
      <c r="R505">
        <v>0</v>
      </c>
      <c r="S505">
        <v>2</v>
      </c>
      <c r="T505">
        <v>0</v>
      </c>
      <c r="U505">
        <v>0</v>
      </c>
      <c r="V505">
        <v>0</v>
      </c>
      <c r="W505" t="s">
        <v>1928</v>
      </c>
      <c r="X505" t="s">
        <v>57</v>
      </c>
    </row>
    <row r="506" spans="1:24" x14ac:dyDescent="0.3">
      <c r="A506" s="1">
        <v>8566</v>
      </c>
      <c r="C506" t="s">
        <v>46</v>
      </c>
      <c r="D506" t="s">
        <v>1929</v>
      </c>
      <c r="E506" t="s">
        <v>1930</v>
      </c>
      <c r="F506" t="s">
        <v>66</v>
      </c>
      <c r="G506" t="s">
        <v>50</v>
      </c>
      <c r="H506" t="s">
        <v>29</v>
      </c>
      <c r="I506" t="s">
        <v>30</v>
      </c>
      <c r="J506" t="s">
        <v>1301</v>
      </c>
      <c r="K506" t="s">
        <v>1931</v>
      </c>
      <c r="L506">
        <v>1921</v>
      </c>
      <c r="N506" t="s">
        <v>795</v>
      </c>
      <c r="O506" t="s">
        <v>43</v>
      </c>
      <c r="P506" t="s">
        <v>44</v>
      </c>
      <c r="Q506">
        <v>2</v>
      </c>
      <c r="R506">
        <v>2</v>
      </c>
      <c r="S506">
        <v>0</v>
      </c>
      <c r="T506">
        <v>0</v>
      </c>
      <c r="U506">
        <v>0</v>
      </c>
      <c r="V506">
        <v>2</v>
      </c>
      <c r="W506" t="s">
        <v>1932</v>
      </c>
      <c r="X506" t="s">
        <v>57</v>
      </c>
    </row>
    <row r="507" spans="1:24" x14ac:dyDescent="0.3">
      <c r="A507" s="1">
        <v>8567</v>
      </c>
      <c r="C507" t="s">
        <v>1933</v>
      </c>
      <c r="D507" t="s">
        <v>1934</v>
      </c>
      <c r="E507" t="s">
        <v>1935</v>
      </c>
      <c r="F507" t="s">
        <v>27</v>
      </c>
      <c r="G507" t="s">
        <v>50</v>
      </c>
      <c r="H507" t="s">
        <v>40</v>
      </c>
      <c r="I507" t="s">
        <v>30</v>
      </c>
      <c r="J507" t="s">
        <v>1936</v>
      </c>
      <c r="K507" t="s">
        <v>300</v>
      </c>
      <c r="L507">
        <v>1922</v>
      </c>
      <c r="N507" t="s">
        <v>1937</v>
      </c>
      <c r="O507" t="s">
        <v>305</v>
      </c>
      <c r="P507" t="s">
        <v>44</v>
      </c>
      <c r="Q507">
        <v>2</v>
      </c>
      <c r="R507">
        <v>0</v>
      </c>
      <c r="S507">
        <v>6</v>
      </c>
      <c r="T507">
        <v>0</v>
      </c>
      <c r="U507">
        <v>0</v>
      </c>
      <c r="V507">
        <v>0</v>
      </c>
      <c r="W507" t="s">
        <v>1938</v>
      </c>
      <c r="X507" t="s">
        <v>57</v>
      </c>
    </row>
    <row r="508" spans="1:24" x14ac:dyDescent="0.3">
      <c r="A508" s="1">
        <v>8575</v>
      </c>
      <c r="B508" t="s">
        <v>1939</v>
      </c>
      <c r="C508" t="s">
        <v>1940</v>
      </c>
      <c r="D508" t="s">
        <v>1941</v>
      </c>
      <c r="E508" t="s">
        <v>1942</v>
      </c>
      <c r="F508" t="s">
        <v>49</v>
      </c>
      <c r="G508" t="s">
        <v>149</v>
      </c>
      <c r="H508" t="s">
        <v>40</v>
      </c>
      <c r="I508" t="s">
        <v>51</v>
      </c>
      <c r="J508" t="s">
        <v>1943</v>
      </c>
      <c r="K508" t="s">
        <v>300</v>
      </c>
      <c r="L508">
        <v>1923</v>
      </c>
      <c r="N508" t="s">
        <v>1944</v>
      </c>
      <c r="O508" t="s">
        <v>68</v>
      </c>
      <c r="P508" t="s">
        <v>44</v>
      </c>
      <c r="Q508">
        <v>2</v>
      </c>
      <c r="R508">
        <v>1</v>
      </c>
      <c r="S508">
        <v>0</v>
      </c>
      <c r="T508">
        <v>0</v>
      </c>
      <c r="U508">
        <v>0</v>
      </c>
      <c r="V508">
        <v>1</v>
      </c>
      <c r="W508" t="s">
        <v>1945</v>
      </c>
      <c r="X508" t="s">
        <v>36</v>
      </c>
    </row>
    <row r="509" spans="1:24" x14ac:dyDescent="0.3">
      <c r="A509" s="1">
        <v>8577</v>
      </c>
      <c r="C509" t="s">
        <v>484</v>
      </c>
      <c r="D509" t="s">
        <v>485</v>
      </c>
      <c r="E509" t="s">
        <v>1946</v>
      </c>
      <c r="F509" t="s">
        <v>27</v>
      </c>
      <c r="G509" t="s">
        <v>569</v>
      </c>
      <c r="H509" t="s">
        <v>29</v>
      </c>
      <c r="I509" t="s">
        <v>51</v>
      </c>
      <c r="J509" t="s">
        <v>1947</v>
      </c>
      <c r="K509" t="s">
        <v>1948</v>
      </c>
      <c r="L509">
        <v>1922</v>
      </c>
      <c r="N509" t="s">
        <v>1949</v>
      </c>
      <c r="O509" t="s">
        <v>952</v>
      </c>
      <c r="P509" t="s">
        <v>630</v>
      </c>
      <c r="Q509">
        <v>2</v>
      </c>
      <c r="R509">
        <v>2</v>
      </c>
      <c r="S509">
        <v>0</v>
      </c>
      <c r="T509">
        <v>0</v>
      </c>
      <c r="U509">
        <v>0</v>
      </c>
      <c r="V509">
        <v>2</v>
      </c>
      <c r="W509" t="s">
        <v>1950</v>
      </c>
      <c r="X509" t="s">
        <v>36</v>
      </c>
    </row>
    <row r="510" spans="1:24" x14ac:dyDescent="0.3">
      <c r="A510" s="1">
        <v>8577</v>
      </c>
      <c r="C510" t="s">
        <v>101</v>
      </c>
      <c r="D510" t="s">
        <v>1951</v>
      </c>
      <c r="E510" t="s">
        <v>300</v>
      </c>
      <c r="F510" t="s">
        <v>49</v>
      </c>
      <c r="G510" t="s">
        <v>50</v>
      </c>
      <c r="H510" t="s">
        <v>40</v>
      </c>
      <c r="I510" t="s">
        <v>30</v>
      </c>
      <c r="J510" t="s">
        <v>1952</v>
      </c>
      <c r="K510" t="s">
        <v>1953</v>
      </c>
      <c r="L510">
        <v>1918</v>
      </c>
      <c r="N510" t="s">
        <v>1954</v>
      </c>
      <c r="O510" t="s">
        <v>251</v>
      </c>
      <c r="P510" t="s">
        <v>44</v>
      </c>
      <c r="Q510">
        <v>2</v>
      </c>
      <c r="R510">
        <v>1</v>
      </c>
      <c r="S510">
        <v>0</v>
      </c>
      <c r="T510">
        <v>0</v>
      </c>
      <c r="U510">
        <v>0</v>
      </c>
      <c r="V510">
        <v>1</v>
      </c>
      <c r="W510" t="s">
        <v>1955</v>
      </c>
      <c r="X510" t="s">
        <v>57</v>
      </c>
    </row>
    <row r="511" spans="1:24" x14ac:dyDescent="0.3">
      <c r="A511" s="1">
        <v>8597</v>
      </c>
      <c r="C511" t="s">
        <v>223</v>
      </c>
      <c r="D511" t="s">
        <v>1956</v>
      </c>
      <c r="E511" t="s">
        <v>1957</v>
      </c>
      <c r="F511" t="s">
        <v>49</v>
      </c>
      <c r="G511" t="s">
        <v>569</v>
      </c>
      <c r="H511" t="s">
        <v>40</v>
      </c>
      <c r="I511" t="s">
        <v>51</v>
      </c>
      <c r="J511" t="s">
        <v>1958</v>
      </c>
      <c r="K511" t="s">
        <v>1959</v>
      </c>
      <c r="L511">
        <v>1922</v>
      </c>
      <c r="N511" t="s">
        <v>1960</v>
      </c>
      <c r="O511" t="s">
        <v>68</v>
      </c>
      <c r="P511" t="s">
        <v>44</v>
      </c>
      <c r="Q511">
        <v>2</v>
      </c>
      <c r="R511">
        <v>0</v>
      </c>
      <c r="S511">
        <v>10</v>
      </c>
      <c r="T511">
        <v>0</v>
      </c>
      <c r="U511">
        <v>0</v>
      </c>
      <c r="V511">
        <v>0</v>
      </c>
      <c r="W511" t="s">
        <v>1961</v>
      </c>
      <c r="X511" t="s">
        <v>36</v>
      </c>
    </row>
    <row r="512" spans="1:24" x14ac:dyDescent="0.3">
      <c r="A512" s="1">
        <v>8598</v>
      </c>
      <c r="B512" t="s">
        <v>1962</v>
      </c>
      <c r="C512" t="s">
        <v>484</v>
      </c>
      <c r="D512" t="s">
        <v>1963</v>
      </c>
      <c r="E512" t="s">
        <v>1964</v>
      </c>
      <c r="F512" t="s">
        <v>66</v>
      </c>
      <c r="G512" t="s">
        <v>169</v>
      </c>
      <c r="H512" t="s">
        <v>40</v>
      </c>
      <c r="I512" t="s">
        <v>92</v>
      </c>
      <c r="K512" t="s">
        <v>1965</v>
      </c>
      <c r="L512">
        <v>1923</v>
      </c>
      <c r="N512" t="s">
        <v>1966</v>
      </c>
      <c r="O512" t="s">
        <v>1967</v>
      </c>
      <c r="P512" t="s">
        <v>519</v>
      </c>
      <c r="Q512">
        <v>1</v>
      </c>
      <c r="R512">
        <v>1</v>
      </c>
      <c r="S512">
        <v>4</v>
      </c>
      <c r="T512">
        <v>0</v>
      </c>
      <c r="U512">
        <v>0</v>
      </c>
      <c r="V512">
        <v>1</v>
      </c>
      <c r="W512" t="s">
        <v>1968</v>
      </c>
      <c r="X512" t="s">
        <v>36</v>
      </c>
    </row>
    <row r="513" spans="1:24" x14ac:dyDescent="0.3">
      <c r="A513" s="1">
        <v>8599</v>
      </c>
      <c r="C513" t="s">
        <v>1144</v>
      </c>
      <c r="D513" t="s">
        <v>1145</v>
      </c>
      <c r="E513" t="s">
        <v>1969</v>
      </c>
      <c r="F513" t="s">
        <v>66</v>
      </c>
      <c r="G513" t="s">
        <v>169</v>
      </c>
      <c r="H513" t="s">
        <v>40</v>
      </c>
      <c r="I513" t="s">
        <v>30</v>
      </c>
      <c r="J513" t="s">
        <v>1970</v>
      </c>
      <c r="K513" t="s">
        <v>1971</v>
      </c>
      <c r="L513">
        <v>1921</v>
      </c>
      <c r="N513" t="s">
        <v>795</v>
      </c>
      <c r="O513" t="s">
        <v>43</v>
      </c>
      <c r="P513" t="s">
        <v>44</v>
      </c>
      <c r="Q513">
        <v>1</v>
      </c>
      <c r="R513">
        <v>0</v>
      </c>
      <c r="S513">
        <v>3</v>
      </c>
      <c r="T513">
        <v>0</v>
      </c>
      <c r="U513">
        <v>0</v>
      </c>
      <c r="V513">
        <v>0</v>
      </c>
      <c r="W513" t="s">
        <v>1972</v>
      </c>
      <c r="X513" t="s">
        <v>36</v>
      </c>
    </row>
    <row r="514" spans="1:24" x14ac:dyDescent="0.3">
      <c r="A514" s="1">
        <v>8599</v>
      </c>
      <c r="C514" t="s">
        <v>851</v>
      </c>
      <c r="D514" t="s">
        <v>1919</v>
      </c>
      <c r="E514" t="s">
        <v>1973</v>
      </c>
      <c r="F514" t="s">
        <v>49</v>
      </c>
      <c r="G514" t="s">
        <v>284</v>
      </c>
      <c r="I514" t="s">
        <v>51</v>
      </c>
      <c r="L514">
        <v>1923</v>
      </c>
      <c r="N514" t="s">
        <v>1974</v>
      </c>
      <c r="O514" t="s">
        <v>789</v>
      </c>
      <c r="P514" t="s">
        <v>34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 t="s">
        <v>1975</v>
      </c>
      <c r="X514" t="s">
        <v>36</v>
      </c>
    </row>
    <row r="515" spans="1:24" x14ac:dyDescent="0.3">
      <c r="A515" s="1">
        <v>8614</v>
      </c>
      <c r="C515" t="s">
        <v>818</v>
      </c>
      <c r="D515" t="s">
        <v>1976</v>
      </c>
      <c r="E515" t="s">
        <v>1977</v>
      </c>
      <c r="F515" t="s">
        <v>66</v>
      </c>
      <c r="G515" t="s">
        <v>569</v>
      </c>
      <c r="H515" t="s">
        <v>29</v>
      </c>
      <c r="I515" t="s">
        <v>30</v>
      </c>
      <c r="J515" t="s">
        <v>1978</v>
      </c>
      <c r="K515" t="s">
        <v>1979</v>
      </c>
      <c r="L515">
        <v>1923</v>
      </c>
      <c r="N515" t="s">
        <v>1286</v>
      </c>
      <c r="O515" t="s">
        <v>1150</v>
      </c>
      <c r="P515" t="s">
        <v>44</v>
      </c>
      <c r="Q515">
        <v>3</v>
      </c>
      <c r="R515">
        <v>3</v>
      </c>
      <c r="S515">
        <v>0</v>
      </c>
      <c r="T515">
        <v>0</v>
      </c>
      <c r="U515">
        <v>0</v>
      </c>
      <c r="V515">
        <v>3</v>
      </c>
      <c r="W515" t="s">
        <v>1980</v>
      </c>
      <c r="X515" t="s">
        <v>847</v>
      </c>
    </row>
    <row r="516" spans="1:24" x14ac:dyDescent="0.3">
      <c r="A516" s="1">
        <v>8616</v>
      </c>
      <c r="C516" t="s">
        <v>46</v>
      </c>
      <c r="D516" t="s">
        <v>1981</v>
      </c>
      <c r="E516" t="s">
        <v>1982</v>
      </c>
      <c r="F516" t="s">
        <v>27</v>
      </c>
      <c r="G516" t="s">
        <v>28</v>
      </c>
      <c r="H516" t="s">
        <v>40</v>
      </c>
      <c r="I516" t="s">
        <v>30</v>
      </c>
      <c r="J516" t="s">
        <v>1983</v>
      </c>
      <c r="K516" t="s">
        <v>1984</v>
      </c>
      <c r="L516">
        <v>1923</v>
      </c>
      <c r="N516" t="s">
        <v>430</v>
      </c>
      <c r="O516" t="s">
        <v>43</v>
      </c>
      <c r="P516" t="s">
        <v>44</v>
      </c>
      <c r="Q516">
        <v>2</v>
      </c>
      <c r="R516">
        <v>0</v>
      </c>
      <c r="S516">
        <v>0</v>
      </c>
      <c r="T516">
        <v>0</v>
      </c>
      <c r="U516">
        <v>0</v>
      </c>
      <c r="V516">
        <v>0</v>
      </c>
      <c r="W516" t="s">
        <v>1985</v>
      </c>
      <c r="X516" t="s">
        <v>57</v>
      </c>
    </row>
    <row r="517" spans="1:24" x14ac:dyDescent="0.3">
      <c r="A517" s="1">
        <v>8624</v>
      </c>
      <c r="C517" t="s">
        <v>46</v>
      </c>
      <c r="D517" t="s">
        <v>1299</v>
      </c>
      <c r="E517" t="s">
        <v>1986</v>
      </c>
      <c r="F517" t="s">
        <v>66</v>
      </c>
      <c r="G517" t="s">
        <v>284</v>
      </c>
      <c r="H517" t="s">
        <v>40</v>
      </c>
      <c r="I517" t="s">
        <v>30</v>
      </c>
      <c r="J517" t="s">
        <v>1987</v>
      </c>
      <c r="K517" t="s">
        <v>1988</v>
      </c>
      <c r="L517">
        <v>1919</v>
      </c>
      <c r="N517" t="s">
        <v>1989</v>
      </c>
      <c r="O517" t="s">
        <v>43</v>
      </c>
      <c r="P517" t="s">
        <v>44</v>
      </c>
      <c r="Q517">
        <v>1</v>
      </c>
      <c r="R517">
        <v>0</v>
      </c>
      <c r="S517">
        <v>2</v>
      </c>
      <c r="T517">
        <v>0</v>
      </c>
      <c r="U517">
        <v>0</v>
      </c>
      <c r="V517">
        <v>0</v>
      </c>
      <c r="W517" t="s">
        <v>1990</v>
      </c>
      <c r="X517" t="s">
        <v>57</v>
      </c>
    </row>
    <row r="518" spans="1:24" x14ac:dyDescent="0.3">
      <c r="A518" s="1">
        <v>8624</v>
      </c>
      <c r="C518" t="s">
        <v>46</v>
      </c>
      <c r="D518" t="s">
        <v>1991</v>
      </c>
      <c r="E518" t="s">
        <v>1992</v>
      </c>
      <c r="F518" t="s">
        <v>27</v>
      </c>
      <c r="G518" t="s">
        <v>169</v>
      </c>
      <c r="H518" t="s">
        <v>40</v>
      </c>
      <c r="I518" t="s">
        <v>30</v>
      </c>
      <c r="K518" t="s">
        <v>1993</v>
      </c>
      <c r="L518">
        <v>1919</v>
      </c>
      <c r="N518" t="s">
        <v>1994</v>
      </c>
      <c r="O518" t="s">
        <v>43</v>
      </c>
      <c r="P518" t="s">
        <v>44</v>
      </c>
      <c r="Q518">
        <v>1</v>
      </c>
      <c r="R518">
        <v>0</v>
      </c>
      <c r="S518">
        <v>2</v>
      </c>
      <c r="T518">
        <v>0</v>
      </c>
      <c r="U518">
        <v>0</v>
      </c>
      <c r="V518">
        <v>0</v>
      </c>
      <c r="W518" t="s">
        <v>1995</v>
      </c>
      <c r="X518" t="s">
        <v>57</v>
      </c>
    </row>
    <row r="519" spans="1:24" x14ac:dyDescent="0.3">
      <c r="A519" s="1">
        <v>8635</v>
      </c>
      <c r="C519" t="s">
        <v>484</v>
      </c>
      <c r="D519" t="s">
        <v>1996</v>
      </c>
      <c r="E519" t="s">
        <v>1997</v>
      </c>
      <c r="F519" t="s">
        <v>27</v>
      </c>
      <c r="G519" t="s">
        <v>455</v>
      </c>
      <c r="H519" t="s">
        <v>40</v>
      </c>
      <c r="I519" t="s">
        <v>30</v>
      </c>
      <c r="J519" t="s">
        <v>1998</v>
      </c>
      <c r="K519" t="s">
        <v>1999</v>
      </c>
      <c r="L519">
        <v>1920</v>
      </c>
      <c r="N519" t="s">
        <v>2000</v>
      </c>
      <c r="O519" t="s">
        <v>2001</v>
      </c>
      <c r="P519" t="s">
        <v>44</v>
      </c>
      <c r="Q519">
        <v>1</v>
      </c>
      <c r="R519">
        <v>0</v>
      </c>
      <c r="S519">
        <v>0</v>
      </c>
      <c r="T519">
        <v>0</v>
      </c>
      <c r="U519">
        <v>0</v>
      </c>
      <c r="V519">
        <v>0</v>
      </c>
      <c r="W519" t="s">
        <v>2002</v>
      </c>
      <c r="X519" t="s">
        <v>57</v>
      </c>
    </row>
    <row r="520" spans="1:24" x14ac:dyDescent="0.3">
      <c r="A520" s="1">
        <v>8639</v>
      </c>
      <c r="C520" t="s">
        <v>1753</v>
      </c>
      <c r="D520" t="s">
        <v>1295</v>
      </c>
      <c r="E520" t="s">
        <v>2003</v>
      </c>
      <c r="F520" t="s">
        <v>27</v>
      </c>
      <c r="G520" t="s">
        <v>169</v>
      </c>
      <c r="I520" t="s">
        <v>30</v>
      </c>
      <c r="J520" t="s">
        <v>2004</v>
      </c>
      <c r="K520" t="s">
        <v>2005</v>
      </c>
      <c r="L520">
        <v>1920</v>
      </c>
      <c r="N520" t="s">
        <v>1937</v>
      </c>
      <c r="O520" t="s">
        <v>305</v>
      </c>
      <c r="P520" t="s">
        <v>44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 t="s">
        <v>2006</v>
      </c>
      <c r="X520" t="s">
        <v>57</v>
      </c>
    </row>
    <row r="521" spans="1:24" x14ac:dyDescent="0.3">
      <c r="A521" s="1">
        <v>8639</v>
      </c>
      <c r="C521" t="s">
        <v>77</v>
      </c>
      <c r="D521" t="s">
        <v>2007</v>
      </c>
      <c r="E521" t="s">
        <v>2008</v>
      </c>
      <c r="F521" t="s">
        <v>49</v>
      </c>
      <c r="G521" t="s">
        <v>50</v>
      </c>
      <c r="H521" t="s">
        <v>40</v>
      </c>
      <c r="I521" t="s">
        <v>51</v>
      </c>
      <c r="J521" t="s">
        <v>2009</v>
      </c>
      <c r="K521" t="s">
        <v>2010</v>
      </c>
      <c r="L521">
        <v>1921</v>
      </c>
      <c r="N521" t="s">
        <v>2011</v>
      </c>
      <c r="O521" t="s">
        <v>43</v>
      </c>
      <c r="P521" t="s">
        <v>44</v>
      </c>
      <c r="Q521">
        <v>1</v>
      </c>
      <c r="R521">
        <v>0</v>
      </c>
      <c r="S521">
        <v>0</v>
      </c>
      <c r="T521">
        <v>0</v>
      </c>
      <c r="U521">
        <v>0</v>
      </c>
      <c r="V521">
        <v>0</v>
      </c>
      <c r="W521" t="s">
        <v>2012</v>
      </c>
      <c r="X521" t="s">
        <v>136</v>
      </c>
    </row>
    <row r="522" spans="1:24" x14ac:dyDescent="0.3">
      <c r="A522" s="1">
        <v>8640</v>
      </c>
      <c r="B522" t="s">
        <v>2013</v>
      </c>
      <c r="C522" t="s">
        <v>223</v>
      </c>
      <c r="D522" t="s">
        <v>1911</v>
      </c>
      <c r="E522" t="s">
        <v>2014</v>
      </c>
      <c r="F522" t="s">
        <v>49</v>
      </c>
      <c r="G522" t="s">
        <v>169</v>
      </c>
      <c r="H522" t="s">
        <v>40</v>
      </c>
      <c r="I522" t="s">
        <v>51</v>
      </c>
      <c r="J522" t="s">
        <v>2015</v>
      </c>
      <c r="K522" t="s">
        <v>2016</v>
      </c>
      <c r="L522">
        <v>1922</v>
      </c>
      <c r="N522" t="s">
        <v>2017</v>
      </c>
      <c r="O522" t="s">
        <v>43</v>
      </c>
      <c r="P522" t="s">
        <v>44</v>
      </c>
      <c r="Q522">
        <v>2</v>
      </c>
      <c r="R522">
        <v>0</v>
      </c>
      <c r="S522">
        <v>9</v>
      </c>
      <c r="T522">
        <v>1</v>
      </c>
      <c r="U522">
        <v>0</v>
      </c>
      <c r="V522">
        <v>1</v>
      </c>
      <c r="W522" t="s">
        <v>2018</v>
      </c>
      <c r="X522" t="s">
        <v>36</v>
      </c>
    </row>
    <row r="523" spans="1:24" x14ac:dyDescent="0.3">
      <c r="A523" s="1">
        <v>8640</v>
      </c>
      <c r="C523" t="s">
        <v>2019</v>
      </c>
      <c r="D523" t="s">
        <v>1295</v>
      </c>
      <c r="E523" t="s">
        <v>2020</v>
      </c>
      <c r="F523" t="s">
        <v>66</v>
      </c>
      <c r="G523" t="s">
        <v>169</v>
      </c>
      <c r="H523" t="s">
        <v>29</v>
      </c>
      <c r="I523" t="s">
        <v>30</v>
      </c>
      <c r="J523" t="s">
        <v>2021</v>
      </c>
      <c r="K523" t="s">
        <v>2022</v>
      </c>
      <c r="L523">
        <v>1922</v>
      </c>
      <c r="N523" t="s">
        <v>2023</v>
      </c>
      <c r="O523" t="s">
        <v>2024</v>
      </c>
      <c r="P523" t="s">
        <v>44</v>
      </c>
      <c r="Q523">
        <v>1</v>
      </c>
      <c r="R523">
        <v>1</v>
      </c>
      <c r="S523">
        <v>1</v>
      </c>
      <c r="T523">
        <v>1</v>
      </c>
      <c r="U523">
        <v>0</v>
      </c>
      <c r="V523">
        <v>2</v>
      </c>
      <c r="W523" t="s">
        <v>2025</v>
      </c>
      <c r="X523" t="s">
        <v>57</v>
      </c>
    </row>
    <row r="524" spans="1:24" x14ac:dyDescent="0.3">
      <c r="A524" s="1">
        <v>8643</v>
      </c>
      <c r="C524" t="s">
        <v>1769</v>
      </c>
      <c r="D524" t="s">
        <v>1516</v>
      </c>
      <c r="E524" t="s">
        <v>2026</v>
      </c>
      <c r="F524" t="s">
        <v>27</v>
      </c>
      <c r="G524" t="s">
        <v>169</v>
      </c>
      <c r="H524" t="s">
        <v>40</v>
      </c>
      <c r="I524" t="s">
        <v>30</v>
      </c>
      <c r="J524" t="s">
        <v>1009</v>
      </c>
      <c r="K524" t="s">
        <v>2027</v>
      </c>
      <c r="L524">
        <v>1922</v>
      </c>
      <c r="N524" t="s">
        <v>795</v>
      </c>
      <c r="O524" t="s">
        <v>43</v>
      </c>
      <c r="P524" t="s">
        <v>44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 t="s">
        <v>2028</v>
      </c>
      <c r="X524" t="s">
        <v>57</v>
      </c>
    </row>
    <row r="525" spans="1:24" x14ac:dyDescent="0.3">
      <c r="A525" s="1">
        <v>8643</v>
      </c>
      <c r="C525" t="s">
        <v>24</v>
      </c>
      <c r="D525" t="s">
        <v>123</v>
      </c>
      <c r="E525" t="s">
        <v>2029</v>
      </c>
      <c r="F525" t="s">
        <v>49</v>
      </c>
      <c r="G525" t="s">
        <v>28</v>
      </c>
      <c r="H525" t="s">
        <v>40</v>
      </c>
      <c r="I525" t="s">
        <v>92</v>
      </c>
      <c r="J525" t="s">
        <v>2030</v>
      </c>
      <c r="N525" t="s">
        <v>993</v>
      </c>
      <c r="O525" t="s">
        <v>33</v>
      </c>
      <c r="P525" t="s">
        <v>34</v>
      </c>
      <c r="Q525">
        <v>1</v>
      </c>
      <c r="R525">
        <v>0</v>
      </c>
      <c r="S525">
        <v>0</v>
      </c>
      <c r="T525">
        <v>0</v>
      </c>
      <c r="U525">
        <v>0</v>
      </c>
      <c r="V525">
        <v>0</v>
      </c>
      <c r="W525" t="s">
        <v>2031</v>
      </c>
      <c r="X525" t="s">
        <v>36</v>
      </c>
    </row>
    <row r="526" spans="1:24" x14ac:dyDescent="0.3">
      <c r="A526" s="1">
        <v>8651</v>
      </c>
      <c r="C526" t="s">
        <v>24</v>
      </c>
      <c r="D526" t="s">
        <v>123</v>
      </c>
      <c r="E526" t="s">
        <v>2032</v>
      </c>
      <c r="F526" t="s">
        <v>49</v>
      </c>
      <c r="G526" t="s">
        <v>125</v>
      </c>
      <c r="H526" t="s">
        <v>29</v>
      </c>
      <c r="I526" t="s">
        <v>51</v>
      </c>
      <c r="J526" t="s">
        <v>233</v>
      </c>
      <c r="N526" t="s">
        <v>2033</v>
      </c>
      <c r="O526" t="s">
        <v>33</v>
      </c>
      <c r="P526" t="s">
        <v>34</v>
      </c>
      <c r="Q526">
        <v>1</v>
      </c>
      <c r="R526">
        <v>1</v>
      </c>
      <c r="S526">
        <v>0</v>
      </c>
      <c r="T526">
        <v>0</v>
      </c>
      <c r="U526">
        <v>0</v>
      </c>
      <c r="V526">
        <v>1</v>
      </c>
      <c r="W526" t="s">
        <v>2034</v>
      </c>
      <c r="X526" t="s">
        <v>36</v>
      </c>
    </row>
    <row r="527" spans="1:24" x14ac:dyDescent="0.3">
      <c r="A527" s="1">
        <v>8654</v>
      </c>
      <c r="C527" t="s">
        <v>46</v>
      </c>
      <c r="D527" t="s">
        <v>2035</v>
      </c>
      <c r="E527" t="s">
        <v>2036</v>
      </c>
      <c r="F527" t="s">
        <v>49</v>
      </c>
      <c r="G527" t="s">
        <v>247</v>
      </c>
      <c r="H527" t="s">
        <v>40</v>
      </c>
      <c r="I527" t="s">
        <v>51</v>
      </c>
      <c r="K527" t="s">
        <v>2037</v>
      </c>
      <c r="L527">
        <v>1919</v>
      </c>
      <c r="N527" t="s">
        <v>2038</v>
      </c>
      <c r="O527" t="s">
        <v>43</v>
      </c>
      <c r="P527" t="s">
        <v>44</v>
      </c>
      <c r="Q527">
        <v>1</v>
      </c>
      <c r="R527">
        <v>0</v>
      </c>
      <c r="S527">
        <v>0</v>
      </c>
      <c r="T527">
        <v>0</v>
      </c>
      <c r="U527">
        <v>0</v>
      </c>
      <c r="V527">
        <v>0</v>
      </c>
      <c r="W527" t="s">
        <v>2039</v>
      </c>
      <c r="X527" t="s">
        <v>57</v>
      </c>
    </row>
    <row r="528" spans="1:24" x14ac:dyDescent="0.3">
      <c r="A528" s="1">
        <v>8657</v>
      </c>
      <c r="C528" t="s">
        <v>306</v>
      </c>
      <c r="D528" t="s">
        <v>1858</v>
      </c>
      <c r="E528" t="s">
        <v>2040</v>
      </c>
      <c r="F528" t="s">
        <v>49</v>
      </c>
      <c r="G528" t="s">
        <v>169</v>
      </c>
      <c r="H528" t="s">
        <v>40</v>
      </c>
      <c r="I528" t="s">
        <v>51</v>
      </c>
      <c r="J528" t="s">
        <v>2041</v>
      </c>
      <c r="K528" t="s">
        <v>215</v>
      </c>
      <c r="L528">
        <v>1921</v>
      </c>
      <c r="N528" t="s">
        <v>2042</v>
      </c>
      <c r="O528" t="s">
        <v>1100</v>
      </c>
      <c r="P528" t="s">
        <v>939</v>
      </c>
      <c r="Q528">
        <v>1</v>
      </c>
      <c r="R528">
        <v>0</v>
      </c>
      <c r="S528">
        <v>0</v>
      </c>
      <c r="T528">
        <v>0</v>
      </c>
      <c r="U528">
        <v>0</v>
      </c>
      <c r="V528">
        <v>0</v>
      </c>
      <c r="W528" t="s">
        <v>2043</v>
      </c>
      <c r="X528" t="s">
        <v>36</v>
      </c>
    </row>
    <row r="529" spans="1:24" x14ac:dyDescent="0.3">
      <c r="A529" s="1">
        <v>8658</v>
      </c>
      <c r="B529" t="s">
        <v>2044</v>
      </c>
      <c r="C529" t="s">
        <v>1769</v>
      </c>
      <c r="D529" t="s">
        <v>1516</v>
      </c>
      <c r="E529" t="s">
        <v>2045</v>
      </c>
      <c r="F529" t="s">
        <v>49</v>
      </c>
      <c r="G529" t="s">
        <v>169</v>
      </c>
      <c r="H529" t="s">
        <v>29</v>
      </c>
      <c r="I529" t="s">
        <v>51</v>
      </c>
      <c r="J529" t="s">
        <v>2046</v>
      </c>
      <c r="K529" t="s">
        <v>2047</v>
      </c>
      <c r="L529">
        <v>1922</v>
      </c>
      <c r="N529" t="s">
        <v>2048</v>
      </c>
      <c r="O529" t="s">
        <v>43</v>
      </c>
      <c r="P529" t="s">
        <v>44</v>
      </c>
      <c r="Q529">
        <v>2</v>
      </c>
      <c r="R529">
        <v>2</v>
      </c>
      <c r="S529">
        <v>3</v>
      </c>
      <c r="T529">
        <v>3</v>
      </c>
      <c r="U529">
        <v>0</v>
      </c>
      <c r="V529">
        <v>5</v>
      </c>
      <c r="W529" t="s">
        <v>2049</v>
      </c>
      <c r="X529" t="s">
        <v>136</v>
      </c>
    </row>
    <row r="530" spans="1:24" x14ac:dyDescent="0.3">
      <c r="A530" s="1">
        <v>8659</v>
      </c>
      <c r="C530" t="s">
        <v>1819</v>
      </c>
      <c r="D530" t="s">
        <v>1820</v>
      </c>
      <c r="F530" t="s">
        <v>49</v>
      </c>
      <c r="G530" t="s">
        <v>169</v>
      </c>
      <c r="H530" t="s">
        <v>40</v>
      </c>
      <c r="I530" t="s">
        <v>92</v>
      </c>
      <c r="J530" t="s">
        <v>2050</v>
      </c>
      <c r="N530" t="s">
        <v>2051</v>
      </c>
      <c r="O530" t="s">
        <v>623</v>
      </c>
      <c r="P530" t="s">
        <v>623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 t="s">
        <v>2052</v>
      </c>
      <c r="X530" t="s">
        <v>36</v>
      </c>
    </row>
    <row r="531" spans="1:24" x14ac:dyDescent="0.3">
      <c r="A531" s="1">
        <v>8672</v>
      </c>
      <c r="C531" t="s">
        <v>2053</v>
      </c>
      <c r="D531" t="s">
        <v>819</v>
      </c>
      <c r="E531" t="s">
        <v>2054</v>
      </c>
      <c r="F531" t="s">
        <v>49</v>
      </c>
      <c r="G531" t="s">
        <v>50</v>
      </c>
      <c r="H531" t="s">
        <v>40</v>
      </c>
      <c r="I531" t="s">
        <v>51</v>
      </c>
      <c r="N531" t="s">
        <v>2055</v>
      </c>
      <c r="O531" t="s">
        <v>701</v>
      </c>
      <c r="P531" t="s">
        <v>44</v>
      </c>
      <c r="Q531">
        <v>2</v>
      </c>
      <c r="R531">
        <v>0</v>
      </c>
      <c r="S531">
        <v>0</v>
      </c>
      <c r="T531">
        <v>0</v>
      </c>
      <c r="U531">
        <v>0</v>
      </c>
      <c r="V531">
        <v>0</v>
      </c>
      <c r="W531" t="s">
        <v>2056</v>
      </c>
      <c r="X531" t="s">
        <v>57</v>
      </c>
    </row>
    <row r="532" spans="1:24" x14ac:dyDescent="0.3">
      <c r="A532" s="1">
        <v>8674</v>
      </c>
      <c r="C532" t="s">
        <v>2057</v>
      </c>
      <c r="D532" t="s">
        <v>2058</v>
      </c>
      <c r="E532" t="s">
        <v>2059</v>
      </c>
      <c r="F532" t="s">
        <v>49</v>
      </c>
      <c r="G532" t="s">
        <v>169</v>
      </c>
      <c r="H532" t="s">
        <v>40</v>
      </c>
      <c r="I532" t="s">
        <v>92</v>
      </c>
      <c r="J532" t="s">
        <v>2060</v>
      </c>
      <c r="K532" t="s">
        <v>2061</v>
      </c>
      <c r="L532">
        <v>1923</v>
      </c>
      <c r="N532" t="s">
        <v>2062</v>
      </c>
      <c r="O532" t="s">
        <v>43</v>
      </c>
      <c r="P532" t="s">
        <v>44</v>
      </c>
      <c r="Q532">
        <v>2</v>
      </c>
      <c r="R532">
        <v>0</v>
      </c>
      <c r="S532">
        <v>2</v>
      </c>
      <c r="T532">
        <v>0</v>
      </c>
      <c r="U532">
        <v>0</v>
      </c>
      <c r="V532">
        <v>0</v>
      </c>
      <c r="W532" t="s">
        <v>2063</v>
      </c>
      <c r="X532" t="s">
        <v>57</v>
      </c>
    </row>
    <row r="533" spans="1:24" x14ac:dyDescent="0.3">
      <c r="A533" s="1">
        <v>8679</v>
      </c>
      <c r="C533" t="s">
        <v>453</v>
      </c>
      <c r="D533" t="s">
        <v>703</v>
      </c>
      <c r="E533" t="s">
        <v>2064</v>
      </c>
      <c r="F533" t="s">
        <v>27</v>
      </c>
      <c r="G533" t="s">
        <v>59</v>
      </c>
      <c r="H533" t="s">
        <v>40</v>
      </c>
      <c r="I533" t="s">
        <v>92</v>
      </c>
      <c r="N533" t="s">
        <v>1618</v>
      </c>
      <c r="O533" t="s">
        <v>707</v>
      </c>
      <c r="P533" t="s">
        <v>519</v>
      </c>
      <c r="Q533">
        <v>1</v>
      </c>
      <c r="R533">
        <v>0</v>
      </c>
      <c r="S533">
        <v>0</v>
      </c>
      <c r="T533">
        <v>0</v>
      </c>
      <c r="U533">
        <v>0</v>
      </c>
      <c r="V533">
        <v>0</v>
      </c>
      <c r="W533" t="s">
        <v>2065</v>
      </c>
      <c r="X533" t="s">
        <v>57</v>
      </c>
    </row>
    <row r="534" spans="1:24" x14ac:dyDescent="0.3">
      <c r="A534" s="1">
        <v>8688</v>
      </c>
      <c r="C534" t="s">
        <v>46</v>
      </c>
      <c r="D534" t="s">
        <v>2066</v>
      </c>
      <c r="E534" t="s">
        <v>2067</v>
      </c>
      <c r="F534" t="s">
        <v>27</v>
      </c>
      <c r="G534" t="s">
        <v>247</v>
      </c>
      <c r="H534" t="s">
        <v>40</v>
      </c>
      <c r="I534" t="s">
        <v>30</v>
      </c>
      <c r="K534" t="s">
        <v>2068</v>
      </c>
      <c r="L534">
        <v>1919</v>
      </c>
      <c r="N534" t="s">
        <v>2069</v>
      </c>
      <c r="O534" t="s">
        <v>43</v>
      </c>
      <c r="P534" t="s">
        <v>44</v>
      </c>
      <c r="Q534">
        <v>1</v>
      </c>
      <c r="R534">
        <v>0</v>
      </c>
      <c r="S534">
        <v>0</v>
      </c>
      <c r="T534">
        <v>0</v>
      </c>
      <c r="U534">
        <v>0</v>
      </c>
      <c r="V534">
        <v>0</v>
      </c>
      <c r="W534" t="s">
        <v>2070</v>
      </c>
      <c r="X534" t="s">
        <v>57</v>
      </c>
    </row>
    <row r="535" spans="1:24" x14ac:dyDescent="0.3">
      <c r="A535" s="1">
        <v>8692</v>
      </c>
      <c r="C535" t="s">
        <v>63</v>
      </c>
      <c r="D535" t="s">
        <v>1887</v>
      </c>
      <c r="E535" t="s">
        <v>2071</v>
      </c>
      <c r="F535" t="s">
        <v>49</v>
      </c>
      <c r="G535" t="s">
        <v>50</v>
      </c>
      <c r="H535" t="s">
        <v>40</v>
      </c>
      <c r="I535" t="s">
        <v>30</v>
      </c>
      <c r="J535" t="s">
        <v>2072</v>
      </c>
      <c r="N535" t="s">
        <v>2073</v>
      </c>
      <c r="O535" t="s">
        <v>952</v>
      </c>
      <c r="P535" t="s">
        <v>630</v>
      </c>
      <c r="Q535">
        <v>3</v>
      </c>
      <c r="R535">
        <v>2</v>
      </c>
      <c r="S535">
        <v>0</v>
      </c>
      <c r="T535">
        <v>0</v>
      </c>
      <c r="U535">
        <v>0</v>
      </c>
      <c r="V535">
        <v>2</v>
      </c>
      <c r="W535" t="s">
        <v>2074</v>
      </c>
      <c r="X535" t="s">
        <v>57</v>
      </c>
    </row>
    <row r="536" spans="1:24" x14ac:dyDescent="0.3">
      <c r="A536" s="1">
        <v>8693</v>
      </c>
      <c r="C536" t="s">
        <v>1144</v>
      </c>
      <c r="D536" t="s">
        <v>1145</v>
      </c>
      <c r="E536" t="s">
        <v>2075</v>
      </c>
      <c r="F536" t="s">
        <v>49</v>
      </c>
      <c r="G536" t="s">
        <v>169</v>
      </c>
      <c r="H536" t="s">
        <v>40</v>
      </c>
      <c r="I536" t="s">
        <v>92</v>
      </c>
      <c r="J536" t="s">
        <v>1563</v>
      </c>
      <c r="K536" t="s">
        <v>2076</v>
      </c>
      <c r="L536">
        <v>1921</v>
      </c>
      <c r="N536" t="s">
        <v>2077</v>
      </c>
      <c r="O536" t="s">
        <v>43</v>
      </c>
      <c r="P536" t="s">
        <v>44</v>
      </c>
      <c r="Q536">
        <v>1</v>
      </c>
      <c r="R536">
        <v>0</v>
      </c>
      <c r="S536">
        <v>3</v>
      </c>
      <c r="T536">
        <v>0</v>
      </c>
      <c r="U536">
        <v>0</v>
      </c>
      <c r="V536">
        <v>0</v>
      </c>
      <c r="W536" t="s">
        <v>2078</v>
      </c>
      <c r="X536" t="s">
        <v>36</v>
      </c>
    </row>
    <row r="537" spans="1:24" x14ac:dyDescent="0.3">
      <c r="A537" s="1">
        <v>8704</v>
      </c>
      <c r="C537" t="s">
        <v>223</v>
      </c>
      <c r="D537" t="s">
        <v>64</v>
      </c>
      <c r="F537" t="s">
        <v>66</v>
      </c>
      <c r="G537" t="s">
        <v>50</v>
      </c>
      <c r="H537" t="s">
        <v>40</v>
      </c>
      <c r="I537" t="s">
        <v>30</v>
      </c>
      <c r="J537" t="s">
        <v>1915</v>
      </c>
      <c r="N537" t="s">
        <v>1916</v>
      </c>
      <c r="O537" t="s">
        <v>68</v>
      </c>
      <c r="P537" t="s">
        <v>44</v>
      </c>
      <c r="Q537">
        <v>2</v>
      </c>
      <c r="R537">
        <v>1</v>
      </c>
      <c r="S537">
        <v>0</v>
      </c>
      <c r="T537">
        <v>0</v>
      </c>
      <c r="U537">
        <v>0</v>
      </c>
      <c r="V537">
        <v>1</v>
      </c>
      <c r="W537" t="s">
        <v>2079</v>
      </c>
      <c r="X537" t="s">
        <v>136</v>
      </c>
    </row>
    <row r="538" spans="1:24" x14ac:dyDescent="0.3">
      <c r="A538" s="1">
        <v>8723</v>
      </c>
      <c r="C538" t="s">
        <v>484</v>
      </c>
      <c r="D538" t="s">
        <v>2080</v>
      </c>
      <c r="F538" t="s">
        <v>49</v>
      </c>
      <c r="G538" t="s">
        <v>50</v>
      </c>
      <c r="H538" t="s">
        <v>40</v>
      </c>
      <c r="K538" t="s">
        <v>2081</v>
      </c>
      <c r="L538">
        <v>1923</v>
      </c>
      <c r="N538" t="s">
        <v>2082</v>
      </c>
      <c r="O538" t="s">
        <v>1967</v>
      </c>
      <c r="P538" t="s">
        <v>519</v>
      </c>
      <c r="Q538">
        <v>2</v>
      </c>
      <c r="R538">
        <v>2</v>
      </c>
      <c r="S538">
        <v>3</v>
      </c>
      <c r="T538">
        <v>1</v>
      </c>
      <c r="U538">
        <v>0</v>
      </c>
      <c r="V538">
        <v>3</v>
      </c>
      <c r="W538" t="s">
        <v>2083</v>
      </c>
      <c r="X538" t="s">
        <v>57</v>
      </c>
    </row>
    <row r="539" spans="1:24" x14ac:dyDescent="0.3">
      <c r="A539" s="1">
        <v>8724</v>
      </c>
      <c r="C539" t="s">
        <v>101</v>
      </c>
      <c r="D539" t="s">
        <v>1620</v>
      </c>
      <c r="F539" t="s">
        <v>49</v>
      </c>
      <c r="G539" t="s">
        <v>50</v>
      </c>
      <c r="H539" t="s">
        <v>40</v>
      </c>
      <c r="I539" t="s">
        <v>51</v>
      </c>
      <c r="J539" t="s">
        <v>2084</v>
      </c>
      <c r="N539" t="s">
        <v>2085</v>
      </c>
      <c r="O539" t="s">
        <v>1622</v>
      </c>
      <c r="P539" t="s">
        <v>519</v>
      </c>
      <c r="Q539">
        <v>2</v>
      </c>
      <c r="R539">
        <v>1</v>
      </c>
      <c r="S539">
        <v>0</v>
      </c>
      <c r="T539">
        <v>0</v>
      </c>
      <c r="U539">
        <v>0</v>
      </c>
      <c r="V539">
        <v>1</v>
      </c>
      <c r="W539" t="s">
        <v>2086</v>
      </c>
      <c r="X539" t="s">
        <v>57</v>
      </c>
    </row>
    <row r="540" spans="1:24" x14ac:dyDescent="0.3">
      <c r="A540" s="1">
        <v>8727</v>
      </c>
      <c r="C540" t="s">
        <v>2087</v>
      </c>
      <c r="D540" t="s">
        <v>505</v>
      </c>
      <c r="E540" t="s">
        <v>2088</v>
      </c>
      <c r="F540" t="s">
        <v>49</v>
      </c>
      <c r="G540" t="s">
        <v>169</v>
      </c>
      <c r="H540" t="s">
        <v>40</v>
      </c>
      <c r="I540" t="s">
        <v>51</v>
      </c>
      <c r="J540" t="s">
        <v>793</v>
      </c>
      <c r="K540" t="s">
        <v>2089</v>
      </c>
      <c r="L540">
        <v>1919</v>
      </c>
      <c r="N540" t="s">
        <v>2090</v>
      </c>
      <c r="O540" t="s">
        <v>68</v>
      </c>
      <c r="P540" t="s">
        <v>44</v>
      </c>
      <c r="Q540">
        <v>2</v>
      </c>
      <c r="R540">
        <v>0</v>
      </c>
      <c r="S540">
        <v>7</v>
      </c>
      <c r="T540">
        <v>0</v>
      </c>
      <c r="U540">
        <v>0</v>
      </c>
      <c r="V540">
        <v>0</v>
      </c>
      <c r="W540" t="s">
        <v>2091</v>
      </c>
      <c r="X540" t="s">
        <v>36</v>
      </c>
    </row>
    <row r="541" spans="1:24" x14ac:dyDescent="0.3">
      <c r="A541" s="1">
        <v>8738</v>
      </c>
      <c r="C541" t="s">
        <v>223</v>
      </c>
      <c r="D541" t="s">
        <v>1911</v>
      </c>
      <c r="E541" t="s">
        <v>2092</v>
      </c>
      <c r="F541" t="s">
        <v>49</v>
      </c>
      <c r="G541" t="s">
        <v>169</v>
      </c>
      <c r="H541" t="s">
        <v>40</v>
      </c>
      <c r="I541" t="s">
        <v>51</v>
      </c>
      <c r="J541" t="s">
        <v>680</v>
      </c>
      <c r="K541" t="s">
        <v>382</v>
      </c>
      <c r="L541">
        <v>1923</v>
      </c>
      <c r="N541" t="s">
        <v>2093</v>
      </c>
      <c r="O541" t="s">
        <v>43</v>
      </c>
      <c r="P541" t="s">
        <v>44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 t="s">
        <v>2094</v>
      </c>
      <c r="X541" t="s">
        <v>36</v>
      </c>
    </row>
    <row r="542" spans="1:24" x14ac:dyDescent="0.3">
      <c r="A542" s="1">
        <v>8741</v>
      </c>
      <c r="B542" t="s">
        <v>2095</v>
      </c>
      <c r="C542" t="s">
        <v>24</v>
      </c>
      <c r="D542" t="s">
        <v>123</v>
      </c>
      <c r="E542" t="s">
        <v>2096</v>
      </c>
      <c r="F542" t="s">
        <v>49</v>
      </c>
      <c r="G542" t="s">
        <v>125</v>
      </c>
      <c r="H542" t="s">
        <v>29</v>
      </c>
      <c r="I542" t="s">
        <v>51</v>
      </c>
      <c r="J542" t="s">
        <v>233</v>
      </c>
      <c r="N542" t="s">
        <v>2097</v>
      </c>
      <c r="O542" t="s">
        <v>33</v>
      </c>
      <c r="P542" t="s">
        <v>34</v>
      </c>
      <c r="Q542">
        <v>1</v>
      </c>
      <c r="R542">
        <v>1</v>
      </c>
      <c r="S542">
        <v>0</v>
      </c>
      <c r="T542">
        <v>0</v>
      </c>
      <c r="U542">
        <v>0</v>
      </c>
      <c r="V542">
        <v>1</v>
      </c>
      <c r="W542" t="s">
        <v>2098</v>
      </c>
      <c r="X542" t="s">
        <v>36</v>
      </c>
    </row>
    <row r="543" spans="1:24" x14ac:dyDescent="0.3">
      <c r="A543" s="1">
        <v>8749</v>
      </c>
      <c r="C543" t="s">
        <v>101</v>
      </c>
      <c r="D543" t="s">
        <v>47</v>
      </c>
      <c r="E543" t="s">
        <v>2099</v>
      </c>
      <c r="F543" t="s">
        <v>49</v>
      </c>
      <c r="G543" t="s">
        <v>50</v>
      </c>
      <c r="H543" t="s">
        <v>29</v>
      </c>
      <c r="I543" t="s">
        <v>30</v>
      </c>
      <c r="J543" t="s">
        <v>2100</v>
      </c>
      <c r="N543" t="s">
        <v>2101</v>
      </c>
      <c r="O543" t="s">
        <v>1057</v>
      </c>
      <c r="P543" t="s">
        <v>519</v>
      </c>
      <c r="Q543">
        <v>2</v>
      </c>
      <c r="R543">
        <v>2</v>
      </c>
      <c r="S543">
        <v>0</v>
      </c>
      <c r="T543">
        <v>0</v>
      </c>
      <c r="U543">
        <v>0</v>
      </c>
      <c r="V543">
        <v>2</v>
      </c>
      <c r="W543" t="s">
        <v>2102</v>
      </c>
      <c r="X543" t="s">
        <v>57</v>
      </c>
    </row>
    <row r="544" spans="1:24" x14ac:dyDescent="0.3">
      <c r="A544" s="1">
        <v>8759</v>
      </c>
      <c r="C544" t="s">
        <v>24</v>
      </c>
      <c r="D544" t="s">
        <v>123</v>
      </c>
      <c r="E544" t="s">
        <v>2103</v>
      </c>
      <c r="F544" t="s">
        <v>49</v>
      </c>
      <c r="G544" t="s">
        <v>125</v>
      </c>
      <c r="H544" t="s">
        <v>29</v>
      </c>
      <c r="I544" t="s">
        <v>141</v>
      </c>
      <c r="J544" t="s">
        <v>2104</v>
      </c>
      <c r="N544" t="s">
        <v>2105</v>
      </c>
      <c r="O544" t="s">
        <v>33</v>
      </c>
      <c r="P544" t="s">
        <v>34</v>
      </c>
      <c r="Q544">
        <v>1</v>
      </c>
      <c r="R544">
        <v>1</v>
      </c>
      <c r="S544">
        <v>0</v>
      </c>
      <c r="T544">
        <v>0</v>
      </c>
      <c r="U544">
        <v>0</v>
      </c>
      <c r="V544">
        <v>1</v>
      </c>
      <c r="W544" t="s">
        <v>2106</v>
      </c>
      <c r="X544" t="s">
        <v>105</v>
      </c>
    </row>
    <row r="545" spans="1:24" x14ac:dyDescent="0.3">
      <c r="A545" s="1">
        <v>8766</v>
      </c>
      <c r="C545" t="s">
        <v>484</v>
      </c>
      <c r="D545" t="s">
        <v>1850</v>
      </c>
      <c r="E545" t="s">
        <v>2107</v>
      </c>
      <c r="N545" t="s">
        <v>2108</v>
      </c>
      <c r="O545" t="s">
        <v>629</v>
      </c>
      <c r="P545" t="s">
        <v>63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 t="s">
        <v>2109</v>
      </c>
      <c r="X545" t="s">
        <v>57</v>
      </c>
    </row>
    <row r="546" spans="1:24" x14ac:dyDescent="0.3">
      <c r="A546" s="1">
        <v>8766</v>
      </c>
      <c r="C546" t="s">
        <v>1918</v>
      </c>
      <c r="D546" t="s">
        <v>2110</v>
      </c>
      <c r="G546" t="s">
        <v>169</v>
      </c>
      <c r="H546" t="s">
        <v>40</v>
      </c>
      <c r="I546" t="s">
        <v>92</v>
      </c>
      <c r="N546" t="s">
        <v>2111</v>
      </c>
      <c r="O546" t="s">
        <v>33</v>
      </c>
      <c r="P546" t="s">
        <v>34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 t="s">
        <v>2112</v>
      </c>
      <c r="X546" t="s">
        <v>57</v>
      </c>
    </row>
    <row r="547" spans="1:24" x14ac:dyDescent="0.3">
      <c r="A547" s="1">
        <v>8766</v>
      </c>
      <c r="C547" t="s">
        <v>484</v>
      </c>
      <c r="D547" t="s">
        <v>2113</v>
      </c>
      <c r="E547" t="s">
        <v>2114</v>
      </c>
      <c r="F547" t="s">
        <v>66</v>
      </c>
      <c r="G547" t="s">
        <v>125</v>
      </c>
      <c r="H547" t="s">
        <v>40</v>
      </c>
      <c r="I547" t="s">
        <v>30</v>
      </c>
      <c r="K547" t="s">
        <v>2115</v>
      </c>
      <c r="L547">
        <v>1921</v>
      </c>
      <c r="N547" t="s">
        <v>2116</v>
      </c>
      <c r="O547" t="s">
        <v>1042</v>
      </c>
      <c r="P547" t="s">
        <v>44</v>
      </c>
      <c r="Q547">
        <v>1</v>
      </c>
      <c r="R547">
        <v>0</v>
      </c>
      <c r="S547">
        <v>0</v>
      </c>
      <c r="T547">
        <v>0</v>
      </c>
      <c r="U547">
        <v>0</v>
      </c>
      <c r="V547">
        <v>0</v>
      </c>
      <c r="W547" t="s">
        <v>2117</v>
      </c>
      <c r="X547" t="s">
        <v>57</v>
      </c>
    </row>
    <row r="548" spans="1:24" x14ac:dyDescent="0.3">
      <c r="A548" s="1">
        <v>8776</v>
      </c>
      <c r="C548" t="s">
        <v>63</v>
      </c>
      <c r="D548" t="s">
        <v>1126</v>
      </c>
      <c r="E548" t="s">
        <v>2118</v>
      </c>
      <c r="F548" t="s">
        <v>49</v>
      </c>
      <c r="G548" t="s">
        <v>125</v>
      </c>
      <c r="H548" t="s">
        <v>40</v>
      </c>
      <c r="I548" t="s">
        <v>51</v>
      </c>
      <c r="K548" t="s">
        <v>2119</v>
      </c>
      <c r="L548">
        <v>1921</v>
      </c>
      <c r="N548" t="s">
        <v>2120</v>
      </c>
      <c r="O548" t="s">
        <v>553</v>
      </c>
      <c r="P548" t="s">
        <v>44</v>
      </c>
      <c r="Q548">
        <v>1</v>
      </c>
      <c r="R548">
        <v>0</v>
      </c>
      <c r="S548">
        <v>0</v>
      </c>
      <c r="T548">
        <v>0</v>
      </c>
      <c r="U548">
        <v>0</v>
      </c>
      <c r="V548">
        <v>0</v>
      </c>
      <c r="W548" t="s">
        <v>2121</v>
      </c>
      <c r="X548" t="s">
        <v>36</v>
      </c>
    </row>
    <row r="549" spans="1:24" x14ac:dyDescent="0.3">
      <c r="A549" s="1">
        <v>8788</v>
      </c>
      <c r="C549" t="s">
        <v>223</v>
      </c>
      <c r="D549" t="s">
        <v>1911</v>
      </c>
      <c r="E549" t="s">
        <v>2122</v>
      </c>
      <c r="F549" t="s">
        <v>66</v>
      </c>
      <c r="G549" t="s">
        <v>169</v>
      </c>
      <c r="H549" t="s">
        <v>40</v>
      </c>
      <c r="I549" t="s">
        <v>30</v>
      </c>
      <c r="J549" t="s">
        <v>680</v>
      </c>
      <c r="K549" t="s">
        <v>2123</v>
      </c>
      <c r="L549">
        <v>1920</v>
      </c>
      <c r="N549" t="s">
        <v>795</v>
      </c>
      <c r="O549" t="s">
        <v>43</v>
      </c>
      <c r="P549" t="s">
        <v>44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 t="s">
        <v>2124</v>
      </c>
      <c r="X549" t="s">
        <v>136</v>
      </c>
    </row>
    <row r="550" spans="1:24" x14ac:dyDescent="0.3">
      <c r="A550" s="1">
        <v>8808</v>
      </c>
      <c r="C550" t="s">
        <v>595</v>
      </c>
      <c r="D550" t="s">
        <v>713</v>
      </c>
      <c r="F550" t="s">
        <v>49</v>
      </c>
      <c r="G550" t="s">
        <v>50</v>
      </c>
      <c r="H550" t="s">
        <v>29</v>
      </c>
      <c r="I550" t="s">
        <v>51</v>
      </c>
      <c r="N550" t="s">
        <v>2125</v>
      </c>
      <c r="O550" t="s">
        <v>716</v>
      </c>
      <c r="P550" t="s">
        <v>317</v>
      </c>
      <c r="Q550">
        <v>1</v>
      </c>
      <c r="R550">
        <v>1</v>
      </c>
      <c r="S550">
        <v>0</v>
      </c>
      <c r="T550">
        <v>0</v>
      </c>
      <c r="U550">
        <v>0</v>
      </c>
      <c r="V550">
        <v>1</v>
      </c>
      <c r="W550" t="s">
        <v>2126</v>
      </c>
      <c r="X550" t="s">
        <v>57</v>
      </c>
    </row>
    <row r="551" spans="1:24" x14ac:dyDescent="0.3">
      <c r="A551" s="1">
        <v>8814</v>
      </c>
      <c r="C551" t="s">
        <v>46</v>
      </c>
      <c r="D551" t="s">
        <v>1437</v>
      </c>
      <c r="E551" t="s">
        <v>2127</v>
      </c>
      <c r="F551" t="s">
        <v>49</v>
      </c>
      <c r="G551" t="s">
        <v>247</v>
      </c>
      <c r="H551" t="s">
        <v>40</v>
      </c>
      <c r="I551" t="s">
        <v>30</v>
      </c>
      <c r="L551">
        <v>1922</v>
      </c>
      <c r="N551" t="s">
        <v>2128</v>
      </c>
      <c r="O551" t="s">
        <v>938</v>
      </c>
      <c r="P551" t="s">
        <v>939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 t="s">
        <v>2129</v>
      </c>
      <c r="X551" t="s">
        <v>57</v>
      </c>
    </row>
    <row r="552" spans="1:24" x14ac:dyDescent="0.3">
      <c r="A552" s="1">
        <v>8833</v>
      </c>
      <c r="C552" t="s">
        <v>24</v>
      </c>
      <c r="D552" t="s">
        <v>123</v>
      </c>
      <c r="E552" t="s">
        <v>2130</v>
      </c>
      <c r="F552" t="s">
        <v>49</v>
      </c>
      <c r="G552" t="s">
        <v>125</v>
      </c>
      <c r="H552" t="s">
        <v>29</v>
      </c>
      <c r="I552" t="s">
        <v>51</v>
      </c>
      <c r="J552" t="s">
        <v>268</v>
      </c>
      <c r="N552" t="s">
        <v>2131</v>
      </c>
      <c r="O552" t="s">
        <v>33</v>
      </c>
      <c r="P552" t="s">
        <v>34</v>
      </c>
      <c r="Q552">
        <v>1</v>
      </c>
      <c r="R552">
        <v>1</v>
      </c>
      <c r="S552">
        <v>0</v>
      </c>
      <c r="T552">
        <v>0</v>
      </c>
      <c r="U552">
        <v>0</v>
      </c>
      <c r="V552">
        <v>1</v>
      </c>
      <c r="W552" t="s">
        <v>2132</v>
      </c>
      <c r="X552" t="s">
        <v>105</v>
      </c>
    </row>
    <row r="553" spans="1:24" x14ac:dyDescent="0.3">
      <c r="A553" s="1">
        <v>8869</v>
      </c>
      <c r="C553" t="s">
        <v>101</v>
      </c>
      <c r="D553" t="s">
        <v>47</v>
      </c>
      <c r="E553" t="s">
        <v>2133</v>
      </c>
      <c r="F553" t="s">
        <v>27</v>
      </c>
      <c r="G553" t="s">
        <v>50</v>
      </c>
      <c r="H553" t="s">
        <v>29</v>
      </c>
      <c r="I553" t="s">
        <v>30</v>
      </c>
      <c r="J553" t="s">
        <v>2134</v>
      </c>
      <c r="N553" t="s">
        <v>2135</v>
      </c>
      <c r="O553" t="s">
        <v>1057</v>
      </c>
      <c r="P553" t="s">
        <v>519</v>
      </c>
      <c r="Q553">
        <v>2</v>
      </c>
      <c r="R553">
        <v>2</v>
      </c>
      <c r="S553">
        <v>0</v>
      </c>
      <c r="T553">
        <v>0</v>
      </c>
      <c r="U553">
        <v>0</v>
      </c>
      <c r="V553">
        <v>2</v>
      </c>
      <c r="W553" t="s">
        <v>2136</v>
      </c>
      <c r="X553" t="s">
        <v>57</v>
      </c>
    </row>
    <row r="554" spans="1:24" x14ac:dyDescent="0.3">
      <c r="A554" s="1">
        <v>8881</v>
      </c>
      <c r="B554" t="s">
        <v>2137</v>
      </c>
      <c r="C554" t="s">
        <v>223</v>
      </c>
      <c r="D554" t="s">
        <v>64</v>
      </c>
      <c r="F554" t="s">
        <v>66</v>
      </c>
      <c r="G554" t="s">
        <v>50</v>
      </c>
      <c r="H554" t="s">
        <v>40</v>
      </c>
      <c r="I554" t="s">
        <v>30</v>
      </c>
      <c r="J554" t="s">
        <v>2138</v>
      </c>
      <c r="N554" t="s">
        <v>1916</v>
      </c>
      <c r="O554" t="s">
        <v>68</v>
      </c>
      <c r="P554" t="s">
        <v>44</v>
      </c>
      <c r="Q554">
        <v>4</v>
      </c>
      <c r="R554">
        <v>0</v>
      </c>
      <c r="S554">
        <v>0</v>
      </c>
      <c r="T554">
        <v>0</v>
      </c>
      <c r="U554">
        <v>0</v>
      </c>
      <c r="V554">
        <v>0</v>
      </c>
      <c r="W554" t="s">
        <v>2139</v>
      </c>
      <c r="X554" t="s">
        <v>36</v>
      </c>
    </row>
    <row r="555" spans="1:24" x14ac:dyDescent="0.3">
      <c r="A555" s="1">
        <v>8881</v>
      </c>
      <c r="B555" t="s">
        <v>522</v>
      </c>
      <c r="C555" t="s">
        <v>1144</v>
      </c>
      <c r="D555" t="s">
        <v>1145</v>
      </c>
      <c r="E555" t="s">
        <v>2140</v>
      </c>
      <c r="F555" t="s">
        <v>49</v>
      </c>
      <c r="G555" t="s">
        <v>169</v>
      </c>
      <c r="H555" t="s">
        <v>29</v>
      </c>
      <c r="I555" t="s">
        <v>92</v>
      </c>
      <c r="J555" t="s">
        <v>2141</v>
      </c>
      <c r="K555" t="s">
        <v>2142</v>
      </c>
      <c r="L555">
        <v>1922</v>
      </c>
      <c r="N555" t="s">
        <v>2143</v>
      </c>
      <c r="O555" t="s">
        <v>623</v>
      </c>
      <c r="P555" t="s">
        <v>623</v>
      </c>
      <c r="Q555">
        <v>1</v>
      </c>
      <c r="R555">
        <v>1</v>
      </c>
      <c r="S555">
        <v>2</v>
      </c>
      <c r="T555">
        <v>2</v>
      </c>
      <c r="U555">
        <v>0</v>
      </c>
      <c r="V555">
        <v>3</v>
      </c>
      <c r="W555" t="s">
        <v>2144</v>
      </c>
      <c r="X555" t="s">
        <v>36</v>
      </c>
    </row>
    <row r="556" spans="1:24" x14ac:dyDescent="0.3">
      <c r="A556" s="1">
        <v>8890</v>
      </c>
      <c r="C556" t="s">
        <v>46</v>
      </c>
      <c r="D556" t="s">
        <v>2145</v>
      </c>
      <c r="E556" t="s">
        <v>2146</v>
      </c>
      <c r="F556" t="s">
        <v>49</v>
      </c>
      <c r="G556" t="s">
        <v>284</v>
      </c>
      <c r="H556" t="s">
        <v>40</v>
      </c>
      <c r="I556" t="s">
        <v>51</v>
      </c>
      <c r="K556" t="s">
        <v>2147</v>
      </c>
      <c r="L556">
        <v>1922</v>
      </c>
      <c r="N556" t="s">
        <v>2148</v>
      </c>
      <c r="O556" t="s">
        <v>43</v>
      </c>
      <c r="P556" t="s">
        <v>44</v>
      </c>
      <c r="Q556">
        <v>1</v>
      </c>
      <c r="R556">
        <v>0</v>
      </c>
      <c r="S556">
        <v>1</v>
      </c>
      <c r="T556">
        <v>0</v>
      </c>
      <c r="U556">
        <v>0</v>
      </c>
      <c r="V556">
        <v>0</v>
      </c>
      <c r="W556" t="s">
        <v>2149</v>
      </c>
      <c r="X556" t="s">
        <v>57</v>
      </c>
    </row>
    <row r="557" spans="1:24" x14ac:dyDescent="0.3">
      <c r="A557" s="1">
        <v>8892</v>
      </c>
      <c r="B557" t="s">
        <v>2150</v>
      </c>
      <c r="C557" t="s">
        <v>24</v>
      </c>
      <c r="D557" t="s">
        <v>1007</v>
      </c>
      <c r="E557" t="s">
        <v>2151</v>
      </c>
      <c r="F557" t="s">
        <v>66</v>
      </c>
      <c r="G557" t="s">
        <v>125</v>
      </c>
      <c r="H557" t="s">
        <v>29</v>
      </c>
      <c r="I557" t="s">
        <v>30</v>
      </c>
      <c r="J557" t="s">
        <v>2152</v>
      </c>
      <c r="K557" t="s">
        <v>2153</v>
      </c>
      <c r="L557">
        <v>1920</v>
      </c>
      <c r="N557" t="s">
        <v>2154</v>
      </c>
      <c r="O557" t="s">
        <v>68</v>
      </c>
      <c r="P557" t="s">
        <v>44</v>
      </c>
      <c r="Q557">
        <v>1</v>
      </c>
      <c r="R557">
        <v>1</v>
      </c>
      <c r="S557">
        <v>0</v>
      </c>
      <c r="T557">
        <v>0</v>
      </c>
      <c r="U557">
        <v>0</v>
      </c>
      <c r="V557">
        <v>1</v>
      </c>
      <c r="W557" t="s">
        <v>2155</v>
      </c>
      <c r="X557" t="s">
        <v>57</v>
      </c>
    </row>
    <row r="558" spans="1:24" x14ac:dyDescent="0.3">
      <c r="A558" s="1">
        <v>8894</v>
      </c>
      <c r="C558" t="s">
        <v>63</v>
      </c>
      <c r="D558" t="s">
        <v>2156</v>
      </c>
      <c r="E558" t="s">
        <v>2157</v>
      </c>
      <c r="F558" t="s">
        <v>49</v>
      </c>
      <c r="G558" t="s">
        <v>247</v>
      </c>
      <c r="H558" t="s">
        <v>40</v>
      </c>
      <c r="I558" t="s">
        <v>51</v>
      </c>
      <c r="J558" t="s">
        <v>2158</v>
      </c>
      <c r="N558" t="s">
        <v>2159</v>
      </c>
      <c r="O558" t="s">
        <v>1681</v>
      </c>
      <c r="P558" t="s">
        <v>519</v>
      </c>
      <c r="Q558">
        <v>2</v>
      </c>
      <c r="R558">
        <v>0</v>
      </c>
      <c r="S558">
        <v>0</v>
      </c>
      <c r="T558">
        <v>0</v>
      </c>
      <c r="U558">
        <v>0</v>
      </c>
      <c r="V558">
        <v>0</v>
      </c>
      <c r="W558" t="s">
        <v>2160</v>
      </c>
      <c r="X558" t="s">
        <v>36</v>
      </c>
    </row>
    <row r="559" spans="1:24" x14ac:dyDescent="0.3">
      <c r="A559" s="1">
        <v>8896</v>
      </c>
      <c r="C559" t="s">
        <v>2161</v>
      </c>
      <c r="D559" t="s">
        <v>2162</v>
      </c>
      <c r="E559" t="s">
        <v>2163</v>
      </c>
      <c r="F559" t="s">
        <v>27</v>
      </c>
      <c r="G559" t="s">
        <v>28</v>
      </c>
      <c r="H559" t="s">
        <v>40</v>
      </c>
      <c r="I559" t="s">
        <v>30</v>
      </c>
      <c r="J559" t="s">
        <v>2164</v>
      </c>
      <c r="K559" t="s">
        <v>2165</v>
      </c>
      <c r="L559">
        <v>1924</v>
      </c>
      <c r="N559" t="s">
        <v>2166</v>
      </c>
      <c r="O559" t="s">
        <v>43</v>
      </c>
      <c r="P559" t="s">
        <v>44</v>
      </c>
      <c r="Q559">
        <v>1</v>
      </c>
      <c r="R559">
        <v>0</v>
      </c>
      <c r="S559">
        <v>0</v>
      </c>
      <c r="T559">
        <v>0</v>
      </c>
      <c r="U559">
        <v>0</v>
      </c>
      <c r="V559">
        <v>0</v>
      </c>
      <c r="W559" t="s">
        <v>2167</v>
      </c>
      <c r="X559" t="s">
        <v>57</v>
      </c>
    </row>
    <row r="560" spans="1:24" x14ac:dyDescent="0.3">
      <c r="A560" s="1">
        <v>8914</v>
      </c>
      <c r="C560" t="s">
        <v>1769</v>
      </c>
      <c r="D560" t="s">
        <v>2168</v>
      </c>
      <c r="E560" t="s">
        <v>2169</v>
      </c>
      <c r="F560" t="s">
        <v>27</v>
      </c>
      <c r="G560" t="s">
        <v>169</v>
      </c>
      <c r="H560" t="s">
        <v>40</v>
      </c>
      <c r="I560" t="s">
        <v>30</v>
      </c>
      <c r="J560" t="s">
        <v>2170</v>
      </c>
      <c r="K560" t="s">
        <v>2022</v>
      </c>
      <c r="L560">
        <v>1922</v>
      </c>
      <c r="N560" t="s">
        <v>2171</v>
      </c>
      <c r="O560" t="s">
        <v>225</v>
      </c>
      <c r="P560" t="s">
        <v>44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 t="s">
        <v>2172</v>
      </c>
      <c r="X560" t="s">
        <v>57</v>
      </c>
    </row>
    <row r="561" spans="1:24" x14ac:dyDescent="0.3">
      <c r="A561" s="1">
        <v>8924</v>
      </c>
      <c r="B561" t="s">
        <v>1036</v>
      </c>
      <c r="C561" t="s">
        <v>1294</v>
      </c>
      <c r="D561" t="s">
        <v>1295</v>
      </c>
      <c r="E561" t="s">
        <v>2173</v>
      </c>
      <c r="F561" t="s">
        <v>49</v>
      </c>
      <c r="G561" t="s">
        <v>169</v>
      </c>
      <c r="H561" t="s">
        <v>29</v>
      </c>
      <c r="I561" t="s">
        <v>51</v>
      </c>
      <c r="J561" t="s">
        <v>2174</v>
      </c>
      <c r="K561" t="s">
        <v>2175</v>
      </c>
      <c r="L561">
        <v>1921</v>
      </c>
      <c r="N561" t="s">
        <v>2176</v>
      </c>
      <c r="O561" t="s">
        <v>305</v>
      </c>
      <c r="P561" t="s">
        <v>44</v>
      </c>
      <c r="Q561">
        <v>1</v>
      </c>
      <c r="R561">
        <v>1</v>
      </c>
      <c r="S561">
        <v>2</v>
      </c>
      <c r="T561">
        <v>2</v>
      </c>
      <c r="U561">
        <v>0</v>
      </c>
      <c r="V561">
        <v>3</v>
      </c>
      <c r="W561" t="s">
        <v>2177</v>
      </c>
      <c r="X561" t="s">
        <v>36</v>
      </c>
    </row>
    <row r="562" spans="1:24" x14ac:dyDescent="0.3">
      <c r="A562" s="1">
        <v>8926</v>
      </c>
      <c r="B562" t="s">
        <v>2178</v>
      </c>
      <c r="C562" t="s">
        <v>484</v>
      </c>
      <c r="D562" t="s">
        <v>1850</v>
      </c>
      <c r="E562" t="s">
        <v>2179</v>
      </c>
      <c r="F562" t="s">
        <v>27</v>
      </c>
      <c r="G562" t="s">
        <v>284</v>
      </c>
      <c r="H562" t="s">
        <v>29</v>
      </c>
      <c r="I562" t="s">
        <v>30</v>
      </c>
      <c r="J562" t="s">
        <v>2180</v>
      </c>
      <c r="K562" t="s">
        <v>2181</v>
      </c>
      <c r="L562">
        <v>1923</v>
      </c>
      <c r="N562" t="s">
        <v>628</v>
      </c>
      <c r="O562" t="s">
        <v>629</v>
      </c>
      <c r="P562" t="s">
        <v>630</v>
      </c>
      <c r="Q562">
        <v>2</v>
      </c>
      <c r="R562">
        <v>2</v>
      </c>
      <c r="S562">
        <v>4</v>
      </c>
      <c r="T562">
        <v>4</v>
      </c>
      <c r="U562">
        <v>0</v>
      </c>
      <c r="V562">
        <v>6</v>
      </c>
      <c r="W562" t="s">
        <v>2182</v>
      </c>
      <c r="X562" t="s">
        <v>36</v>
      </c>
    </row>
    <row r="563" spans="1:24" x14ac:dyDescent="0.3">
      <c r="A563" s="1">
        <v>8928</v>
      </c>
      <c r="C563" t="s">
        <v>1933</v>
      </c>
      <c r="D563" t="s">
        <v>1934</v>
      </c>
      <c r="E563" t="s">
        <v>2183</v>
      </c>
      <c r="F563" t="s">
        <v>27</v>
      </c>
      <c r="G563" t="s">
        <v>50</v>
      </c>
      <c r="H563" t="s">
        <v>40</v>
      </c>
      <c r="I563" t="s">
        <v>30</v>
      </c>
      <c r="J563" t="s">
        <v>1936</v>
      </c>
      <c r="K563" t="s">
        <v>90</v>
      </c>
      <c r="L563">
        <v>1922</v>
      </c>
      <c r="N563" t="s">
        <v>1937</v>
      </c>
      <c r="O563" t="s">
        <v>305</v>
      </c>
      <c r="P563" t="s">
        <v>44</v>
      </c>
      <c r="Q563">
        <v>1</v>
      </c>
      <c r="R563">
        <v>0</v>
      </c>
      <c r="S563">
        <v>0</v>
      </c>
      <c r="T563">
        <v>0</v>
      </c>
      <c r="U563">
        <v>1</v>
      </c>
      <c r="V563">
        <v>1</v>
      </c>
      <c r="W563" t="s">
        <v>2184</v>
      </c>
      <c r="X563" t="s">
        <v>36</v>
      </c>
    </row>
    <row r="564" spans="1:24" x14ac:dyDescent="0.3">
      <c r="A564" s="1">
        <v>8930</v>
      </c>
      <c r="C564" t="s">
        <v>46</v>
      </c>
      <c r="D564" t="s">
        <v>2185</v>
      </c>
      <c r="E564" t="s">
        <v>2186</v>
      </c>
      <c r="F564" t="s">
        <v>27</v>
      </c>
      <c r="G564" t="s">
        <v>1164</v>
      </c>
      <c r="H564" t="s">
        <v>40</v>
      </c>
      <c r="I564" t="s">
        <v>30</v>
      </c>
      <c r="K564" t="s">
        <v>2187</v>
      </c>
      <c r="L564">
        <v>1923</v>
      </c>
      <c r="N564" t="s">
        <v>1994</v>
      </c>
      <c r="O564" t="s">
        <v>43</v>
      </c>
      <c r="P564" t="s">
        <v>44</v>
      </c>
      <c r="Q564">
        <v>1</v>
      </c>
      <c r="R564">
        <v>0</v>
      </c>
      <c r="S564">
        <v>1</v>
      </c>
      <c r="T564">
        <v>0</v>
      </c>
      <c r="U564">
        <v>0</v>
      </c>
      <c r="V564">
        <v>0</v>
      </c>
      <c r="W564" t="s">
        <v>2188</v>
      </c>
      <c r="X564" t="s">
        <v>57</v>
      </c>
    </row>
    <row r="565" spans="1:24" x14ac:dyDescent="0.3">
      <c r="A565" s="1">
        <v>8938</v>
      </c>
      <c r="C565" t="s">
        <v>2189</v>
      </c>
      <c r="D565" t="s">
        <v>2190</v>
      </c>
      <c r="E565" t="s">
        <v>2191</v>
      </c>
      <c r="F565" t="s">
        <v>66</v>
      </c>
      <c r="G565" t="s">
        <v>569</v>
      </c>
      <c r="H565" t="s">
        <v>40</v>
      </c>
      <c r="I565" t="s">
        <v>30</v>
      </c>
      <c r="J565" t="s">
        <v>2192</v>
      </c>
      <c r="K565" t="s">
        <v>300</v>
      </c>
      <c r="L565">
        <v>1924</v>
      </c>
      <c r="N565" t="s">
        <v>2193</v>
      </c>
      <c r="O565" t="s">
        <v>225</v>
      </c>
      <c r="P565" t="s">
        <v>44</v>
      </c>
      <c r="Q565">
        <v>2</v>
      </c>
      <c r="R565">
        <v>0</v>
      </c>
      <c r="S565">
        <v>0</v>
      </c>
      <c r="T565">
        <v>0</v>
      </c>
      <c r="U565">
        <v>0</v>
      </c>
      <c r="V565">
        <v>0</v>
      </c>
      <c r="W565" t="s">
        <v>2194</v>
      </c>
      <c r="X565" t="s">
        <v>136</v>
      </c>
    </row>
    <row r="566" spans="1:24" x14ac:dyDescent="0.3">
      <c r="A566" s="1">
        <v>8955</v>
      </c>
      <c r="B566" t="s">
        <v>2195</v>
      </c>
      <c r="C566" t="s">
        <v>244</v>
      </c>
      <c r="D566" t="s">
        <v>47</v>
      </c>
      <c r="E566" t="s">
        <v>2196</v>
      </c>
      <c r="F566" t="s">
        <v>66</v>
      </c>
      <c r="G566" t="s">
        <v>50</v>
      </c>
      <c r="H566" t="s">
        <v>40</v>
      </c>
      <c r="I566" t="s">
        <v>30</v>
      </c>
      <c r="J566" t="s">
        <v>1339</v>
      </c>
      <c r="N566" t="s">
        <v>338</v>
      </c>
      <c r="O566" t="s">
        <v>43</v>
      </c>
      <c r="P566" t="s">
        <v>44</v>
      </c>
      <c r="Q566">
        <v>4</v>
      </c>
      <c r="R566">
        <v>0</v>
      </c>
      <c r="S566">
        <v>0</v>
      </c>
      <c r="T566">
        <v>0</v>
      </c>
      <c r="U566">
        <v>0</v>
      </c>
      <c r="V566">
        <v>0</v>
      </c>
      <c r="W566" t="s">
        <v>2197</v>
      </c>
      <c r="X566" t="s">
        <v>36</v>
      </c>
    </row>
    <row r="567" spans="1:24" x14ac:dyDescent="0.3">
      <c r="A567" s="1">
        <v>8955</v>
      </c>
      <c r="C567" t="s">
        <v>24</v>
      </c>
      <c r="D567" t="s">
        <v>123</v>
      </c>
      <c r="E567" t="s">
        <v>2198</v>
      </c>
      <c r="F567" t="s">
        <v>49</v>
      </c>
      <c r="G567" t="s">
        <v>125</v>
      </c>
      <c r="H567" t="s">
        <v>40</v>
      </c>
      <c r="I567" t="s">
        <v>51</v>
      </c>
      <c r="J567" t="s">
        <v>2199</v>
      </c>
      <c r="N567" t="s">
        <v>2200</v>
      </c>
      <c r="O567" t="s">
        <v>33</v>
      </c>
      <c r="P567" t="s">
        <v>34</v>
      </c>
      <c r="Q567">
        <v>1</v>
      </c>
      <c r="R567">
        <v>0</v>
      </c>
      <c r="S567">
        <v>0</v>
      </c>
      <c r="T567">
        <v>0</v>
      </c>
      <c r="U567">
        <v>0</v>
      </c>
      <c r="V567">
        <v>0</v>
      </c>
      <c r="W567" t="s">
        <v>2201</v>
      </c>
      <c r="X567" t="s">
        <v>105</v>
      </c>
    </row>
    <row r="568" spans="1:24" x14ac:dyDescent="0.3">
      <c r="A568" s="1">
        <v>8962</v>
      </c>
      <c r="C568" t="s">
        <v>2019</v>
      </c>
      <c r="D568" t="s">
        <v>1295</v>
      </c>
      <c r="E568" t="s">
        <v>2202</v>
      </c>
      <c r="F568" t="s">
        <v>66</v>
      </c>
      <c r="G568" t="s">
        <v>169</v>
      </c>
      <c r="H568" t="s">
        <v>40</v>
      </c>
      <c r="I568" t="s">
        <v>30</v>
      </c>
      <c r="J568" t="s">
        <v>1755</v>
      </c>
      <c r="K568" t="s">
        <v>2203</v>
      </c>
      <c r="L568">
        <v>1922</v>
      </c>
      <c r="N568" t="s">
        <v>2204</v>
      </c>
      <c r="O568" t="s">
        <v>1042</v>
      </c>
      <c r="P568" t="s">
        <v>44</v>
      </c>
      <c r="Q568">
        <v>1</v>
      </c>
      <c r="R568">
        <v>0</v>
      </c>
      <c r="S568">
        <v>3</v>
      </c>
      <c r="T568">
        <v>0</v>
      </c>
      <c r="U568">
        <v>0</v>
      </c>
      <c r="V568">
        <v>0</v>
      </c>
      <c r="W568" t="s">
        <v>2205</v>
      </c>
      <c r="X568" t="s">
        <v>57</v>
      </c>
    </row>
    <row r="569" spans="1:24" x14ac:dyDescent="0.3">
      <c r="A569" s="1">
        <v>8963</v>
      </c>
      <c r="B569" t="s">
        <v>1036</v>
      </c>
      <c r="C569" t="s">
        <v>46</v>
      </c>
      <c r="D569" t="s">
        <v>703</v>
      </c>
      <c r="E569" t="s">
        <v>2206</v>
      </c>
      <c r="F569" t="s">
        <v>27</v>
      </c>
      <c r="G569" t="s">
        <v>50</v>
      </c>
      <c r="H569" t="s">
        <v>40</v>
      </c>
      <c r="I569" t="s">
        <v>51</v>
      </c>
      <c r="N569" t="s">
        <v>1362</v>
      </c>
      <c r="O569" t="s">
        <v>707</v>
      </c>
      <c r="P569" t="s">
        <v>519</v>
      </c>
      <c r="Q569">
        <v>2</v>
      </c>
      <c r="R569">
        <v>0</v>
      </c>
      <c r="S569">
        <v>0</v>
      </c>
      <c r="T569">
        <v>0</v>
      </c>
      <c r="U569">
        <v>0</v>
      </c>
      <c r="V569">
        <v>0</v>
      </c>
      <c r="W569" t="s">
        <v>2207</v>
      </c>
      <c r="X569" t="s">
        <v>57</v>
      </c>
    </row>
    <row r="570" spans="1:24" x14ac:dyDescent="0.3">
      <c r="A570" s="1">
        <v>8973</v>
      </c>
      <c r="C570" t="s">
        <v>46</v>
      </c>
      <c r="D570" t="s">
        <v>2208</v>
      </c>
      <c r="E570" t="s">
        <v>2209</v>
      </c>
      <c r="F570" t="s">
        <v>27</v>
      </c>
      <c r="G570" t="s">
        <v>247</v>
      </c>
      <c r="H570" t="s">
        <v>40</v>
      </c>
      <c r="I570" t="s">
        <v>51</v>
      </c>
      <c r="L570">
        <v>1923</v>
      </c>
      <c r="N570" t="s">
        <v>2210</v>
      </c>
      <c r="O570" t="s">
        <v>43</v>
      </c>
      <c r="P570" t="s">
        <v>44</v>
      </c>
      <c r="Q570">
        <v>1</v>
      </c>
      <c r="R570">
        <v>0</v>
      </c>
      <c r="S570">
        <v>1</v>
      </c>
      <c r="T570">
        <v>0</v>
      </c>
      <c r="U570">
        <v>0</v>
      </c>
      <c r="V570">
        <v>0</v>
      </c>
      <c r="W570" t="s">
        <v>2211</v>
      </c>
      <c r="X570" t="s">
        <v>57</v>
      </c>
    </row>
    <row r="571" spans="1:24" x14ac:dyDescent="0.3">
      <c r="A571" s="1">
        <v>8978</v>
      </c>
      <c r="C571" t="s">
        <v>2053</v>
      </c>
      <c r="D571" t="s">
        <v>819</v>
      </c>
      <c r="E571" t="s">
        <v>2212</v>
      </c>
      <c r="F571" t="s">
        <v>66</v>
      </c>
      <c r="G571" t="s">
        <v>50</v>
      </c>
      <c r="H571" t="s">
        <v>40</v>
      </c>
      <c r="I571" t="s">
        <v>30</v>
      </c>
      <c r="J571" t="s">
        <v>2213</v>
      </c>
      <c r="N571" t="s">
        <v>2214</v>
      </c>
      <c r="O571" t="s">
        <v>701</v>
      </c>
      <c r="P571" t="s">
        <v>44</v>
      </c>
      <c r="Q571">
        <v>2</v>
      </c>
      <c r="R571">
        <v>0</v>
      </c>
      <c r="S571">
        <v>0</v>
      </c>
      <c r="T571">
        <v>0</v>
      </c>
      <c r="U571">
        <v>0</v>
      </c>
      <c r="V571">
        <v>0</v>
      </c>
      <c r="W571" t="s">
        <v>2215</v>
      </c>
      <c r="X571" t="s">
        <v>57</v>
      </c>
    </row>
    <row r="572" spans="1:24" x14ac:dyDescent="0.3">
      <c r="A572" s="1">
        <v>8979</v>
      </c>
      <c r="B572" t="s">
        <v>2216</v>
      </c>
      <c r="C572" t="s">
        <v>2019</v>
      </c>
      <c r="D572" t="s">
        <v>2217</v>
      </c>
      <c r="E572" t="s">
        <v>2218</v>
      </c>
      <c r="F572" t="s">
        <v>27</v>
      </c>
      <c r="G572" t="s">
        <v>169</v>
      </c>
      <c r="H572" t="s">
        <v>40</v>
      </c>
      <c r="I572" t="s">
        <v>51</v>
      </c>
      <c r="J572" t="s">
        <v>2219</v>
      </c>
      <c r="K572" t="s">
        <v>2220</v>
      </c>
      <c r="L572">
        <v>1922</v>
      </c>
      <c r="N572" t="s">
        <v>2154</v>
      </c>
      <c r="O572" t="s">
        <v>68</v>
      </c>
      <c r="P572" t="s">
        <v>44</v>
      </c>
      <c r="Q572">
        <v>1</v>
      </c>
      <c r="R572">
        <v>0</v>
      </c>
      <c r="S572">
        <v>0</v>
      </c>
      <c r="T572">
        <v>0</v>
      </c>
      <c r="U572">
        <v>0</v>
      </c>
      <c r="V572">
        <v>0</v>
      </c>
      <c r="W572" t="s">
        <v>2221</v>
      </c>
      <c r="X572" t="s">
        <v>36</v>
      </c>
    </row>
    <row r="573" spans="1:24" x14ac:dyDescent="0.3">
      <c r="A573" s="1">
        <v>8979</v>
      </c>
      <c r="C573" t="s">
        <v>46</v>
      </c>
      <c r="D573" t="s">
        <v>1919</v>
      </c>
      <c r="E573" t="s">
        <v>2222</v>
      </c>
      <c r="F573" t="s">
        <v>49</v>
      </c>
      <c r="G573" t="s">
        <v>247</v>
      </c>
      <c r="I573" t="s">
        <v>583</v>
      </c>
      <c r="K573" t="s">
        <v>2223</v>
      </c>
      <c r="L573">
        <v>1919</v>
      </c>
      <c r="N573" t="s">
        <v>1343</v>
      </c>
      <c r="O573" t="s">
        <v>789</v>
      </c>
      <c r="P573" t="s">
        <v>34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 t="s">
        <v>2224</v>
      </c>
      <c r="X573" t="s">
        <v>57</v>
      </c>
    </row>
    <row r="574" spans="1:24" x14ac:dyDescent="0.3">
      <c r="A574" s="1">
        <v>8980</v>
      </c>
      <c r="C574" t="s">
        <v>24</v>
      </c>
      <c r="D574" t="s">
        <v>123</v>
      </c>
      <c r="E574" t="s">
        <v>2225</v>
      </c>
      <c r="F574" t="s">
        <v>49</v>
      </c>
      <c r="G574" t="s">
        <v>247</v>
      </c>
      <c r="H574" t="s">
        <v>29</v>
      </c>
      <c r="I574" t="s">
        <v>51</v>
      </c>
      <c r="J574" t="s">
        <v>2226</v>
      </c>
      <c r="N574" t="s">
        <v>2227</v>
      </c>
      <c r="O574" t="s">
        <v>33</v>
      </c>
      <c r="P574" t="s">
        <v>34</v>
      </c>
      <c r="Q574">
        <v>1</v>
      </c>
      <c r="R574">
        <v>1</v>
      </c>
      <c r="S574">
        <v>0</v>
      </c>
      <c r="T574">
        <v>0</v>
      </c>
      <c r="U574">
        <v>0</v>
      </c>
      <c r="V574">
        <v>1</v>
      </c>
      <c r="W574" t="s">
        <v>2228</v>
      </c>
      <c r="X574" t="s">
        <v>136</v>
      </c>
    </row>
    <row r="575" spans="1:24" x14ac:dyDescent="0.3">
      <c r="A575" s="1">
        <v>8981</v>
      </c>
      <c r="C575" t="s">
        <v>46</v>
      </c>
      <c r="D575" t="s">
        <v>2145</v>
      </c>
      <c r="E575" t="s">
        <v>2229</v>
      </c>
      <c r="F575" t="s">
        <v>27</v>
      </c>
      <c r="G575" t="s">
        <v>284</v>
      </c>
      <c r="H575" t="s">
        <v>40</v>
      </c>
      <c r="I575" t="s">
        <v>30</v>
      </c>
      <c r="K575" t="s">
        <v>2230</v>
      </c>
      <c r="L575">
        <v>1922</v>
      </c>
      <c r="N575" t="s">
        <v>2231</v>
      </c>
      <c r="O575" t="s">
        <v>43</v>
      </c>
      <c r="P575" t="s">
        <v>44</v>
      </c>
      <c r="Q575">
        <v>1</v>
      </c>
      <c r="R575">
        <v>0</v>
      </c>
      <c r="S575">
        <v>2</v>
      </c>
      <c r="T575">
        <v>0</v>
      </c>
      <c r="U575">
        <v>0</v>
      </c>
      <c r="V575">
        <v>0</v>
      </c>
      <c r="W575" t="s">
        <v>2232</v>
      </c>
      <c r="X575" t="s">
        <v>57</v>
      </c>
    </row>
    <row r="576" spans="1:24" x14ac:dyDescent="0.3">
      <c r="A576" s="1">
        <v>8981</v>
      </c>
      <c r="C576" t="s">
        <v>24</v>
      </c>
      <c r="D576" t="s">
        <v>123</v>
      </c>
      <c r="E576" t="s">
        <v>2233</v>
      </c>
      <c r="F576" t="s">
        <v>49</v>
      </c>
      <c r="G576" t="s">
        <v>125</v>
      </c>
      <c r="H576" t="s">
        <v>40</v>
      </c>
      <c r="I576" t="s">
        <v>345</v>
      </c>
      <c r="J576" t="s">
        <v>2234</v>
      </c>
      <c r="N576" t="s">
        <v>2235</v>
      </c>
      <c r="O576" t="s">
        <v>33</v>
      </c>
      <c r="P576" t="s">
        <v>34</v>
      </c>
      <c r="Q576">
        <v>1</v>
      </c>
      <c r="R576">
        <v>0</v>
      </c>
      <c r="S576">
        <v>0</v>
      </c>
      <c r="T576">
        <v>0</v>
      </c>
      <c r="U576">
        <v>0</v>
      </c>
      <c r="V576">
        <v>0</v>
      </c>
      <c r="W576" t="s">
        <v>2236</v>
      </c>
      <c r="X576" t="s">
        <v>36</v>
      </c>
    </row>
    <row r="577" spans="1:24" x14ac:dyDescent="0.3">
      <c r="A577" s="1">
        <v>8991</v>
      </c>
      <c r="C577" t="s">
        <v>24</v>
      </c>
      <c r="D577" t="s">
        <v>155</v>
      </c>
      <c r="E577" t="s">
        <v>2237</v>
      </c>
      <c r="F577" t="s">
        <v>49</v>
      </c>
      <c r="G577" t="s">
        <v>50</v>
      </c>
      <c r="H577" t="s">
        <v>29</v>
      </c>
      <c r="I577" t="s">
        <v>30</v>
      </c>
      <c r="J577" t="s">
        <v>2238</v>
      </c>
      <c r="N577" t="s">
        <v>2239</v>
      </c>
      <c r="O577" t="s">
        <v>33</v>
      </c>
      <c r="P577" t="s">
        <v>34</v>
      </c>
      <c r="Q577">
        <v>1</v>
      </c>
      <c r="R577">
        <v>1</v>
      </c>
      <c r="S577">
        <v>0</v>
      </c>
      <c r="T577">
        <v>0</v>
      </c>
      <c r="U577">
        <v>0</v>
      </c>
      <c r="V577">
        <v>1</v>
      </c>
      <c r="W577" t="s">
        <v>2240</v>
      </c>
      <c r="X577" t="s">
        <v>57</v>
      </c>
    </row>
    <row r="578" spans="1:24" x14ac:dyDescent="0.3">
      <c r="A578" s="1">
        <v>8992</v>
      </c>
      <c r="C578" t="s">
        <v>1819</v>
      </c>
      <c r="D578" t="s">
        <v>1126</v>
      </c>
      <c r="E578" t="s">
        <v>2241</v>
      </c>
      <c r="F578" t="s">
        <v>66</v>
      </c>
      <c r="G578" t="s">
        <v>125</v>
      </c>
      <c r="H578" t="s">
        <v>40</v>
      </c>
      <c r="I578" t="s">
        <v>92</v>
      </c>
      <c r="J578" t="s">
        <v>2242</v>
      </c>
      <c r="K578" t="s">
        <v>90</v>
      </c>
      <c r="L578">
        <v>1922</v>
      </c>
      <c r="N578" t="s">
        <v>803</v>
      </c>
      <c r="O578" t="s">
        <v>553</v>
      </c>
      <c r="P578" t="s">
        <v>44</v>
      </c>
      <c r="Q578">
        <v>2</v>
      </c>
      <c r="R578">
        <v>0</v>
      </c>
      <c r="S578">
        <v>0</v>
      </c>
      <c r="T578">
        <v>0</v>
      </c>
      <c r="U578">
        <v>0</v>
      </c>
      <c r="V578">
        <v>0</v>
      </c>
      <c r="W578" t="s">
        <v>2243</v>
      </c>
      <c r="X578" t="s">
        <v>36</v>
      </c>
    </row>
    <row r="579" spans="1:24" x14ac:dyDescent="0.3">
      <c r="A579" s="1">
        <v>8995</v>
      </c>
      <c r="C579" t="s">
        <v>46</v>
      </c>
      <c r="D579" t="s">
        <v>2244</v>
      </c>
      <c r="E579" t="s">
        <v>2245</v>
      </c>
      <c r="F579" t="s">
        <v>49</v>
      </c>
      <c r="G579" t="s">
        <v>247</v>
      </c>
      <c r="H579" t="s">
        <v>29</v>
      </c>
      <c r="I579" t="s">
        <v>92</v>
      </c>
      <c r="K579" t="s">
        <v>2246</v>
      </c>
      <c r="L579">
        <v>1924</v>
      </c>
      <c r="N579" t="s">
        <v>2247</v>
      </c>
      <c r="O579" t="s">
        <v>741</v>
      </c>
      <c r="P579" t="s">
        <v>44</v>
      </c>
      <c r="Q579">
        <v>2</v>
      </c>
      <c r="R579">
        <v>2</v>
      </c>
      <c r="S579">
        <v>0</v>
      </c>
      <c r="T579">
        <v>0</v>
      </c>
      <c r="U579">
        <v>0</v>
      </c>
      <c r="V579">
        <v>2</v>
      </c>
      <c r="W579" t="s">
        <v>2248</v>
      </c>
      <c r="X579" t="s">
        <v>57</v>
      </c>
    </row>
    <row r="580" spans="1:24" x14ac:dyDescent="0.3">
      <c r="A580" s="1">
        <v>8995</v>
      </c>
      <c r="C580" t="s">
        <v>851</v>
      </c>
      <c r="D580" t="s">
        <v>2249</v>
      </c>
      <c r="E580" t="s">
        <v>2250</v>
      </c>
      <c r="F580" t="s">
        <v>66</v>
      </c>
      <c r="G580" t="s">
        <v>91</v>
      </c>
      <c r="I580" t="s">
        <v>92</v>
      </c>
      <c r="L580">
        <v>1924</v>
      </c>
      <c r="N580" t="s">
        <v>2251</v>
      </c>
      <c r="O580" t="s">
        <v>789</v>
      </c>
      <c r="P580" t="s">
        <v>34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 t="s">
        <v>2252</v>
      </c>
      <c r="X580" t="s">
        <v>847</v>
      </c>
    </row>
    <row r="581" spans="1:24" x14ac:dyDescent="0.3">
      <c r="A581" s="1">
        <v>8999</v>
      </c>
      <c r="C581" t="s">
        <v>46</v>
      </c>
      <c r="D581" t="s">
        <v>89</v>
      </c>
      <c r="E581" t="s">
        <v>173</v>
      </c>
      <c r="F581" t="s">
        <v>49</v>
      </c>
      <c r="G581" t="s">
        <v>50</v>
      </c>
      <c r="H581" t="s">
        <v>40</v>
      </c>
      <c r="I581" t="s">
        <v>51</v>
      </c>
      <c r="N581" t="s">
        <v>2253</v>
      </c>
      <c r="O581" t="s">
        <v>94</v>
      </c>
      <c r="P581" t="s">
        <v>44</v>
      </c>
      <c r="Q581">
        <v>1</v>
      </c>
      <c r="R581">
        <v>0</v>
      </c>
      <c r="S581">
        <v>0</v>
      </c>
      <c r="T581">
        <v>0</v>
      </c>
      <c r="U581">
        <v>0</v>
      </c>
      <c r="V581">
        <v>0</v>
      </c>
      <c r="W581" t="s">
        <v>2254</v>
      </c>
      <c r="X581" t="s">
        <v>57</v>
      </c>
    </row>
    <row r="582" spans="1:24" x14ac:dyDescent="0.3">
      <c r="A582" s="1">
        <v>9000</v>
      </c>
      <c r="C582" t="s">
        <v>2255</v>
      </c>
      <c r="D582" t="s">
        <v>201</v>
      </c>
      <c r="E582" t="s">
        <v>2256</v>
      </c>
      <c r="F582" t="s">
        <v>49</v>
      </c>
      <c r="G582" t="s">
        <v>247</v>
      </c>
      <c r="H582" t="s">
        <v>40</v>
      </c>
      <c r="I582" t="s">
        <v>92</v>
      </c>
      <c r="J582" t="s">
        <v>2257</v>
      </c>
      <c r="K582" t="s">
        <v>2258</v>
      </c>
      <c r="L582">
        <v>1924</v>
      </c>
      <c r="N582" t="s">
        <v>2259</v>
      </c>
      <c r="O582" t="s">
        <v>623</v>
      </c>
      <c r="P582" t="s">
        <v>623</v>
      </c>
      <c r="Q582">
        <v>5</v>
      </c>
      <c r="R582">
        <v>0</v>
      </c>
      <c r="S582">
        <v>0</v>
      </c>
      <c r="T582">
        <v>0</v>
      </c>
      <c r="U582">
        <v>0</v>
      </c>
      <c r="V582">
        <v>0</v>
      </c>
      <c r="W582" t="s">
        <v>2260</v>
      </c>
      <c r="X582" t="s">
        <v>36</v>
      </c>
    </row>
    <row r="583" spans="1:24" x14ac:dyDescent="0.3">
      <c r="A583" s="1">
        <v>9002</v>
      </c>
      <c r="B583" t="s">
        <v>1583</v>
      </c>
      <c r="C583" t="s">
        <v>223</v>
      </c>
      <c r="D583" t="s">
        <v>2261</v>
      </c>
      <c r="E583" t="s">
        <v>2262</v>
      </c>
      <c r="F583" t="s">
        <v>27</v>
      </c>
      <c r="G583" t="s">
        <v>169</v>
      </c>
      <c r="H583" t="s">
        <v>40</v>
      </c>
      <c r="I583" t="s">
        <v>30</v>
      </c>
      <c r="J583" t="s">
        <v>2263</v>
      </c>
      <c r="K583" t="s">
        <v>2264</v>
      </c>
      <c r="L583">
        <v>1921</v>
      </c>
      <c r="N583" t="s">
        <v>2265</v>
      </c>
      <c r="O583" t="s">
        <v>1150</v>
      </c>
      <c r="P583" t="s">
        <v>44</v>
      </c>
      <c r="Q583">
        <v>2</v>
      </c>
      <c r="R583">
        <v>0</v>
      </c>
      <c r="S583">
        <v>8</v>
      </c>
      <c r="T583">
        <v>0</v>
      </c>
      <c r="U583">
        <v>0</v>
      </c>
      <c r="V583">
        <v>0</v>
      </c>
      <c r="W583" t="s">
        <v>2266</v>
      </c>
      <c r="X583" t="s">
        <v>36</v>
      </c>
    </row>
    <row r="584" spans="1:24" x14ac:dyDescent="0.3">
      <c r="A584" s="1">
        <v>9005</v>
      </c>
      <c r="C584" t="s">
        <v>46</v>
      </c>
      <c r="D584" t="s">
        <v>47</v>
      </c>
      <c r="E584" t="s">
        <v>2267</v>
      </c>
      <c r="F584" t="s">
        <v>49</v>
      </c>
      <c r="G584" t="s">
        <v>50</v>
      </c>
      <c r="H584" t="s">
        <v>40</v>
      </c>
      <c r="I584" t="s">
        <v>30</v>
      </c>
      <c r="J584" t="s">
        <v>1404</v>
      </c>
      <c r="N584" t="s">
        <v>1405</v>
      </c>
      <c r="O584" t="s">
        <v>54</v>
      </c>
      <c r="P584" t="s">
        <v>55</v>
      </c>
      <c r="Q584">
        <v>1</v>
      </c>
      <c r="R584">
        <v>0</v>
      </c>
      <c r="S584">
        <v>0</v>
      </c>
      <c r="T584">
        <v>0</v>
      </c>
      <c r="U584">
        <v>0</v>
      </c>
      <c r="V584">
        <v>0</v>
      </c>
      <c r="W584" t="s">
        <v>2268</v>
      </c>
      <c r="X584" t="s">
        <v>57</v>
      </c>
    </row>
    <row r="585" spans="1:24" x14ac:dyDescent="0.3">
      <c r="A585" s="1">
        <v>9008</v>
      </c>
      <c r="B585" t="s">
        <v>2269</v>
      </c>
      <c r="C585" t="s">
        <v>1584</v>
      </c>
      <c r="D585" t="s">
        <v>1911</v>
      </c>
      <c r="E585" t="s">
        <v>2270</v>
      </c>
      <c r="F585" t="s">
        <v>49</v>
      </c>
      <c r="G585" t="s">
        <v>374</v>
      </c>
      <c r="H585" t="s">
        <v>40</v>
      </c>
      <c r="I585" t="s">
        <v>92</v>
      </c>
      <c r="J585" t="s">
        <v>793</v>
      </c>
      <c r="K585" t="s">
        <v>1735</v>
      </c>
      <c r="L585">
        <v>1921</v>
      </c>
      <c r="N585" t="s">
        <v>400</v>
      </c>
      <c r="O585" t="s">
        <v>43</v>
      </c>
      <c r="P585" t="s">
        <v>44</v>
      </c>
      <c r="Q585">
        <v>1</v>
      </c>
      <c r="R585">
        <v>0</v>
      </c>
      <c r="S585">
        <v>0</v>
      </c>
      <c r="T585">
        <v>0</v>
      </c>
      <c r="U585">
        <v>0</v>
      </c>
      <c r="V585">
        <v>0</v>
      </c>
      <c r="W585" t="s">
        <v>2271</v>
      </c>
      <c r="X585" t="s">
        <v>36</v>
      </c>
    </row>
    <row r="586" spans="1:24" x14ac:dyDescent="0.3">
      <c r="A586" s="1">
        <v>9029</v>
      </c>
      <c r="C586" t="s">
        <v>46</v>
      </c>
      <c r="D586" t="s">
        <v>1096</v>
      </c>
      <c r="E586" t="s">
        <v>2272</v>
      </c>
      <c r="F586" t="s">
        <v>66</v>
      </c>
      <c r="G586" t="s">
        <v>50</v>
      </c>
      <c r="H586" t="s">
        <v>40</v>
      </c>
      <c r="I586" t="s">
        <v>30</v>
      </c>
      <c r="J586" t="s">
        <v>1098</v>
      </c>
      <c r="N586" t="s">
        <v>1099</v>
      </c>
      <c r="O586" t="s">
        <v>1100</v>
      </c>
      <c r="P586" t="s">
        <v>939</v>
      </c>
      <c r="Q586">
        <v>1</v>
      </c>
      <c r="R586">
        <v>0</v>
      </c>
      <c r="S586">
        <v>0</v>
      </c>
      <c r="T586">
        <v>0</v>
      </c>
      <c r="U586">
        <v>0</v>
      </c>
      <c r="V586">
        <v>0</v>
      </c>
      <c r="W586" t="s">
        <v>2273</v>
      </c>
      <c r="X586" t="s">
        <v>57</v>
      </c>
    </row>
    <row r="587" spans="1:24" x14ac:dyDescent="0.3">
      <c r="A587" s="1">
        <v>9033</v>
      </c>
      <c r="C587" t="s">
        <v>1769</v>
      </c>
      <c r="D587" t="s">
        <v>2168</v>
      </c>
      <c r="E587" t="s">
        <v>2274</v>
      </c>
      <c r="F587" t="s">
        <v>27</v>
      </c>
      <c r="G587" t="s">
        <v>169</v>
      </c>
      <c r="H587" t="s">
        <v>40</v>
      </c>
      <c r="I587" t="s">
        <v>30</v>
      </c>
      <c r="J587" t="s">
        <v>793</v>
      </c>
      <c r="K587" t="s">
        <v>2275</v>
      </c>
      <c r="L587">
        <v>1922</v>
      </c>
      <c r="N587" t="s">
        <v>795</v>
      </c>
      <c r="O587" t="s">
        <v>43</v>
      </c>
      <c r="P587" t="s">
        <v>44</v>
      </c>
      <c r="Q587">
        <v>2</v>
      </c>
      <c r="R587">
        <v>0</v>
      </c>
      <c r="S587">
        <v>5</v>
      </c>
      <c r="T587">
        <v>0</v>
      </c>
      <c r="U587">
        <v>0</v>
      </c>
      <c r="V587">
        <v>0</v>
      </c>
      <c r="W587" t="s">
        <v>2276</v>
      </c>
      <c r="X587" t="s">
        <v>57</v>
      </c>
    </row>
    <row r="588" spans="1:24" x14ac:dyDescent="0.3">
      <c r="A588" s="1">
        <v>9055</v>
      </c>
      <c r="C588" t="s">
        <v>1195</v>
      </c>
      <c r="D588" t="s">
        <v>2277</v>
      </c>
      <c r="E588" t="s">
        <v>2278</v>
      </c>
      <c r="F588" t="s">
        <v>49</v>
      </c>
      <c r="G588" t="s">
        <v>169</v>
      </c>
      <c r="K588" t="s">
        <v>2279</v>
      </c>
      <c r="L588">
        <v>1923</v>
      </c>
      <c r="N588" t="s">
        <v>2082</v>
      </c>
      <c r="O588" t="s">
        <v>1967</v>
      </c>
      <c r="P588" t="s">
        <v>519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 t="s">
        <v>2280</v>
      </c>
      <c r="X588" t="s">
        <v>57</v>
      </c>
    </row>
    <row r="589" spans="1:24" x14ac:dyDescent="0.3">
      <c r="A589" s="1">
        <v>9070</v>
      </c>
      <c r="C589" t="s">
        <v>101</v>
      </c>
      <c r="D589" t="s">
        <v>2185</v>
      </c>
      <c r="E589" t="s">
        <v>2281</v>
      </c>
      <c r="F589" t="s">
        <v>27</v>
      </c>
      <c r="G589" t="s">
        <v>1164</v>
      </c>
      <c r="H589" t="s">
        <v>40</v>
      </c>
      <c r="I589" t="s">
        <v>30</v>
      </c>
      <c r="K589" t="s">
        <v>2282</v>
      </c>
      <c r="L589">
        <v>1923</v>
      </c>
      <c r="N589" t="s">
        <v>1994</v>
      </c>
      <c r="O589" t="s">
        <v>43</v>
      </c>
      <c r="P589" t="s">
        <v>44</v>
      </c>
      <c r="Q589">
        <v>1</v>
      </c>
      <c r="R589">
        <v>0</v>
      </c>
      <c r="S589">
        <v>1</v>
      </c>
      <c r="T589">
        <v>0</v>
      </c>
      <c r="U589">
        <v>0</v>
      </c>
      <c r="V589">
        <v>0</v>
      </c>
      <c r="W589" t="s">
        <v>2283</v>
      </c>
      <c r="X589" t="s">
        <v>57</v>
      </c>
    </row>
    <row r="590" spans="1:24" x14ac:dyDescent="0.3">
      <c r="A590" s="1">
        <v>9077</v>
      </c>
      <c r="B590" t="s">
        <v>1636</v>
      </c>
      <c r="C590" t="s">
        <v>63</v>
      </c>
      <c r="D590" t="s">
        <v>1126</v>
      </c>
      <c r="E590" t="s">
        <v>2284</v>
      </c>
      <c r="F590" t="s">
        <v>49</v>
      </c>
      <c r="G590" t="s">
        <v>125</v>
      </c>
      <c r="H590" t="s">
        <v>29</v>
      </c>
      <c r="I590" t="s">
        <v>141</v>
      </c>
      <c r="J590" t="s">
        <v>2285</v>
      </c>
      <c r="K590" t="s">
        <v>671</v>
      </c>
      <c r="L590">
        <v>1923</v>
      </c>
      <c r="N590" t="s">
        <v>2286</v>
      </c>
      <c r="O590" t="s">
        <v>68</v>
      </c>
      <c r="P590" t="s">
        <v>44</v>
      </c>
      <c r="Q590">
        <v>1</v>
      </c>
      <c r="R590">
        <v>1</v>
      </c>
      <c r="S590">
        <v>0</v>
      </c>
      <c r="T590">
        <v>0</v>
      </c>
      <c r="U590">
        <v>0</v>
      </c>
      <c r="V590">
        <v>1</v>
      </c>
      <c r="W590" t="s">
        <v>2287</v>
      </c>
      <c r="X590" t="s">
        <v>105</v>
      </c>
    </row>
    <row r="591" spans="1:24" x14ac:dyDescent="0.3">
      <c r="A591" s="1">
        <v>9099</v>
      </c>
      <c r="C591" t="s">
        <v>46</v>
      </c>
      <c r="D591" t="s">
        <v>1096</v>
      </c>
      <c r="E591" t="s">
        <v>2288</v>
      </c>
      <c r="F591" t="s">
        <v>66</v>
      </c>
      <c r="G591" t="s">
        <v>50</v>
      </c>
      <c r="H591" t="s">
        <v>40</v>
      </c>
      <c r="I591" t="s">
        <v>30</v>
      </c>
      <c r="J591" t="s">
        <v>1098</v>
      </c>
      <c r="K591" t="s">
        <v>2289</v>
      </c>
      <c r="L591">
        <v>1918</v>
      </c>
      <c r="N591" t="s">
        <v>1099</v>
      </c>
      <c r="O591" t="s">
        <v>1100</v>
      </c>
      <c r="P591" t="s">
        <v>939</v>
      </c>
      <c r="Q591">
        <v>2</v>
      </c>
      <c r="R591">
        <v>0</v>
      </c>
      <c r="S591">
        <v>0</v>
      </c>
      <c r="T591">
        <v>0</v>
      </c>
      <c r="U591">
        <v>0</v>
      </c>
      <c r="V591">
        <v>0</v>
      </c>
      <c r="W591" t="s">
        <v>2290</v>
      </c>
      <c r="X591" t="s">
        <v>57</v>
      </c>
    </row>
    <row r="592" spans="1:24" x14ac:dyDescent="0.3">
      <c r="A592" s="1">
        <v>9104</v>
      </c>
      <c r="C592" t="s">
        <v>46</v>
      </c>
      <c r="D592" t="s">
        <v>47</v>
      </c>
      <c r="E592" t="s">
        <v>2291</v>
      </c>
      <c r="F592" t="s">
        <v>49</v>
      </c>
      <c r="G592" t="s">
        <v>50</v>
      </c>
      <c r="H592" t="s">
        <v>40</v>
      </c>
      <c r="I592" t="s">
        <v>30</v>
      </c>
      <c r="J592" t="s">
        <v>2292</v>
      </c>
      <c r="N592" t="s">
        <v>2293</v>
      </c>
      <c r="O592" t="s">
        <v>43</v>
      </c>
      <c r="P592" t="s">
        <v>44</v>
      </c>
      <c r="Q592">
        <v>2</v>
      </c>
      <c r="R592">
        <v>1</v>
      </c>
      <c r="S592">
        <v>0</v>
      </c>
      <c r="T592">
        <v>0</v>
      </c>
      <c r="U592">
        <v>0</v>
      </c>
      <c r="V592">
        <v>1</v>
      </c>
      <c r="W592" t="s">
        <v>2294</v>
      </c>
      <c r="X592" t="s">
        <v>57</v>
      </c>
    </row>
    <row r="593" spans="1:24" x14ac:dyDescent="0.3">
      <c r="A593" s="1">
        <v>9119</v>
      </c>
      <c r="C593" t="s">
        <v>1819</v>
      </c>
      <c r="D593" t="s">
        <v>1126</v>
      </c>
      <c r="E593" t="s">
        <v>2295</v>
      </c>
      <c r="F593" t="s">
        <v>49</v>
      </c>
      <c r="G593" t="s">
        <v>125</v>
      </c>
      <c r="H593" t="s">
        <v>40</v>
      </c>
      <c r="I593" t="s">
        <v>92</v>
      </c>
      <c r="J593" t="s">
        <v>2242</v>
      </c>
      <c r="K593" t="s">
        <v>2123</v>
      </c>
      <c r="L593">
        <v>1923</v>
      </c>
      <c r="N593" t="s">
        <v>803</v>
      </c>
      <c r="O593" t="s">
        <v>553</v>
      </c>
      <c r="P593" t="s">
        <v>44</v>
      </c>
      <c r="Q593">
        <v>2</v>
      </c>
      <c r="R593">
        <v>0</v>
      </c>
      <c r="S593">
        <v>0</v>
      </c>
      <c r="T593">
        <v>0</v>
      </c>
      <c r="U593">
        <v>0</v>
      </c>
      <c r="V593">
        <v>0</v>
      </c>
      <c r="W593" t="s">
        <v>2296</v>
      </c>
      <c r="X593" t="s">
        <v>36</v>
      </c>
    </row>
    <row r="594" spans="1:24" x14ac:dyDescent="0.3">
      <c r="A594" s="1">
        <v>9122</v>
      </c>
      <c r="C594" t="s">
        <v>24</v>
      </c>
      <c r="D594" t="s">
        <v>123</v>
      </c>
      <c r="E594" t="s">
        <v>2297</v>
      </c>
      <c r="F594" t="s">
        <v>49</v>
      </c>
      <c r="G594" t="s">
        <v>125</v>
      </c>
      <c r="H594" t="s">
        <v>29</v>
      </c>
      <c r="I594" t="s">
        <v>51</v>
      </c>
      <c r="J594" t="s">
        <v>916</v>
      </c>
      <c r="N594" t="s">
        <v>2298</v>
      </c>
      <c r="O594" t="s">
        <v>33</v>
      </c>
      <c r="P594" t="s">
        <v>34</v>
      </c>
      <c r="Q594">
        <v>1</v>
      </c>
      <c r="R594">
        <v>1</v>
      </c>
      <c r="S594">
        <v>0</v>
      </c>
      <c r="T594">
        <v>0</v>
      </c>
      <c r="U594">
        <v>0</v>
      </c>
      <c r="V594">
        <v>1</v>
      </c>
      <c r="W594" t="s">
        <v>2299</v>
      </c>
      <c r="X594" t="s">
        <v>105</v>
      </c>
    </row>
    <row r="595" spans="1:24" x14ac:dyDescent="0.3">
      <c r="A595" s="1">
        <v>9125</v>
      </c>
      <c r="B595" t="s">
        <v>100</v>
      </c>
      <c r="C595" t="s">
        <v>1769</v>
      </c>
      <c r="D595" t="s">
        <v>2168</v>
      </c>
      <c r="E595" t="s">
        <v>2300</v>
      </c>
      <c r="F595" t="s">
        <v>27</v>
      </c>
      <c r="G595" t="s">
        <v>169</v>
      </c>
      <c r="H595" t="s">
        <v>29</v>
      </c>
      <c r="I595" t="s">
        <v>30</v>
      </c>
      <c r="J595" t="s">
        <v>793</v>
      </c>
      <c r="K595" t="s">
        <v>2301</v>
      </c>
      <c r="L595">
        <v>1922</v>
      </c>
      <c r="N595" t="s">
        <v>795</v>
      </c>
      <c r="O595" t="s">
        <v>43</v>
      </c>
      <c r="P595" t="s">
        <v>44</v>
      </c>
      <c r="Q595">
        <v>1</v>
      </c>
      <c r="R595">
        <v>1</v>
      </c>
      <c r="S595">
        <v>7</v>
      </c>
      <c r="T595">
        <v>7</v>
      </c>
      <c r="U595">
        <v>0</v>
      </c>
      <c r="V595">
        <v>8</v>
      </c>
      <c r="W595" t="s">
        <v>2302</v>
      </c>
      <c r="X595" t="s">
        <v>36</v>
      </c>
    </row>
    <row r="596" spans="1:24" x14ac:dyDescent="0.3">
      <c r="A596" s="1">
        <v>9130</v>
      </c>
      <c r="C596" t="s">
        <v>24</v>
      </c>
      <c r="D596" t="s">
        <v>123</v>
      </c>
      <c r="E596" t="s">
        <v>2303</v>
      </c>
      <c r="F596" t="s">
        <v>49</v>
      </c>
      <c r="G596" t="s">
        <v>125</v>
      </c>
      <c r="H596" t="s">
        <v>29</v>
      </c>
      <c r="I596" t="s">
        <v>141</v>
      </c>
      <c r="J596" t="s">
        <v>2304</v>
      </c>
      <c r="N596" t="s">
        <v>2305</v>
      </c>
      <c r="O596" t="s">
        <v>33</v>
      </c>
      <c r="P596" t="s">
        <v>34</v>
      </c>
      <c r="Q596">
        <v>1</v>
      </c>
      <c r="R596">
        <v>1</v>
      </c>
      <c r="S596">
        <v>0</v>
      </c>
      <c r="T596">
        <v>0</v>
      </c>
      <c r="U596">
        <v>0</v>
      </c>
      <c r="V596">
        <v>1</v>
      </c>
      <c r="W596" t="s">
        <v>2306</v>
      </c>
      <c r="X596" t="s">
        <v>136</v>
      </c>
    </row>
    <row r="597" spans="1:24" x14ac:dyDescent="0.3">
      <c r="A597" s="1">
        <v>9156</v>
      </c>
      <c r="C597" t="s">
        <v>101</v>
      </c>
      <c r="D597" t="s">
        <v>1919</v>
      </c>
      <c r="E597" t="s">
        <v>2307</v>
      </c>
      <c r="F597" t="s">
        <v>49</v>
      </c>
      <c r="G597" t="s">
        <v>169</v>
      </c>
      <c r="I597" t="s">
        <v>141</v>
      </c>
      <c r="K597" t="s">
        <v>2308</v>
      </c>
      <c r="L597">
        <v>1925</v>
      </c>
      <c r="N597" t="s">
        <v>2309</v>
      </c>
      <c r="O597" t="s">
        <v>789</v>
      </c>
      <c r="P597" t="s">
        <v>34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 t="s">
        <v>2310</v>
      </c>
      <c r="X597" t="s">
        <v>105</v>
      </c>
    </row>
    <row r="598" spans="1:24" x14ac:dyDescent="0.3">
      <c r="A598" s="1">
        <v>9168</v>
      </c>
      <c r="C598" t="s">
        <v>63</v>
      </c>
      <c r="D598" t="s">
        <v>1126</v>
      </c>
      <c r="E598" t="s">
        <v>2311</v>
      </c>
      <c r="F598" t="s">
        <v>27</v>
      </c>
      <c r="G598" t="s">
        <v>125</v>
      </c>
      <c r="H598" t="s">
        <v>40</v>
      </c>
      <c r="I598" t="s">
        <v>30</v>
      </c>
      <c r="J598" t="s">
        <v>2312</v>
      </c>
      <c r="K598" t="s">
        <v>2313</v>
      </c>
      <c r="L598">
        <v>1922</v>
      </c>
      <c r="N598" t="s">
        <v>2314</v>
      </c>
      <c r="O598" t="s">
        <v>952</v>
      </c>
      <c r="P598" t="s">
        <v>630</v>
      </c>
      <c r="Q598">
        <v>3</v>
      </c>
      <c r="R598">
        <v>0</v>
      </c>
      <c r="S598">
        <v>0</v>
      </c>
      <c r="T598">
        <v>0</v>
      </c>
      <c r="U598">
        <v>0</v>
      </c>
      <c r="V598">
        <v>0</v>
      </c>
      <c r="W598" t="s">
        <v>2315</v>
      </c>
      <c r="X598" t="s">
        <v>57</v>
      </c>
    </row>
    <row r="599" spans="1:24" x14ac:dyDescent="0.3">
      <c r="A599" s="1">
        <v>9170</v>
      </c>
      <c r="C599" t="s">
        <v>1940</v>
      </c>
      <c r="D599" t="s">
        <v>1941</v>
      </c>
      <c r="E599" t="s">
        <v>2316</v>
      </c>
      <c r="F599" t="s">
        <v>27</v>
      </c>
      <c r="G599" t="s">
        <v>247</v>
      </c>
      <c r="H599" t="s">
        <v>40</v>
      </c>
      <c r="I599" t="s">
        <v>30</v>
      </c>
      <c r="J599" t="s">
        <v>2317</v>
      </c>
      <c r="K599" t="s">
        <v>300</v>
      </c>
      <c r="L599">
        <v>1924</v>
      </c>
      <c r="N599" t="s">
        <v>2318</v>
      </c>
      <c r="O599" t="s">
        <v>2319</v>
      </c>
      <c r="P599" t="s">
        <v>55</v>
      </c>
      <c r="Q599">
        <v>4</v>
      </c>
      <c r="R599">
        <v>1</v>
      </c>
      <c r="S599">
        <v>0</v>
      </c>
      <c r="T599">
        <v>0</v>
      </c>
      <c r="U599">
        <v>0</v>
      </c>
      <c r="V599">
        <v>1</v>
      </c>
      <c r="W599" t="s">
        <v>2320</v>
      </c>
      <c r="X599" t="s">
        <v>57</v>
      </c>
    </row>
    <row r="600" spans="1:24" x14ac:dyDescent="0.3">
      <c r="A600" s="1">
        <v>9172</v>
      </c>
      <c r="C600" t="s">
        <v>1819</v>
      </c>
      <c r="D600" t="s">
        <v>1126</v>
      </c>
      <c r="E600" t="s">
        <v>2321</v>
      </c>
      <c r="F600" t="s">
        <v>49</v>
      </c>
      <c r="G600" t="s">
        <v>125</v>
      </c>
      <c r="H600" t="s">
        <v>40</v>
      </c>
      <c r="I600" t="s">
        <v>92</v>
      </c>
      <c r="J600" t="s">
        <v>2322</v>
      </c>
      <c r="K600" t="s">
        <v>2323</v>
      </c>
      <c r="L600">
        <v>1924</v>
      </c>
      <c r="N600" t="s">
        <v>2051</v>
      </c>
      <c r="O600" t="s">
        <v>623</v>
      </c>
      <c r="P600" t="s">
        <v>623</v>
      </c>
      <c r="Q600">
        <v>2</v>
      </c>
      <c r="R600">
        <v>0</v>
      </c>
      <c r="S600">
        <v>0</v>
      </c>
      <c r="T600">
        <v>0</v>
      </c>
      <c r="U600">
        <v>0</v>
      </c>
      <c r="V600">
        <v>0</v>
      </c>
      <c r="W600" t="s">
        <v>2324</v>
      </c>
      <c r="X600" t="s">
        <v>36</v>
      </c>
    </row>
    <row r="601" spans="1:24" x14ac:dyDescent="0.3">
      <c r="A601" s="1">
        <v>9189</v>
      </c>
      <c r="C601" t="s">
        <v>63</v>
      </c>
      <c r="D601" t="s">
        <v>1126</v>
      </c>
      <c r="F601" t="s">
        <v>49</v>
      </c>
      <c r="G601" t="s">
        <v>125</v>
      </c>
      <c r="I601" t="s">
        <v>51</v>
      </c>
      <c r="N601" t="s">
        <v>2325</v>
      </c>
      <c r="O601" t="s">
        <v>1748</v>
      </c>
      <c r="P601" t="s">
        <v>55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 t="s">
        <v>2326</v>
      </c>
      <c r="X601" t="s">
        <v>57</v>
      </c>
    </row>
    <row r="602" spans="1:24" x14ac:dyDescent="0.3">
      <c r="A602" s="1">
        <v>9190</v>
      </c>
      <c r="C602" t="s">
        <v>46</v>
      </c>
      <c r="D602" t="s">
        <v>47</v>
      </c>
      <c r="E602" t="s">
        <v>2327</v>
      </c>
      <c r="F602" t="s">
        <v>66</v>
      </c>
      <c r="G602" t="s">
        <v>50</v>
      </c>
      <c r="H602" t="s">
        <v>40</v>
      </c>
      <c r="I602" t="s">
        <v>30</v>
      </c>
      <c r="J602" t="s">
        <v>2328</v>
      </c>
      <c r="N602" t="s">
        <v>2329</v>
      </c>
      <c r="O602" t="s">
        <v>43</v>
      </c>
      <c r="P602" t="s">
        <v>44</v>
      </c>
      <c r="Q602">
        <v>2</v>
      </c>
      <c r="R602">
        <v>1</v>
      </c>
      <c r="S602">
        <v>0</v>
      </c>
      <c r="T602">
        <v>0</v>
      </c>
      <c r="U602">
        <v>0</v>
      </c>
      <c r="V602">
        <v>1</v>
      </c>
      <c r="W602" t="s">
        <v>2330</v>
      </c>
      <c r="X602" t="s">
        <v>57</v>
      </c>
    </row>
    <row r="603" spans="1:24" x14ac:dyDescent="0.3">
      <c r="A603" s="1">
        <v>9195</v>
      </c>
      <c r="C603" t="s">
        <v>2053</v>
      </c>
      <c r="D603" t="s">
        <v>819</v>
      </c>
      <c r="E603" t="s">
        <v>2331</v>
      </c>
      <c r="F603" t="s">
        <v>49</v>
      </c>
      <c r="G603" t="s">
        <v>50</v>
      </c>
      <c r="H603" t="s">
        <v>29</v>
      </c>
      <c r="I603" t="s">
        <v>92</v>
      </c>
      <c r="N603" t="s">
        <v>2332</v>
      </c>
      <c r="O603" t="s">
        <v>701</v>
      </c>
      <c r="P603" t="s">
        <v>44</v>
      </c>
      <c r="Q603">
        <v>2</v>
      </c>
      <c r="R603">
        <v>2</v>
      </c>
      <c r="S603">
        <v>0</v>
      </c>
      <c r="T603">
        <v>0</v>
      </c>
      <c r="U603">
        <v>0</v>
      </c>
      <c r="V603">
        <v>2</v>
      </c>
      <c r="W603" t="s">
        <v>2333</v>
      </c>
      <c r="X603" t="s">
        <v>57</v>
      </c>
    </row>
    <row r="604" spans="1:24" x14ac:dyDescent="0.3">
      <c r="A604" s="1">
        <v>9198</v>
      </c>
      <c r="C604" t="s">
        <v>63</v>
      </c>
      <c r="D604" t="s">
        <v>1126</v>
      </c>
      <c r="F604" t="s">
        <v>49</v>
      </c>
      <c r="G604" t="s">
        <v>125</v>
      </c>
      <c r="H604" t="s">
        <v>40</v>
      </c>
      <c r="I604" t="s">
        <v>51</v>
      </c>
      <c r="N604" t="s">
        <v>2334</v>
      </c>
      <c r="O604" t="s">
        <v>952</v>
      </c>
      <c r="P604" t="s">
        <v>630</v>
      </c>
      <c r="Q604">
        <v>1</v>
      </c>
      <c r="R604">
        <v>0</v>
      </c>
      <c r="S604">
        <v>0</v>
      </c>
      <c r="T604">
        <v>0</v>
      </c>
      <c r="U604">
        <v>0</v>
      </c>
      <c r="V604">
        <v>0</v>
      </c>
      <c r="W604" t="s">
        <v>2335</v>
      </c>
      <c r="X604" t="s">
        <v>57</v>
      </c>
    </row>
    <row r="605" spans="1:24" x14ac:dyDescent="0.3">
      <c r="A605" s="1">
        <v>9205</v>
      </c>
      <c r="C605" t="s">
        <v>1819</v>
      </c>
      <c r="D605" t="s">
        <v>1126</v>
      </c>
      <c r="E605" t="s">
        <v>2336</v>
      </c>
      <c r="F605" t="s">
        <v>49</v>
      </c>
      <c r="G605" t="s">
        <v>125</v>
      </c>
      <c r="H605" t="s">
        <v>40</v>
      </c>
      <c r="I605" t="s">
        <v>92</v>
      </c>
      <c r="J605" t="s">
        <v>2337</v>
      </c>
      <c r="K605" t="s">
        <v>1368</v>
      </c>
      <c r="L605">
        <v>1923</v>
      </c>
      <c r="N605" t="s">
        <v>2051</v>
      </c>
      <c r="O605" t="s">
        <v>623</v>
      </c>
      <c r="P605" t="s">
        <v>623</v>
      </c>
      <c r="Q605">
        <v>2</v>
      </c>
      <c r="R605">
        <v>0</v>
      </c>
      <c r="S605">
        <v>0</v>
      </c>
      <c r="T605">
        <v>0</v>
      </c>
      <c r="U605">
        <v>0</v>
      </c>
      <c r="V605">
        <v>0</v>
      </c>
      <c r="W605" t="s">
        <v>2338</v>
      </c>
      <c r="X605" t="s">
        <v>36</v>
      </c>
    </row>
    <row r="606" spans="1:24" x14ac:dyDescent="0.3">
      <c r="A606" s="1">
        <v>9210</v>
      </c>
      <c r="B606" t="s">
        <v>718</v>
      </c>
      <c r="C606" t="s">
        <v>101</v>
      </c>
      <c r="D606" t="s">
        <v>703</v>
      </c>
      <c r="E606" t="s">
        <v>2339</v>
      </c>
      <c r="F606" t="s">
        <v>66</v>
      </c>
      <c r="G606" t="s">
        <v>59</v>
      </c>
      <c r="H606" t="s">
        <v>40</v>
      </c>
      <c r="I606" t="s">
        <v>30</v>
      </c>
      <c r="J606" t="s">
        <v>2340</v>
      </c>
      <c r="N606" t="s">
        <v>2341</v>
      </c>
      <c r="O606" t="s">
        <v>707</v>
      </c>
      <c r="P606" t="s">
        <v>519</v>
      </c>
      <c r="Q606">
        <v>2</v>
      </c>
      <c r="R606">
        <v>0</v>
      </c>
      <c r="S606">
        <v>0</v>
      </c>
      <c r="T606">
        <v>0</v>
      </c>
      <c r="U606">
        <v>0</v>
      </c>
      <c r="V606">
        <v>0</v>
      </c>
      <c r="W606" t="s">
        <v>2342</v>
      </c>
      <c r="X606" t="s">
        <v>57</v>
      </c>
    </row>
    <row r="607" spans="1:24" x14ac:dyDescent="0.3">
      <c r="A607" s="1">
        <v>9213</v>
      </c>
      <c r="C607" t="s">
        <v>484</v>
      </c>
      <c r="D607" t="s">
        <v>2343</v>
      </c>
      <c r="E607" t="s">
        <v>2344</v>
      </c>
      <c r="F607" t="s">
        <v>27</v>
      </c>
      <c r="G607" t="s">
        <v>284</v>
      </c>
      <c r="H607" t="s">
        <v>29</v>
      </c>
      <c r="I607" t="s">
        <v>30</v>
      </c>
      <c r="J607" t="s">
        <v>2345</v>
      </c>
      <c r="K607" t="s">
        <v>2346</v>
      </c>
      <c r="L607">
        <v>1920</v>
      </c>
      <c r="N607" t="s">
        <v>2347</v>
      </c>
      <c r="O607" t="s">
        <v>2348</v>
      </c>
      <c r="P607" t="s">
        <v>519</v>
      </c>
      <c r="Q607">
        <v>2</v>
      </c>
      <c r="R607">
        <v>2</v>
      </c>
      <c r="S607">
        <v>3</v>
      </c>
      <c r="T607">
        <v>3</v>
      </c>
      <c r="U607">
        <v>0</v>
      </c>
      <c r="V607">
        <v>5</v>
      </c>
      <c r="W607" t="s">
        <v>2349</v>
      </c>
      <c r="X607" t="s">
        <v>57</v>
      </c>
    </row>
    <row r="608" spans="1:24" x14ac:dyDescent="0.3">
      <c r="A608" s="1">
        <v>9216</v>
      </c>
      <c r="C608" t="s">
        <v>46</v>
      </c>
      <c r="D608" t="s">
        <v>1096</v>
      </c>
      <c r="E608" t="s">
        <v>2350</v>
      </c>
      <c r="F608" t="s">
        <v>66</v>
      </c>
      <c r="G608" t="s">
        <v>50</v>
      </c>
      <c r="H608" t="s">
        <v>40</v>
      </c>
      <c r="I608" t="s">
        <v>30</v>
      </c>
      <c r="J608" t="s">
        <v>1098</v>
      </c>
      <c r="K608" t="s">
        <v>2351</v>
      </c>
      <c r="L608">
        <v>1918</v>
      </c>
      <c r="N608" t="s">
        <v>1099</v>
      </c>
      <c r="O608" t="s">
        <v>1100</v>
      </c>
      <c r="P608" t="s">
        <v>939</v>
      </c>
      <c r="Q608">
        <v>2</v>
      </c>
      <c r="R608">
        <v>1</v>
      </c>
      <c r="S608">
        <v>0</v>
      </c>
      <c r="T608">
        <v>0</v>
      </c>
      <c r="U608">
        <v>0</v>
      </c>
      <c r="V608">
        <v>1</v>
      </c>
      <c r="W608" t="s">
        <v>2352</v>
      </c>
      <c r="X608" t="s">
        <v>57</v>
      </c>
    </row>
    <row r="609" spans="1:24" x14ac:dyDescent="0.3">
      <c r="A609" s="1">
        <v>9218</v>
      </c>
      <c r="C609" t="s">
        <v>63</v>
      </c>
      <c r="D609" t="s">
        <v>89</v>
      </c>
      <c r="E609" t="s">
        <v>1316</v>
      </c>
      <c r="F609" t="s">
        <v>49</v>
      </c>
      <c r="G609" t="s">
        <v>50</v>
      </c>
      <c r="H609" t="s">
        <v>29</v>
      </c>
      <c r="I609" t="s">
        <v>51</v>
      </c>
      <c r="N609" t="s">
        <v>2353</v>
      </c>
      <c r="O609" t="s">
        <v>94</v>
      </c>
      <c r="P609" t="s">
        <v>44</v>
      </c>
      <c r="Q609">
        <v>3</v>
      </c>
      <c r="R609">
        <v>3</v>
      </c>
      <c r="S609">
        <v>0</v>
      </c>
      <c r="T609">
        <v>0</v>
      </c>
      <c r="U609">
        <v>0</v>
      </c>
      <c r="V609">
        <v>3</v>
      </c>
      <c r="W609" t="s">
        <v>2354</v>
      </c>
      <c r="X609" t="s">
        <v>57</v>
      </c>
    </row>
    <row r="610" spans="1:24" x14ac:dyDescent="0.3">
      <c r="A610" s="1">
        <v>9229</v>
      </c>
      <c r="B610" t="s">
        <v>199</v>
      </c>
      <c r="C610" t="s">
        <v>2355</v>
      </c>
      <c r="D610" t="s">
        <v>47</v>
      </c>
      <c r="E610" t="s">
        <v>2356</v>
      </c>
      <c r="F610" t="s">
        <v>49</v>
      </c>
      <c r="G610" t="s">
        <v>50</v>
      </c>
      <c r="H610" t="s">
        <v>40</v>
      </c>
      <c r="I610" t="s">
        <v>92</v>
      </c>
      <c r="J610" t="s">
        <v>1339</v>
      </c>
      <c r="N610" t="s">
        <v>2357</v>
      </c>
      <c r="O610" t="s">
        <v>43</v>
      </c>
      <c r="P610" t="s">
        <v>44</v>
      </c>
      <c r="Q610">
        <v>4</v>
      </c>
      <c r="R610">
        <v>2</v>
      </c>
      <c r="S610">
        <v>0</v>
      </c>
      <c r="T610">
        <v>0</v>
      </c>
      <c r="U610">
        <v>0</v>
      </c>
      <c r="V610">
        <v>2</v>
      </c>
      <c r="W610" t="s">
        <v>2358</v>
      </c>
      <c r="X610" t="s">
        <v>105</v>
      </c>
    </row>
    <row r="611" spans="1:24" x14ac:dyDescent="0.3">
      <c r="A611" s="1">
        <v>9233</v>
      </c>
      <c r="C611" t="s">
        <v>1819</v>
      </c>
      <c r="D611" t="s">
        <v>1126</v>
      </c>
      <c r="E611" t="s">
        <v>2359</v>
      </c>
      <c r="F611" t="s">
        <v>49</v>
      </c>
      <c r="G611" t="s">
        <v>125</v>
      </c>
      <c r="H611" t="s">
        <v>40</v>
      </c>
      <c r="I611" t="s">
        <v>92</v>
      </c>
      <c r="J611" t="s">
        <v>2242</v>
      </c>
      <c r="K611" t="s">
        <v>2360</v>
      </c>
      <c r="L611">
        <v>1923</v>
      </c>
      <c r="N611" t="s">
        <v>2051</v>
      </c>
      <c r="O611" t="s">
        <v>623</v>
      </c>
      <c r="P611" t="s">
        <v>623</v>
      </c>
      <c r="Q611">
        <v>2</v>
      </c>
      <c r="R611">
        <v>0</v>
      </c>
      <c r="S611">
        <v>0</v>
      </c>
      <c r="T611">
        <v>0</v>
      </c>
      <c r="U611">
        <v>0</v>
      </c>
      <c r="V611">
        <v>0</v>
      </c>
      <c r="W611" t="s">
        <v>2361</v>
      </c>
      <c r="X611" t="s">
        <v>36</v>
      </c>
    </row>
    <row r="612" spans="1:24" x14ac:dyDescent="0.3">
      <c r="A612" s="1">
        <v>9236</v>
      </c>
      <c r="C612" t="s">
        <v>1819</v>
      </c>
      <c r="D612" t="s">
        <v>1126</v>
      </c>
      <c r="E612" t="s">
        <v>2362</v>
      </c>
      <c r="F612" t="s">
        <v>49</v>
      </c>
      <c r="G612" t="s">
        <v>125</v>
      </c>
      <c r="H612" t="s">
        <v>40</v>
      </c>
      <c r="I612" t="s">
        <v>92</v>
      </c>
      <c r="J612" t="s">
        <v>2337</v>
      </c>
      <c r="K612" t="s">
        <v>1633</v>
      </c>
      <c r="L612">
        <v>1923</v>
      </c>
      <c r="N612" t="s">
        <v>2051</v>
      </c>
      <c r="O612" t="s">
        <v>623</v>
      </c>
      <c r="P612" t="s">
        <v>623</v>
      </c>
      <c r="Q612">
        <v>2</v>
      </c>
      <c r="R612">
        <v>0</v>
      </c>
      <c r="S612">
        <v>0</v>
      </c>
      <c r="T612">
        <v>0</v>
      </c>
      <c r="U612">
        <v>0</v>
      </c>
      <c r="V612">
        <v>0</v>
      </c>
      <c r="W612" t="s">
        <v>2363</v>
      </c>
      <c r="X612" t="s">
        <v>36</v>
      </c>
    </row>
    <row r="613" spans="1:24" x14ac:dyDescent="0.3">
      <c r="A613" s="1">
        <v>9253</v>
      </c>
      <c r="B613" t="s">
        <v>1036</v>
      </c>
      <c r="C613" t="s">
        <v>70</v>
      </c>
      <c r="D613" t="s">
        <v>47</v>
      </c>
      <c r="E613" t="s">
        <v>2364</v>
      </c>
      <c r="F613" t="s">
        <v>49</v>
      </c>
      <c r="G613" t="s">
        <v>50</v>
      </c>
      <c r="H613" t="s">
        <v>29</v>
      </c>
      <c r="I613" t="s">
        <v>30</v>
      </c>
      <c r="J613" t="s">
        <v>2365</v>
      </c>
      <c r="N613" t="s">
        <v>2366</v>
      </c>
      <c r="O613" t="s">
        <v>43</v>
      </c>
      <c r="P613" t="s">
        <v>44</v>
      </c>
      <c r="Q613">
        <v>2</v>
      </c>
      <c r="R613">
        <v>2</v>
      </c>
      <c r="S613">
        <v>0</v>
      </c>
      <c r="T613">
        <v>0</v>
      </c>
      <c r="U613">
        <v>0</v>
      </c>
      <c r="V613">
        <v>2</v>
      </c>
      <c r="W613" t="s">
        <v>2367</v>
      </c>
      <c r="X613" t="s">
        <v>136</v>
      </c>
    </row>
    <row r="614" spans="1:24" x14ac:dyDescent="0.3">
      <c r="A614" s="1">
        <v>9257</v>
      </c>
      <c r="B614" t="s">
        <v>696</v>
      </c>
      <c r="C614" t="s">
        <v>96</v>
      </c>
      <c r="D614" t="s">
        <v>2368</v>
      </c>
      <c r="E614" t="s">
        <v>2369</v>
      </c>
      <c r="F614" t="s">
        <v>66</v>
      </c>
      <c r="G614" t="s">
        <v>284</v>
      </c>
      <c r="H614" t="s">
        <v>40</v>
      </c>
      <c r="I614" t="s">
        <v>30</v>
      </c>
      <c r="J614" t="s">
        <v>2370</v>
      </c>
      <c r="K614" t="s">
        <v>2371</v>
      </c>
      <c r="L614">
        <v>1919</v>
      </c>
      <c r="N614" t="s">
        <v>2372</v>
      </c>
      <c r="O614" t="s">
        <v>43</v>
      </c>
      <c r="P614" t="s">
        <v>44</v>
      </c>
      <c r="Q614">
        <v>1</v>
      </c>
      <c r="R614">
        <v>1</v>
      </c>
      <c r="S614">
        <v>2</v>
      </c>
      <c r="T614">
        <v>0</v>
      </c>
      <c r="U614">
        <v>0</v>
      </c>
      <c r="V614">
        <v>1</v>
      </c>
      <c r="W614" t="s">
        <v>2373</v>
      </c>
      <c r="X614" t="s">
        <v>57</v>
      </c>
    </row>
    <row r="615" spans="1:24" x14ac:dyDescent="0.3">
      <c r="A615" s="1">
        <v>9267</v>
      </c>
      <c r="B615" t="s">
        <v>2374</v>
      </c>
      <c r="C615" t="s">
        <v>101</v>
      </c>
      <c r="D615" t="s">
        <v>47</v>
      </c>
      <c r="E615" t="s">
        <v>2375</v>
      </c>
      <c r="F615" t="s">
        <v>49</v>
      </c>
      <c r="G615" t="s">
        <v>50</v>
      </c>
      <c r="H615" t="s">
        <v>29</v>
      </c>
      <c r="I615" t="s">
        <v>30</v>
      </c>
      <c r="J615" t="s">
        <v>2376</v>
      </c>
      <c r="N615" t="s">
        <v>2377</v>
      </c>
      <c r="O615" t="s">
        <v>43</v>
      </c>
      <c r="P615" t="s">
        <v>44</v>
      </c>
      <c r="Q615">
        <v>1</v>
      </c>
      <c r="R615">
        <v>1</v>
      </c>
      <c r="S615">
        <v>0</v>
      </c>
      <c r="T615">
        <v>0</v>
      </c>
      <c r="U615">
        <v>0</v>
      </c>
      <c r="V615">
        <v>1</v>
      </c>
      <c r="W615" t="s">
        <v>2378</v>
      </c>
      <c r="X615" t="s">
        <v>36</v>
      </c>
    </row>
    <row r="616" spans="1:24" x14ac:dyDescent="0.3">
      <c r="A616" s="1">
        <v>9270</v>
      </c>
      <c r="C616" t="s">
        <v>2379</v>
      </c>
      <c r="D616" t="s">
        <v>2380</v>
      </c>
      <c r="E616" t="s">
        <v>2381</v>
      </c>
      <c r="G616" t="s">
        <v>169</v>
      </c>
      <c r="K616" t="s">
        <v>1485</v>
      </c>
      <c r="L616">
        <v>1925</v>
      </c>
      <c r="N616" t="s">
        <v>2082</v>
      </c>
      <c r="O616" t="s">
        <v>1967</v>
      </c>
      <c r="P616" t="s">
        <v>519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 t="s">
        <v>289</v>
      </c>
      <c r="X616" t="s">
        <v>57</v>
      </c>
    </row>
    <row r="617" spans="1:24" x14ac:dyDescent="0.3">
      <c r="A617" s="1">
        <v>9277</v>
      </c>
      <c r="B617" t="s">
        <v>2382</v>
      </c>
      <c r="C617" t="s">
        <v>63</v>
      </c>
      <c r="D617" t="s">
        <v>1126</v>
      </c>
      <c r="E617" t="s">
        <v>2383</v>
      </c>
      <c r="F617" t="s">
        <v>27</v>
      </c>
      <c r="G617" t="s">
        <v>169</v>
      </c>
      <c r="H617" t="s">
        <v>40</v>
      </c>
      <c r="I617" t="s">
        <v>30</v>
      </c>
      <c r="J617" t="s">
        <v>2384</v>
      </c>
      <c r="K617" t="s">
        <v>2385</v>
      </c>
      <c r="L617">
        <v>1923</v>
      </c>
      <c r="N617" t="s">
        <v>803</v>
      </c>
      <c r="O617" t="s">
        <v>553</v>
      </c>
      <c r="P617" t="s">
        <v>44</v>
      </c>
      <c r="Q617">
        <v>2</v>
      </c>
      <c r="R617">
        <v>2</v>
      </c>
      <c r="S617">
        <v>3</v>
      </c>
      <c r="T617">
        <v>0</v>
      </c>
      <c r="U617">
        <v>0</v>
      </c>
      <c r="V617">
        <v>2</v>
      </c>
      <c r="W617" t="s">
        <v>2386</v>
      </c>
      <c r="X617" t="s">
        <v>105</v>
      </c>
    </row>
    <row r="618" spans="1:24" x14ac:dyDescent="0.3">
      <c r="A618" s="1">
        <v>9277</v>
      </c>
      <c r="C618" t="s">
        <v>2387</v>
      </c>
      <c r="D618" t="s">
        <v>2380</v>
      </c>
      <c r="E618" t="s">
        <v>2388</v>
      </c>
      <c r="F618" t="s">
        <v>49</v>
      </c>
      <c r="G618" t="s">
        <v>169</v>
      </c>
      <c r="K618" t="s">
        <v>2389</v>
      </c>
      <c r="L618">
        <v>1925</v>
      </c>
      <c r="N618" t="s">
        <v>2082</v>
      </c>
      <c r="O618" t="s">
        <v>1967</v>
      </c>
      <c r="P618" t="s">
        <v>519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 t="s">
        <v>289</v>
      </c>
      <c r="X618" t="s">
        <v>57</v>
      </c>
    </row>
    <row r="619" spans="1:24" x14ac:dyDescent="0.3">
      <c r="A619" s="1">
        <v>9292</v>
      </c>
      <c r="C619" t="s">
        <v>46</v>
      </c>
      <c r="D619" t="s">
        <v>2390</v>
      </c>
      <c r="E619" t="s">
        <v>2391</v>
      </c>
      <c r="F619" t="s">
        <v>66</v>
      </c>
      <c r="G619" t="s">
        <v>247</v>
      </c>
      <c r="H619" t="s">
        <v>40</v>
      </c>
      <c r="I619" t="s">
        <v>30</v>
      </c>
      <c r="J619" t="s">
        <v>2392</v>
      </c>
      <c r="K619" t="s">
        <v>2393</v>
      </c>
      <c r="L619">
        <v>1919</v>
      </c>
      <c r="N619" t="s">
        <v>931</v>
      </c>
      <c r="O619" t="s">
        <v>68</v>
      </c>
      <c r="P619" t="s">
        <v>44</v>
      </c>
      <c r="Q619">
        <v>1</v>
      </c>
      <c r="R619">
        <v>0</v>
      </c>
      <c r="S619">
        <v>0</v>
      </c>
      <c r="T619">
        <v>0</v>
      </c>
      <c r="U619">
        <v>0</v>
      </c>
      <c r="V619">
        <v>0</v>
      </c>
      <c r="W619" t="s">
        <v>2394</v>
      </c>
      <c r="X619" t="s">
        <v>57</v>
      </c>
    </row>
    <row r="620" spans="1:24" x14ac:dyDescent="0.3">
      <c r="A620" s="1">
        <v>9295</v>
      </c>
      <c r="C620" t="s">
        <v>851</v>
      </c>
      <c r="D620" t="s">
        <v>2249</v>
      </c>
      <c r="E620" t="s">
        <v>2395</v>
      </c>
      <c r="F620" t="s">
        <v>66</v>
      </c>
      <c r="G620" t="s">
        <v>91</v>
      </c>
      <c r="H620" t="s">
        <v>40</v>
      </c>
      <c r="I620" t="s">
        <v>92</v>
      </c>
      <c r="K620" t="s">
        <v>2396</v>
      </c>
      <c r="L620">
        <v>1924</v>
      </c>
      <c r="N620" t="s">
        <v>2397</v>
      </c>
      <c r="O620" t="s">
        <v>789</v>
      </c>
      <c r="P620" t="s">
        <v>34</v>
      </c>
      <c r="Q620">
        <v>1</v>
      </c>
      <c r="R620">
        <v>0</v>
      </c>
      <c r="S620">
        <v>0</v>
      </c>
      <c r="T620">
        <v>0</v>
      </c>
      <c r="U620">
        <v>0</v>
      </c>
      <c r="V620">
        <v>0</v>
      </c>
      <c r="W620" t="s">
        <v>2398</v>
      </c>
      <c r="X620" t="s">
        <v>105</v>
      </c>
    </row>
    <row r="621" spans="1:24" x14ac:dyDescent="0.3">
      <c r="A621" s="1">
        <v>9298</v>
      </c>
      <c r="C621" t="s">
        <v>101</v>
      </c>
      <c r="D621" t="s">
        <v>1604</v>
      </c>
      <c r="E621" t="s">
        <v>2399</v>
      </c>
      <c r="F621" t="s">
        <v>49</v>
      </c>
      <c r="G621" t="s">
        <v>50</v>
      </c>
      <c r="H621" t="s">
        <v>29</v>
      </c>
      <c r="I621" t="s">
        <v>30</v>
      </c>
      <c r="J621" t="s">
        <v>2400</v>
      </c>
      <c r="N621" t="s">
        <v>2401</v>
      </c>
      <c r="O621" t="s">
        <v>225</v>
      </c>
      <c r="P621" t="s">
        <v>44</v>
      </c>
      <c r="Q621">
        <v>1</v>
      </c>
      <c r="R621">
        <v>1</v>
      </c>
      <c r="S621">
        <v>0</v>
      </c>
      <c r="T621">
        <v>0</v>
      </c>
      <c r="U621">
        <v>0</v>
      </c>
      <c r="V621">
        <v>1</v>
      </c>
      <c r="W621" t="s">
        <v>2402</v>
      </c>
      <c r="X621" t="s">
        <v>36</v>
      </c>
    </row>
    <row r="622" spans="1:24" x14ac:dyDescent="0.3">
      <c r="A622" s="1">
        <v>9300</v>
      </c>
      <c r="C622" t="s">
        <v>70</v>
      </c>
      <c r="D622" t="s">
        <v>1694</v>
      </c>
      <c r="E622" t="s">
        <v>2220</v>
      </c>
      <c r="F622" t="s">
        <v>66</v>
      </c>
      <c r="G622" t="s">
        <v>59</v>
      </c>
      <c r="H622" t="s">
        <v>40</v>
      </c>
      <c r="I622" t="s">
        <v>92</v>
      </c>
      <c r="J622" t="s">
        <v>2403</v>
      </c>
      <c r="K622" t="s">
        <v>2404</v>
      </c>
      <c r="N622" t="s">
        <v>2405</v>
      </c>
      <c r="O622" t="s">
        <v>701</v>
      </c>
      <c r="P622" t="s">
        <v>44</v>
      </c>
      <c r="Q622">
        <v>2</v>
      </c>
      <c r="R622">
        <v>0</v>
      </c>
      <c r="S622">
        <v>0</v>
      </c>
      <c r="T622">
        <v>0</v>
      </c>
      <c r="U622">
        <v>0</v>
      </c>
      <c r="V622">
        <v>0</v>
      </c>
      <c r="W622" t="s">
        <v>2406</v>
      </c>
      <c r="X622" t="s">
        <v>105</v>
      </c>
    </row>
    <row r="623" spans="1:24" x14ac:dyDescent="0.3">
      <c r="A623" s="1">
        <v>9304</v>
      </c>
      <c r="C623" t="s">
        <v>2407</v>
      </c>
      <c r="D623" t="s">
        <v>2217</v>
      </c>
      <c r="E623" t="s">
        <v>2408</v>
      </c>
      <c r="F623" t="s">
        <v>49</v>
      </c>
      <c r="G623" t="s">
        <v>169</v>
      </c>
      <c r="I623" t="s">
        <v>51</v>
      </c>
      <c r="J623" t="s">
        <v>2409</v>
      </c>
      <c r="K623" t="s">
        <v>2071</v>
      </c>
      <c r="L623">
        <v>1925</v>
      </c>
      <c r="N623" t="s">
        <v>2410</v>
      </c>
      <c r="O623" t="s">
        <v>489</v>
      </c>
      <c r="P623" t="s">
        <v>44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 t="s">
        <v>2411</v>
      </c>
      <c r="X623" t="s">
        <v>57</v>
      </c>
    </row>
    <row r="624" spans="1:24" x14ac:dyDescent="0.3">
      <c r="A624" s="1">
        <v>9308</v>
      </c>
      <c r="B624" t="s">
        <v>1583</v>
      </c>
      <c r="C624" t="s">
        <v>1144</v>
      </c>
      <c r="D624" t="s">
        <v>1145</v>
      </c>
      <c r="E624" t="s">
        <v>1969</v>
      </c>
      <c r="F624" t="s">
        <v>49</v>
      </c>
      <c r="G624" t="s">
        <v>169</v>
      </c>
      <c r="H624" t="s">
        <v>29</v>
      </c>
      <c r="I624" t="s">
        <v>51</v>
      </c>
      <c r="J624" t="s">
        <v>2412</v>
      </c>
      <c r="K624" t="s">
        <v>2413</v>
      </c>
      <c r="L624">
        <v>1920</v>
      </c>
      <c r="N624" t="s">
        <v>2414</v>
      </c>
      <c r="O624" t="s">
        <v>68</v>
      </c>
      <c r="P624" t="s">
        <v>44</v>
      </c>
      <c r="Q624">
        <v>1</v>
      </c>
      <c r="R624">
        <v>1</v>
      </c>
      <c r="S624">
        <v>3</v>
      </c>
      <c r="T624">
        <v>3</v>
      </c>
      <c r="U624">
        <v>0</v>
      </c>
      <c r="V624">
        <v>4</v>
      </c>
      <c r="W624" t="s">
        <v>2415</v>
      </c>
      <c r="X624" t="s">
        <v>36</v>
      </c>
    </row>
    <row r="625" spans="1:24" x14ac:dyDescent="0.3">
      <c r="A625" s="1">
        <v>9309</v>
      </c>
      <c r="B625" t="s">
        <v>1036</v>
      </c>
      <c r="C625" t="s">
        <v>1819</v>
      </c>
      <c r="D625" t="s">
        <v>1126</v>
      </c>
      <c r="E625" t="s">
        <v>2416</v>
      </c>
      <c r="F625" t="s">
        <v>66</v>
      </c>
      <c r="G625" t="s">
        <v>125</v>
      </c>
      <c r="H625" t="s">
        <v>29</v>
      </c>
      <c r="I625" t="s">
        <v>583</v>
      </c>
      <c r="J625" t="s">
        <v>2322</v>
      </c>
      <c r="K625" t="s">
        <v>1485</v>
      </c>
      <c r="L625">
        <v>1925</v>
      </c>
      <c r="N625" t="s">
        <v>803</v>
      </c>
      <c r="O625" t="s">
        <v>553</v>
      </c>
      <c r="P625" t="s">
        <v>44</v>
      </c>
      <c r="Q625">
        <v>2</v>
      </c>
      <c r="R625">
        <v>2</v>
      </c>
      <c r="S625">
        <v>0</v>
      </c>
      <c r="T625">
        <v>0</v>
      </c>
      <c r="U625">
        <v>0</v>
      </c>
      <c r="V625">
        <v>2</v>
      </c>
      <c r="W625" t="s">
        <v>2417</v>
      </c>
      <c r="X625" t="s">
        <v>136</v>
      </c>
    </row>
    <row r="626" spans="1:24" x14ac:dyDescent="0.3">
      <c r="A626" s="1">
        <v>9309</v>
      </c>
      <c r="C626" t="s">
        <v>2418</v>
      </c>
      <c r="D626" t="s">
        <v>2217</v>
      </c>
      <c r="E626" t="s">
        <v>2419</v>
      </c>
      <c r="F626" t="s">
        <v>27</v>
      </c>
      <c r="G626" t="s">
        <v>169</v>
      </c>
      <c r="I626" t="s">
        <v>583</v>
      </c>
      <c r="J626" t="s">
        <v>2420</v>
      </c>
      <c r="K626" t="s">
        <v>2421</v>
      </c>
      <c r="L626">
        <v>1921</v>
      </c>
      <c r="N626" t="s">
        <v>2422</v>
      </c>
      <c r="O626" t="s">
        <v>546</v>
      </c>
      <c r="P626" t="s">
        <v>44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 t="s">
        <v>2423</v>
      </c>
      <c r="X626" t="s">
        <v>57</v>
      </c>
    </row>
    <row r="627" spans="1:24" x14ac:dyDescent="0.3">
      <c r="A627" s="1">
        <v>9315</v>
      </c>
      <c r="C627" t="s">
        <v>46</v>
      </c>
      <c r="D627" t="s">
        <v>47</v>
      </c>
      <c r="E627" t="s">
        <v>2424</v>
      </c>
      <c r="F627" t="s">
        <v>66</v>
      </c>
      <c r="G627" t="s">
        <v>50</v>
      </c>
      <c r="H627" t="s">
        <v>29</v>
      </c>
      <c r="I627" t="s">
        <v>30</v>
      </c>
      <c r="J627" t="s">
        <v>2425</v>
      </c>
      <c r="N627" t="s">
        <v>2426</v>
      </c>
      <c r="O627" t="s">
        <v>43</v>
      </c>
      <c r="P627" t="s">
        <v>44</v>
      </c>
      <c r="Q627">
        <v>1</v>
      </c>
      <c r="R627">
        <v>1</v>
      </c>
      <c r="S627">
        <v>0</v>
      </c>
      <c r="T627">
        <v>0</v>
      </c>
      <c r="U627">
        <v>0</v>
      </c>
      <c r="V627">
        <v>1</v>
      </c>
      <c r="W627" t="s">
        <v>2427</v>
      </c>
      <c r="X627" t="s">
        <v>57</v>
      </c>
    </row>
    <row r="628" spans="1:24" x14ac:dyDescent="0.3">
      <c r="A628" s="1">
        <v>9316</v>
      </c>
      <c r="C628" t="s">
        <v>1769</v>
      </c>
      <c r="D628" t="s">
        <v>2168</v>
      </c>
      <c r="E628" t="s">
        <v>2428</v>
      </c>
      <c r="F628" t="s">
        <v>49</v>
      </c>
      <c r="G628" t="s">
        <v>284</v>
      </c>
      <c r="H628" t="s">
        <v>40</v>
      </c>
      <c r="I628" t="s">
        <v>51</v>
      </c>
      <c r="J628" t="s">
        <v>2429</v>
      </c>
      <c r="K628" t="s">
        <v>2301</v>
      </c>
      <c r="L628">
        <v>1922</v>
      </c>
      <c r="N628" t="s">
        <v>2430</v>
      </c>
      <c r="O628" t="s">
        <v>43</v>
      </c>
      <c r="P628" t="s">
        <v>44</v>
      </c>
      <c r="Q628">
        <v>2</v>
      </c>
      <c r="R628">
        <v>0</v>
      </c>
      <c r="S628">
        <v>5</v>
      </c>
      <c r="T628">
        <v>0</v>
      </c>
      <c r="U628">
        <v>0</v>
      </c>
      <c r="V628">
        <v>0</v>
      </c>
      <c r="W628" t="s">
        <v>2431</v>
      </c>
      <c r="X628" t="s">
        <v>105</v>
      </c>
    </row>
    <row r="629" spans="1:24" x14ac:dyDescent="0.3">
      <c r="A629" s="1">
        <v>9327</v>
      </c>
      <c r="C629" t="s">
        <v>46</v>
      </c>
      <c r="D629" t="s">
        <v>47</v>
      </c>
      <c r="E629" t="s">
        <v>2432</v>
      </c>
      <c r="F629" t="s">
        <v>49</v>
      </c>
      <c r="G629" t="s">
        <v>50</v>
      </c>
      <c r="H629" t="s">
        <v>29</v>
      </c>
      <c r="I629" t="s">
        <v>51</v>
      </c>
      <c r="J629" t="s">
        <v>2376</v>
      </c>
      <c r="N629" t="s">
        <v>2433</v>
      </c>
      <c r="O629" t="s">
        <v>43</v>
      </c>
      <c r="P629" t="s">
        <v>44</v>
      </c>
      <c r="Q629">
        <v>1</v>
      </c>
      <c r="R629">
        <v>1</v>
      </c>
      <c r="S629">
        <v>0</v>
      </c>
      <c r="T629">
        <v>0</v>
      </c>
      <c r="U629">
        <v>0</v>
      </c>
      <c r="V629">
        <v>1</v>
      </c>
      <c r="W629" t="s">
        <v>2434</v>
      </c>
      <c r="X629" t="s">
        <v>57</v>
      </c>
    </row>
    <row r="630" spans="1:24" x14ac:dyDescent="0.3">
      <c r="A630" s="1">
        <v>9333</v>
      </c>
      <c r="C630" t="s">
        <v>63</v>
      </c>
      <c r="D630" t="s">
        <v>549</v>
      </c>
      <c r="E630" t="s">
        <v>2435</v>
      </c>
      <c r="F630" t="s">
        <v>49</v>
      </c>
      <c r="G630" t="s">
        <v>125</v>
      </c>
      <c r="H630" t="s">
        <v>29</v>
      </c>
      <c r="I630" t="s">
        <v>51</v>
      </c>
      <c r="J630" t="s">
        <v>901</v>
      </c>
      <c r="K630" t="s">
        <v>2436</v>
      </c>
      <c r="L630">
        <v>1923</v>
      </c>
      <c r="N630" t="s">
        <v>2437</v>
      </c>
      <c r="O630" t="s">
        <v>553</v>
      </c>
      <c r="P630" t="s">
        <v>44</v>
      </c>
      <c r="Q630">
        <v>1</v>
      </c>
      <c r="R630">
        <v>1</v>
      </c>
      <c r="S630">
        <v>1</v>
      </c>
      <c r="T630">
        <v>1</v>
      </c>
      <c r="U630">
        <v>0</v>
      </c>
      <c r="V630">
        <v>2</v>
      </c>
      <c r="W630" t="s">
        <v>2438</v>
      </c>
      <c r="X630" t="s">
        <v>57</v>
      </c>
    </row>
    <row r="631" spans="1:24" x14ac:dyDescent="0.3">
      <c r="A631" s="1">
        <v>9335</v>
      </c>
      <c r="B631" t="s">
        <v>2439</v>
      </c>
      <c r="C631" t="s">
        <v>2440</v>
      </c>
      <c r="D631" t="s">
        <v>2441</v>
      </c>
      <c r="E631" t="s">
        <v>2442</v>
      </c>
      <c r="F631" t="s">
        <v>49</v>
      </c>
      <c r="G631" t="s">
        <v>169</v>
      </c>
      <c r="H631" t="s">
        <v>40</v>
      </c>
      <c r="I631" t="s">
        <v>51</v>
      </c>
      <c r="J631" t="s">
        <v>2443</v>
      </c>
      <c r="K631" t="s">
        <v>2444</v>
      </c>
      <c r="L631">
        <v>1924</v>
      </c>
      <c r="N631" t="s">
        <v>2445</v>
      </c>
      <c r="O631" t="s">
        <v>546</v>
      </c>
      <c r="P631" t="s">
        <v>44</v>
      </c>
      <c r="Q631">
        <v>1</v>
      </c>
      <c r="R631">
        <v>0</v>
      </c>
      <c r="S631">
        <v>4</v>
      </c>
      <c r="T631">
        <v>1</v>
      </c>
      <c r="U631">
        <v>0</v>
      </c>
      <c r="V631">
        <v>1</v>
      </c>
      <c r="W631" t="s">
        <v>2446</v>
      </c>
      <c r="X631" t="s">
        <v>57</v>
      </c>
    </row>
    <row r="632" spans="1:24" x14ac:dyDescent="0.3">
      <c r="A632" s="1">
        <v>9336</v>
      </c>
      <c r="C632" t="s">
        <v>63</v>
      </c>
      <c r="D632" t="s">
        <v>1126</v>
      </c>
      <c r="E632" t="s">
        <v>2447</v>
      </c>
      <c r="F632" t="s">
        <v>49</v>
      </c>
      <c r="G632" t="s">
        <v>125</v>
      </c>
      <c r="H632" t="s">
        <v>40</v>
      </c>
      <c r="I632" t="s">
        <v>51</v>
      </c>
      <c r="K632" t="s">
        <v>2448</v>
      </c>
      <c r="L632">
        <v>1922</v>
      </c>
      <c r="N632" t="s">
        <v>2449</v>
      </c>
      <c r="O632" t="s">
        <v>553</v>
      </c>
      <c r="P632" t="s">
        <v>44</v>
      </c>
      <c r="Q632">
        <v>2</v>
      </c>
      <c r="R632">
        <v>0</v>
      </c>
      <c r="S632">
        <v>0</v>
      </c>
      <c r="T632">
        <v>0</v>
      </c>
      <c r="U632">
        <v>0</v>
      </c>
      <c r="V632">
        <v>0</v>
      </c>
      <c r="W632" t="s">
        <v>2450</v>
      </c>
      <c r="X632" t="s">
        <v>36</v>
      </c>
    </row>
    <row r="633" spans="1:24" x14ac:dyDescent="0.3">
      <c r="A633" s="1">
        <v>9337</v>
      </c>
      <c r="C633" t="s">
        <v>1294</v>
      </c>
      <c r="D633" t="s">
        <v>2217</v>
      </c>
      <c r="E633" t="s">
        <v>2451</v>
      </c>
      <c r="F633" t="s">
        <v>66</v>
      </c>
      <c r="G633" t="s">
        <v>125</v>
      </c>
      <c r="H633" t="s">
        <v>29</v>
      </c>
      <c r="I633" t="s">
        <v>30</v>
      </c>
      <c r="K633" t="s">
        <v>2452</v>
      </c>
      <c r="L633">
        <v>1921</v>
      </c>
      <c r="N633" t="s">
        <v>1902</v>
      </c>
      <c r="O633" t="s">
        <v>1903</v>
      </c>
      <c r="P633" t="s">
        <v>44</v>
      </c>
      <c r="Q633">
        <v>1</v>
      </c>
      <c r="R633">
        <v>1</v>
      </c>
      <c r="S633">
        <v>0</v>
      </c>
      <c r="T633">
        <v>0</v>
      </c>
      <c r="U633">
        <v>0</v>
      </c>
      <c r="V633">
        <v>1</v>
      </c>
      <c r="W633" t="s">
        <v>2453</v>
      </c>
      <c r="X633" t="s">
        <v>57</v>
      </c>
    </row>
    <row r="634" spans="1:24" x14ac:dyDescent="0.3">
      <c r="A634" s="1">
        <v>9337</v>
      </c>
      <c r="C634" t="s">
        <v>484</v>
      </c>
      <c r="D634" t="s">
        <v>2454</v>
      </c>
      <c r="E634" t="s">
        <v>2455</v>
      </c>
      <c r="F634" t="s">
        <v>49</v>
      </c>
      <c r="G634" t="s">
        <v>169</v>
      </c>
      <c r="H634" t="s">
        <v>40</v>
      </c>
      <c r="I634" t="s">
        <v>51</v>
      </c>
      <c r="J634" t="s">
        <v>2456</v>
      </c>
      <c r="K634" t="s">
        <v>2457</v>
      </c>
      <c r="L634">
        <v>1924</v>
      </c>
      <c r="N634" t="s">
        <v>2458</v>
      </c>
      <c r="O634" t="s">
        <v>489</v>
      </c>
      <c r="P634" t="s">
        <v>44</v>
      </c>
      <c r="Q634">
        <v>1</v>
      </c>
      <c r="R634">
        <v>0</v>
      </c>
      <c r="S634">
        <v>3</v>
      </c>
      <c r="T634">
        <v>0</v>
      </c>
      <c r="U634">
        <v>0</v>
      </c>
      <c r="V634">
        <v>0</v>
      </c>
      <c r="W634" t="s">
        <v>2459</v>
      </c>
      <c r="X634" t="s">
        <v>105</v>
      </c>
    </row>
    <row r="635" spans="1:24" x14ac:dyDescent="0.3">
      <c r="A635" s="1">
        <v>9345</v>
      </c>
      <c r="C635" t="s">
        <v>223</v>
      </c>
      <c r="D635" t="s">
        <v>2261</v>
      </c>
      <c r="F635" t="s">
        <v>49</v>
      </c>
      <c r="G635" t="s">
        <v>169</v>
      </c>
      <c r="H635" t="s">
        <v>40</v>
      </c>
      <c r="I635" t="s">
        <v>51</v>
      </c>
      <c r="J635" t="s">
        <v>2460</v>
      </c>
      <c r="N635" t="s">
        <v>2461</v>
      </c>
      <c r="O635" t="s">
        <v>225</v>
      </c>
      <c r="P635" t="s">
        <v>44</v>
      </c>
      <c r="Q635">
        <v>2</v>
      </c>
      <c r="R635">
        <v>0</v>
      </c>
      <c r="S635">
        <v>8</v>
      </c>
      <c r="T635">
        <v>0</v>
      </c>
      <c r="U635">
        <v>0</v>
      </c>
      <c r="V635">
        <v>0</v>
      </c>
      <c r="W635" t="s">
        <v>2462</v>
      </c>
      <c r="X635" t="s">
        <v>57</v>
      </c>
    </row>
    <row r="636" spans="1:24" x14ac:dyDescent="0.3">
      <c r="A636" s="1">
        <v>9348</v>
      </c>
      <c r="C636" t="s">
        <v>63</v>
      </c>
      <c r="D636" t="s">
        <v>1126</v>
      </c>
      <c r="E636" t="s">
        <v>2463</v>
      </c>
      <c r="F636" t="s">
        <v>49</v>
      </c>
      <c r="G636" t="s">
        <v>125</v>
      </c>
      <c r="H636" t="s">
        <v>40</v>
      </c>
      <c r="I636" t="s">
        <v>51</v>
      </c>
      <c r="K636" t="s">
        <v>2464</v>
      </c>
      <c r="L636">
        <v>1922</v>
      </c>
      <c r="N636" t="s">
        <v>2465</v>
      </c>
      <c r="O636" t="s">
        <v>1748</v>
      </c>
      <c r="P636" t="s">
        <v>55</v>
      </c>
      <c r="Q636">
        <v>1</v>
      </c>
      <c r="R636">
        <v>0</v>
      </c>
      <c r="S636">
        <v>0</v>
      </c>
      <c r="T636">
        <v>0</v>
      </c>
      <c r="U636">
        <v>0</v>
      </c>
      <c r="V636">
        <v>0</v>
      </c>
      <c r="W636" t="s">
        <v>2466</v>
      </c>
      <c r="X636" t="s">
        <v>105</v>
      </c>
    </row>
    <row r="637" spans="1:24" x14ac:dyDescent="0.3">
      <c r="A637" s="1">
        <v>9360</v>
      </c>
      <c r="C637" t="s">
        <v>632</v>
      </c>
      <c r="D637" t="s">
        <v>47</v>
      </c>
      <c r="E637" t="s">
        <v>2467</v>
      </c>
      <c r="F637" t="s">
        <v>66</v>
      </c>
      <c r="G637" t="s">
        <v>50</v>
      </c>
      <c r="H637" t="s">
        <v>40</v>
      </c>
      <c r="I637" t="s">
        <v>92</v>
      </c>
      <c r="J637" t="s">
        <v>2468</v>
      </c>
      <c r="N637" t="s">
        <v>1717</v>
      </c>
      <c r="O637" t="s">
        <v>43</v>
      </c>
      <c r="P637" t="s">
        <v>44</v>
      </c>
      <c r="Q637">
        <v>4</v>
      </c>
      <c r="R637">
        <v>1</v>
      </c>
      <c r="S637">
        <v>0</v>
      </c>
      <c r="T637">
        <v>0</v>
      </c>
      <c r="U637">
        <v>0</v>
      </c>
      <c r="V637">
        <v>1</v>
      </c>
      <c r="W637" t="s">
        <v>2469</v>
      </c>
      <c r="X637" t="s">
        <v>136</v>
      </c>
    </row>
    <row r="638" spans="1:24" x14ac:dyDescent="0.3">
      <c r="A638" s="1">
        <v>9364</v>
      </c>
      <c r="C638" t="s">
        <v>2470</v>
      </c>
      <c r="D638" t="s">
        <v>1963</v>
      </c>
      <c r="E638" t="s">
        <v>2471</v>
      </c>
      <c r="F638" t="s">
        <v>66</v>
      </c>
      <c r="G638" t="s">
        <v>169</v>
      </c>
      <c r="I638" t="s">
        <v>30</v>
      </c>
      <c r="J638" t="s">
        <v>2472</v>
      </c>
      <c r="K638" t="s">
        <v>300</v>
      </c>
      <c r="L638">
        <v>1924</v>
      </c>
      <c r="N638" t="s">
        <v>2473</v>
      </c>
      <c r="O638" t="s">
        <v>1967</v>
      </c>
      <c r="P638" t="s">
        <v>519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 t="s">
        <v>2474</v>
      </c>
      <c r="X638" t="s">
        <v>57</v>
      </c>
    </row>
    <row r="639" spans="1:24" x14ac:dyDescent="0.3">
      <c r="A639" s="1">
        <v>9368</v>
      </c>
      <c r="C639" t="s">
        <v>2418</v>
      </c>
      <c r="D639" t="s">
        <v>2217</v>
      </c>
      <c r="E639" t="s">
        <v>2475</v>
      </c>
      <c r="G639" t="s">
        <v>169</v>
      </c>
      <c r="K639" t="s">
        <v>2476</v>
      </c>
      <c r="L639">
        <v>1921</v>
      </c>
      <c r="N639" t="s">
        <v>67</v>
      </c>
      <c r="O639" t="s">
        <v>68</v>
      </c>
      <c r="P639" t="s">
        <v>44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 t="s">
        <v>2477</v>
      </c>
      <c r="X639" t="s">
        <v>57</v>
      </c>
    </row>
    <row r="640" spans="1:24" x14ac:dyDescent="0.3">
      <c r="A640" s="1">
        <v>9371</v>
      </c>
      <c r="C640" t="s">
        <v>484</v>
      </c>
      <c r="D640" t="s">
        <v>2478</v>
      </c>
      <c r="E640" t="s">
        <v>2479</v>
      </c>
      <c r="G640" t="s">
        <v>169</v>
      </c>
      <c r="K640" t="s">
        <v>2480</v>
      </c>
      <c r="L640">
        <v>1925</v>
      </c>
      <c r="N640" t="s">
        <v>2481</v>
      </c>
      <c r="O640" t="s">
        <v>489</v>
      </c>
      <c r="P640" t="s">
        <v>44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 t="s">
        <v>2482</v>
      </c>
      <c r="X640" t="s">
        <v>57</v>
      </c>
    </row>
    <row r="641" spans="1:24" x14ac:dyDescent="0.3">
      <c r="A641" s="1">
        <v>9383</v>
      </c>
      <c r="C641" t="s">
        <v>63</v>
      </c>
      <c r="D641" t="s">
        <v>1126</v>
      </c>
      <c r="E641" t="s">
        <v>2483</v>
      </c>
      <c r="F641" t="s">
        <v>49</v>
      </c>
      <c r="G641" t="s">
        <v>125</v>
      </c>
      <c r="H641" t="s">
        <v>40</v>
      </c>
      <c r="I641" t="s">
        <v>51</v>
      </c>
      <c r="J641" t="s">
        <v>2484</v>
      </c>
      <c r="K641" t="s">
        <v>2175</v>
      </c>
      <c r="L641">
        <v>1922</v>
      </c>
      <c r="N641" t="s">
        <v>2485</v>
      </c>
      <c r="O641" t="s">
        <v>553</v>
      </c>
      <c r="P641" t="s">
        <v>44</v>
      </c>
      <c r="Q641">
        <v>1</v>
      </c>
      <c r="R641">
        <v>0</v>
      </c>
      <c r="S641">
        <v>1</v>
      </c>
      <c r="T641">
        <v>0</v>
      </c>
      <c r="U641">
        <v>0</v>
      </c>
      <c r="V641">
        <v>0</v>
      </c>
      <c r="W641" t="s">
        <v>2486</v>
      </c>
      <c r="X641" t="s">
        <v>57</v>
      </c>
    </row>
    <row r="642" spans="1:24" x14ac:dyDescent="0.3">
      <c r="A642" s="1">
        <v>9384</v>
      </c>
      <c r="C642" t="s">
        <v>484</v>
      </c>
      <c r="D642" t="s">
        <v>2487</v>
      </c>
      <c r="E642" t="s">
        <v>2488</v>
      </c>
      <c r="F642" t="s">
        <v>66</v>
      </c>
      <c r="G642" t="s">
        <v>284</v>
      </c>
      <c r="H642" t="s">
        <v>40</v>
      </c>
      <c r="I642" t="s">
        <v>51</v>
      </c>
      <c r="K642" t="s">
        <v>2489</v>
      </c>
      <c r="L642">
        <v>1924</v>
      </c>
      <c r="N642" t="s">
        <v>2490</v>
      </c>
      <c r="O642" t="s">
        <v>489</v>
      </c>
      <c r="P642" t="s">
        <v>44</v>
      </c>
      <c r="Q642">
        <v>2</v>
      </c>
      <c r="R642">
        <v>0</v>
      </c>
      <c r="S642">
        <v>3</v>
      </c>
      <c r="T642">
        <v>0</v>
      </c>
      <c r="U642">
        <v>0</v>
      </c>
      <c r="V642">
        <v>0</v>
      </c>
      <c r="W642" t="s">
        <v>2491</v>
      </c>
      <c r="X642" t="s">
        <v>136</v>
      </c>
    </row>
    <row r="643" spans="1:24" x14ac:dyDescent="0.3">
      <c r="A643" s="1">
        <v>9384</v>
      </c>
      <c r="C643" t="s">
        <v>101</v>
      </c>
      <c r="D643" t="s">
        <v>2492</v>
      </c>
      <c r="E643" t="s">
        <v>2493</v>
      </c>
      <c r="F643" t="s">
        <v>49</v>
      </c>
      <c r="G643" t="s">
        <v>169</v>
      </c>
      <c r="H643" t="s">
        <v>40</v>
      </c>
      <c r="I643" t="s">
        <v>51</v>
      </c>
      <c r="J643" t="s">
        <v>2494</v>
      </c>
      <c r="K643" t="s">
        <v>2495</v>
      </c>
      <c r="L643">
        <v>1920</v>
      </c>
      <c r="N643" t="s">
        <v>2496</v>
      </c>
      <c r="O643" t="s">
        <v>546</v>
      </c>
      <c r="P643" t="s">
        <v>44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 t="s">
        <v>2497</v>
      </c>
      <c r="X643" t="s">
        <v>57</v>
      </c>
    </row>
    <row r="644" spans="1:24" x14ac:dyDescent="0.3">
      <c r="A644" s="1">
        <v>9385</v>
      </c>
      <c r="C644" t="s">
        <v>1819</v>
      </c>
      <c r="D644" t="s">
        <v>1126</v>
      </c>
      <c r="F644" t="s">
        <v>49</v>
      </c>
      <c r="G644" t="s">
        <v>125</v>
      </c>
      <c r="I644" t="s">
        <v>92</v>
      </c>
      <c r="J644" t="s">
        <v>2498</v>
      </c>
      <c r="N644" t="s">
        <v>2051</v>
      </c>
      <c r="O644" t="s">
        <v>623</v>
      </c>
      <c r="P644" t="s">
        <v>623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 t="s">
        <v>2499</v>
      </c>
      <c r="X644" t="s">
        <v>57</v>
      </c>
    </row>
    <row r="645" spans="1:24" x14ac:dyDescent="0.3">
      <c r="A645" s="1">
        <v>9388</v>
      </c>
      <c r="C645" t="s">
        <v>2500</v>
      </c>
      <c r="D645" t="s">
        <v>2501</v>
      </c>
      <c r="E645" t="s">
        <v>2502</v>
      </c>
      <c r="F645" t="s">
        <v>49</v>
      </c>
      <c r="G645" t="s">
        <v>247</v>
      </c>
      <c r="H645" t="s">
        <v>40</v>
      </c>
      <c r="I645" t="s">
        <v>92</v>
      </c>
      <c r="J645" t="s">
        <v>2503</v>
      </c>
      <c r="K645" t="s">
        <v>2504</v>
      </c>
      <c r="L645">
        <v>1925</v>
      </c>
      <c r="N645" t="s">
        <v>2505</v>
      </c>
      <c r="O645" t="s">
        <v>489</v>
      </c>
      <c r="P645" t="s">
        <v>44</v>
      </c>
      <c r="Q645">
        <v>2</v>
      </c>
      <c r="R645">
        <v>1</v>
      </c>
      <c r="S645">
        <v>0</v>
      </c>
      <c r="T645">
        <v>0</v>
      </c>
      <c r="U645">
        <v>0</v>
      </c>
      <c r="V645">
        <v>1</v>
      </c>
      <c r="W645" t="s">
        <v>2506</v>
      </c>
      <c r="X645" t="s">
        <v>57</v>
      </c>
    </row>
    <row r="646" spans="1:24" x14ac:dyDescent="0.3">
      <c r="A646" s="1">
        <v>9390</v>
      </c>
      <c r="C646" t="s">
        <v>2507</v>
      </c>
      <c r="D646" t="s">
        <v>2508</v>
      </c>
      <c r="E646" t="s">
        <v>2509</v>
      </c>
      <c r="F646" t="s">
        <v>49</v>
      </c>
      <c r="G646" t="s">
        <v>169</v>
      </c>
      <c r="H646" t="s">
        <v>40</v>
      </c>
      <c r="I646" t="s">
        <v>51</v>
      </c>
      <c r="K646" t="s">
        <v>2510</v>
      </c>
      <c r="L646">
        <v>1924</v>
      </c>
      <c r="N646" t="s">
        <v>2511</v>
      </c>
      <c r="O646" t="s">
        <v>701</v>
      </c>
      <c r="P646" t="s">
        <v>44</v>
      </c>
      <c r="Q646">
        <v>1</v>
      </c>
      <c r="R646">
        <v>0</v>
      </c>
      <c r="S646">
        <v>1</v>
      </c>
      <c r="T646">
        <v>1</v>
      </c>
      <c r="U646">
        <v>0</v>
      </c>
      <c r="V646">
        <v>1</v>
      </c>
      <c r="W646" t="s">
        <v>2512</v>
      </c>
      <c r="X646" t="s">
        <v>57</v>
      </c>
    </row>
    <row r="647" spans="1:24" x14ac:dyDescent="0.3">
      <c r="A647" s="1">
        <v>9396</v>
      </c>
      <c r="C647" t="s">
        <v>46</v>
      </c>
      <c r="D647" t="s">
        <v>47</v>
      </c>
      <c r="E647" t="s">
        <v>2513</v>
      </c>
      <c r="F647" t="s">
        <v>49</v>
      </c>
      <c r="G647" t="s">
        <v>50</v>
      </c>
      <c r="H647" t="s">
        <v>40</v>
      </c>
      <c r="I647" t="s">
        <v>30</v>
      </c>
      <c r="J647" t="s">
        <v>2514</v>
      </c>
      <c r="N647" t="s">
        <v>2515</v>
      </c>
      <c r="O647" t="s">
        <v>43</v>
      </c>
      <c r="P647" t="s">
        <v>44</v>
      </c>
      <c r="Q647">
        <v>2</v>
      </c>
      <c r="R647">
        <v>1</v>
      </c>
      <c r="S647">
        <v>0</v>
      </c>
      <c r="T647">
        <v>0</v>
      </c>
      <c r="U647">
        <v>0</v>
      </c>
      <c r="V647">
        <v>1</v>
      </c>
      <c r="W647" t="s">
        <v>2516</v>
      </c>
      <c r="X647" t="s">
        <v>136</v>
      </c>
    </row>
    <row r="648" spans="1:24" x14ac:dyDescent="0.3">
      <c r="A648" s="1">
        <v>9400</v>
      </c>
      <c r="C648" t="s">
        <v>2379</v>
      </c>
      <c r="D648" t="s">
        <v>2380</v>
      </c>
      <c r="E648" t="s">
        <v>2517</v>
      </c>
      <c r="G648" t="s">
        <v>169</v>
      </c>
      <c r="K648" t="s">
        <v>1735</v>
      </c>
      <c r="L648">
        <v>1925</v>
      </c>
      <c r="N648" t="s">
        <v>2082</v>
      </c>
      <c r="O648" t="s">
        <v>1967</v>
      </c>
      <c r="P648" t="s">
        <v>519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 t="s">
        <v>2518</v>
      </c>
      <c r="X648" t="s">
        <v>57</v>
      </c>
    </row>
    <row r="649" spans="1:24" x14ac:dyDescent="0.3">
      <c r="A649" s="1">
        <v>9401</v>
      </c>
      <c r="C649" t="s">
        <v>2519</v>
      </c>
      <c r="D649" t="s">
        <v>2520</v>
      </c>
      <c r="E649" t="s">
        <v>2521</v>
      </c>
      <c r="F649" t="s">
        <v>49</v>
      </c>
      <c r="G649" t="s">
        <v>50</v>
      </c>
      <c r="H649" t="s">
        <v>40</v>
      </c>
      <c r="I649" t="s">
        <v>51</v>
      </c>
      <c r="J649" t="s">
        <v>2522</v>
      </c>
      <c r="K649" t="s">
        <v>2071</v>
      </c>
      <c r="L649">
        <v>1925</v>
      </c>
      <c r="N649" t="s">
        <v>2523</v>
      </c>
      <c r="O649" t="s">
        <v>68</v>
      </c>
      <c r="P649" t="s">
        <v>44</v>
      </c>
      <c r="Q649">
        <v>2</v>
      </c>
      <c r="R649">
        <v>0</v>
      </c>
      <c r="S649">
        <v>0</v>
      </c>
      <c r="T649">
        <v>0</v>
      </c>
      <c r="U649">
        <v>0</v>
      </c>
      <c r="V649">
        <v>0</v>
      </c>
      <c r="W649" t="s">
        <v>2524</v>
      </c>
      <c r="X649" t="s">
        <v>136</v>
      </c>
    </row>
    <row r="650" spans="1:24" x14ac:dyDescent="0.3">
      <c r="A650" s="1">
        <v>9404</v>
      </c>
      <c r="C650" t="s">
        <v>63</v>
      </c>
      <c r="D650" t="s">
        <v>1911</v>
      </c>
      <c r="E650" t="s">
        <v>2525</v>
      </c>
      <c r="G650" t="s">
        <v>169</v>
      </c>
      <c r="K650" t="s">
        <v>2526</v>
      </c>
      <c r="L650">
        <v>1921</v>
      </c>
      <c r="N650" t="s">
        <v>67</v>
      </c>
      <c r="O650" t="s">
        <v>68</v>
      </c>
      <c r="P650" t="s">
        <v>44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 t="s">
        <v>2527</v>
      </c>
      <c r="X650" t="s">
        <v>57</v>
      </c>
    </row>
    <row r="651" spans="1:24" x14ac:dyDescent="0.3">
      <c r="A651" s="1">
        <v>9406</v>
      </c>
      <c r="C651" t="s">
        <v>24</v>
      </c>
      <c r="D651" t="s">
        <v>123</v>
      </c>
      <c r="E651" t="s">
        <v>2528</v>
      </c>
      <c r="F651" t="s">
        <v>49</v>
      </c>
      <c r="G651" t="s">
        <v>125</v>
      </c>
      <c r="H651" t="s">
        <v>29</v>
      </c>
      <c r="I651" t="s">
        <v>141</v>
      </c>
      <c r="J651" t="s">
        <v>2529</v>
      </c>
      <c r="N651" t="s">
        <v>2530</v>
      </c>
      <c r="O651" t="s">
        <v>33</v>
      </c>
      <c r="P651" t="s">
        <v>34</v>
      </c>
      <c r="Q651">
        <v>1</v>
      </c>
      <c r="R651">
        <v>1</v>
      </c>
      <c r="S651">
        <v>0</v>
      </c>
      <c r="T651">
        <v>0</v>
      </c>
      <c r="U651">
        <v>0</v>
      </c>
      <c r="V651">
        <v>1</v>
      </c>
      <c r="W651" t="s">
        <v>2531</v>
      </c>
      <c r="X651" t="s">
        <v>105</v>
      </c>
    </row>
    <row r="652" spans="1:24" x14ac:dyDescent="0.3">
      <c r="A652" s="1">
        <v>9412</v>
      </c>
      <c r="C652" t="s">
        <v>46</v>
      </c>
      <c r="D652" t="s">
        <v>1096</v>
      </c>
      <c r="E652" t="s">
        <v>2532</v>
      </c>
      <c r="F652" t="s">
        <v>66</v>
      </c>
      <c r="G652" t="s">
        <v>50</v>
      </c>
      <c r="H652" t="s">
        <v>40</v>
      </c>
      <c r="I652" t="s">
        <v>30</v>
      </c>
      <c r="J652" t="s">
        <v>1098</v>
      </c>
      <c r="K652" t="s">
        <v>2533</v>
      </c>
      <c r="L652">
        <v>1920</v>
      </c>
      <c r="N652" t="s">
        <v>1099</v>
      </c>
      <c r="O652" t="s">
        <v>1100</v>
      </c>
      <c r="P652" t="s">
        <v>939</v>
      </c>
      <c r="Q652">
        <v>2</v>
      </c>
      <c r="R652">
        <v>0</v>
      </c>
      <c r="S652">
        <v>0</v>
      </c>
      <c r="T652">
        <v>0</v>
      </c>
      <c r="U652">
        <v>0</v>
      </c>
      <c r="V652">
        <v>0</v>
      </c>
      <c r="W652" t="s">
        <v>2534</v>
      </c>
      <c r="X652" t="s">
        <v>57</v>
      </c>
    </row>
    <row r="653" spans="1:24" x14ac:dyDescent="0.3">
      <c r="A653" s="1">
        <v>9419</v>
      </c>
      <c r="C653" t="s">
        <v>24</v>
      </c>
      <c r="D653" t="s">
        <v>155</v>
      </c>
      <c r="E653" t="s">
        <v>2535</v>
      </c>
      <c r="F653" t="s">
        <v>49</v>
      </c>
      <c r="G653" t="s">
        <v>50</v>
      </c>
      <c r="H653" t="s">
        <v>29</v>
      </c>
      <c r="I653" t="s">
        <v>51</v>
      </c>
      <c r="N653" t="s">
        <v>2536</v>
      </c>
      <c r="O653" t="s">
        <v>33</v>
      </c>
      <c r="P653" t="s">
        <v>34</v>
      </c>
      <c r="Q653">
        <v>1</v>
      </c>
      <c r="R653">
        <v>1</v>
      </c>
      <c r="S653">
        <v>0</v>
      </c>
      <c r="T653">
        <v>0</v>
      </c>
      <c r="U653">
        <v>0</v>
      </c>
      <c r="V653">
        <v>1</v>
      </c>
      <c r="W653" t="s">
        <v>2537</v>
      </c>
      <c r="X653" t="s">
        <v>57</v>
      </c>
    </row>
    <row r="654" spans="1:24" x14ac:dyDescent="0.3">
      <c r="A654" s="1">
        <v>9421</v>
      </c>
      <c r="B654" t="s">
        <v>1636</v>
      </c>
      <c r="C654" t="s">
        <v>223</v>
      </c>
      <c r="D654" t="s">
        <v>1911</v>
      </c>
      <c r="E654" t="s">
        <v>2538</v>
      </c>
      <c r="F654" t="s">
        <v>49</v>
      </c>
      <c r="G654" t="s">
        <v>169</v>
      </c>
      <c r="H654" t="s">
        <v>40</v>
      </c>
      <c r="I654" t="s">
        <v>51</v>
      </c>
      <c r="J654" t="s">
        <v>680</v>
      </c>
      <c r="K654" t="s">
        <v>2539</v>
      </c>
      <c r="L654">
        <v>1919</v>
      </c>
      <c r="N654" t="s">
        <v>2540</v>
      </c>
      <c r="O654" t="s">
        <v>43</v>
      </c>
      <c r="P654" t="s">
        <v>44</v>
      </c>
      <c r="Q654">
        <v>2</v>
      </c>
      <c r="R654">
        <v>0</v>
      </c>
      <c r="S654">
        <v>7</v>
      </c>
      <c r="T654">
        <v>1</v>
      </c>
      <c r="U654">
        <v>0</v>
      </c>
      <c r="V654">
        <v>1</v>
      </c>
      <c r="W654" t="s">
        <v>2541</v>
      </c>
      <c r="X654" t="s">
        <v>57</v>
      </c>
    </row>
    <row r="655" spans="1:24" x14ac:dyDescent="0.3">
      <c r="A655" s="1">
        <v>9422</v>
      </c>
      <c r="C655" t="s">
        <v>63</v>
      </c>
      <c r="D655" t="s">
        <v>549</v>
      </c>
      <c r="E655" t="s">
        <v>2542</v>
      </c>
      <c r="F655" t="s">
        <v>49</v>
      </c>
      <c r="G655" t="s">
        <v>125</v>
      </c>
      <c r="H655" t="s">
        <v>29</v>
      </c>
      <c r="I655" t="s">
        <v>51</v>
      </c>
      <c r="K655" t="s">
        <v>2543</v>
      </c>
      <c r="L655">
        <v>1922</v>
      </c>
      <c r="N655" t="s">
        <v>2544</v>
      </c>
      <c r="O655" t="s">
        <v>2545</v>
      </c>
      <c r="P655" t="s">
        <v>55</v>
      </c>
      <c r="Q655">
        <v>1</v>
      </c>
      <c r="R655">
        <v>1</v>
      </c>
      <c r="S655">
        <v>0</v>
      </c>
      <c r="T655">
        <v>0</v>
      </c>
      <c r="U655">
        <v>0</v>
      </c>
      <c r="V655">
        <v>1</v>
      </c>
      <c r="W655" t="s">
        <v>2546</v>
      </c>
      <c r="X655" t="s">
        <v>136</v>
      </c>
    </row>
    <row r="656" spans="1:24" x14ac:dyDescent="0.3">
      <c r="A656" s="1">
        <v>9427</v>
      </c>
      <c r="C656" t="s">
        <v>46</v>
      </c>
      <c r="D656" t="s">
        <v>784</v>
      </c>
      <c r="E656" t="s">
        <v>2547</v>
      </c>
      <c r="F656" t="s">
        <v>49</v>
      </c>
      <c r="G656" t="s">
        <v>50</v>
      </c>
      <c r="H656" t="s">
        <v>40</v>
      </c>
      <c r="I656" t="s">
        <v>30</v>
      </c>
      <c r="J656" t="s">
        <v>786</v>
      </c>
      <c r="K656" t="s">
        <v>2548</v>
      </c>
      <c r="N656" t="s">
        <v>788</v>
      </c>
      <c r="O656" t="s">
        <v>789</v>
      </c>
      <c r="P656" t="s">
        <v>34</v>
      </c>
      <c r="Q656">
        <v>2</v>
      </c>
      <c r="R656">
        <v>0</v>
      </c>
      <c r="S656">
        <v>0</v>
      </c>
      <c r="T656">
        <v>0</v>
      </c>
      <c r="U656">
        <v>0</v>
      </c>
      <c r="V656">
        <v>0</v>
      </c>
      <c r="W656" t="s">
        <v>2549</v>
      </c>
      <c r="X656" t="s">
        <v>57</v>
      </c>
    </row>
    <row r="657" spans="1:24" x14ac:dyDescent="0.3">
      <c r="A657" s="1">
        <v>9433</v>
      </c>
      <c r="C657" t="s">
        <v>2507</v>
      </c>
      <c r="D657" t="s">
        <v>1620</v>
      </c>
      <c r="F657" t="s">
        <v>49</v>
      </c>
      <c r="G657" t="s">
        <v>50</v>
      </c>
      <c r="H657" t="s">
        <v>29</v>
      </c>
      <c r="I657" t="s">
        <v>92</v>
      </c>
      <c r="N657" t="s">
        <v>2550</v>
      </c>
      <c r="O657" t="s">
        <v>1622</v>
      </c>
      <c r="P657" t="s">
        <v>519</v>
      </c>
      <c r="Q657">
        <v>2</v>
      </c>
      <c r="R657">
        <v>2</v>
      </c>
      <c r="S657">
        <v>0</v>
      </c>
      <c r="T657">
        <v>0</v>
      </c>
      <c r="U657">
        <v>0</v>
      </c>
      <c r="V657">
        <v>2</v>
      </c>
      <c r="W657" t="s">
        <v>2551</v>
      </c>
      <c r="X657" t="s">
        <v>57</v>
      </c>
    </row>
    <row r="658" spans="1:24" x14ac:dyDescent="0.3">
      <c r="A658" s="1">
        <v>9437</v>
      </c>
      <c r="B658" t="s">
        <v>696</v>
      </c>
      <c r="C658" t="s">
        <v>2552</v>
      </c>
      <c r="D658" t="s">
        <v>1348</v>
      </c>
      <c r="E658" t="s">
        <v>2553</v>
      </c>
      <c r="F658" t="s">
        <v>27</v>
      </c>
      <c r="G658" t="s">
        <v>284</v>
      </c>
      <c r="H658" t="s">
        <v>40</v>
      </c>
      <c r="I658" t="s">
        <v>30</v>
      </c>
      <c r="J658" t="s">
        <v>2554</v>
      </c>
      <c r="K658" t="s">
        <v>2555</v>
      </c>
      <c r="L658">
        <v>1925</v>
      </c>
      <c r="N658" t="s">
        <v>2556</v>
      </c>
      <c r="O658" t="s">
        <v>1351</v>
      </c>
      <c r="P658" t="s">
        <v>44</v>
      </c>
      <c r="Q658">
        <v>1</v>
      </c>
      <c r="R658">
        <v>1</v>
      </c>
      <c r="S658">
        <v>5</v>
      </c>
      <c r="T658">
        <v>3</v>
      </c>
      <c r="U658">
        <v>0</v>
      </c>
      <c r="V658">
        <v>4</v>
      </c>
      <c r="W658" t="s">
        <v>2557</v>
      </c>
      <c r="X658" t="s">
        <v>57</v>
      </c>
    </row>
    <row r="659" spans="1:24" x14ac:dyDescent="0.3">
      <c r="A659" s="1">
        <v>9440</v>
      </c>
      <c r="C659" t="s">
        <v>1144</v>
      </c>
      <c r="D659" t="s">
        <v>1145</v>
      </c>
      <c r="E659" t="s">
        <v>2558</v>
      </c>
      <c r="F659" t="s">
        <v>27</v>
      </c>
      <c r="G659" t="s">
        <v>169</v>
      </c>
      <c r="H659" t="s">
        <v>40</v>
      </c>
      <c r="I659" t="s">
        <v>30</v>
      </c>
      <c r="J659" t="s">
        <v>2559</v>
      </c>
      <c r="K659" t="s">
        <v>2560</v>
      </c>
      <c r="L659">
        <v>1921</v>
      </c>
      <c r="N659" t="s">
        <v>2561</v>
      </c>
      <c r="O659" t="s">
        <v>489</v>
      </c>
      <c r="P659" t="s">
        <v>44</v>
      </c>
      <c r="Q659">
        <v>1</v>
      </c>
      <c r="R659">
        <v>0</v>
      </c>
      <c r="S659">
        <v>2</v>
      </c>
      <c r="T659">
        <v>0</v>
      </c>
      <c r="U659">
        <v>0</v>
      </c>
      <c r="V659">
        <v>0</v>
      </c>
      <c r="W659" t="s">
        <v>2562</v>
      </c>
      <c r="X659" t="s">
        <v>105</v>
      </c>
    </row>
    <row r="660" spans="1:24" x14ac:dyDescent="0.3">
      <c r="A660" s="1">
        <v>9455</v>
      </c>
      <c r="C660" t="s">
        <v>2563</v>
      </c>
      <c r="D660" t="s">
        <v>2564</v>
      </c>
      <c r="F660" t="s">
        <v>49</v>
      </c>
      <c r="G660" t="s">
        <v>247</v>
      </c>
      <c r="I660" t="s">
        <v>92</v>
      </c>
      <c r="J660" t="s">
        <v>2565</v>
      </c>
      <c r="N660" t="s">
        <v>1882</v>
      </c>
      <c r="O660" t="s">
        <v>1748</v>
      </c>
      <c r="P660" t="s">
        <v>55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 t="s">
        <v>2566</v>
      </c>
      <c r="X660" t="s">
        <v>57</v>
      </c>
    </row>
    <row r="661" spans="1:24" x14ac:dyDescent="0.3">
      <c r="A661" s="1">
        <v>9459</v>
      </c>
      <c r="C661" t="s">
        <v>1219</v>
      </c>
      <c r="D661" t="s">
        <v>155</v>
      </c>
      <c r="E661" t="s">
        <v>2567</v>
      </c>
      <c r="F661" t="s">
        <v>49</v>
      </c>
      <c r="G661" t="s">
        <v>59</v>
      </c>
      <c r="H661" t="s">
        <v>40</v>
      </c>
      <c r="I661" t="s">
        <v>92</v>
      </c>
      <c r="J661" t="s">
        <v>1813</v>
      </c>
      <c r="N661" t="s">
        <v>2568</v>
      </c>
      <c r="O661" t="s">
        <v>33</v>
      </c>
      <c r="P661" t="s">
        <v>34</v>
      </c>
      <c r="Q661">
        <v>4</v>
      </c>
      <c r="R661">
        <v>2</v>
      </c>
      <c r="S661">
        <v>0</v>
      </c>
      <c r="T661">
        <v>0</v>
      </c>
      <c r="U661">
        <v>0</v>
      </c>
      <c r="V661">
        <v>2</v>
      </c>
      <c r="W661" t="s">
        <v>2569</v>
      </c>
      <c r="X661" t="s">
        <v>36</v>
      </c>
    </row>
    <row r="662" spans="1:24" x14ac:dyDescent="0.3">
      <c r="A662" s="1">
        <v>9470</v>
      </c>
      <c r="C662" t="s">
        <v>484</v>
      </c>
      <c r="D662" t="s">
        <v>485</v>
      </c>
      <c r="F662" t="s">
        <v>49</v>
      </c>
      <c r="G662" t="s">
        <v>28</v>
      </c>
      <c r="H662" t="s">
        <v>29</v>
      </c>
      <c r="I662" t="s">
        <v>30</v>
      </c>
      <c r="J662" t="s">
        <v>486</v>
      </c>
      <c r="N662" t="s">
        <v>488</v>
      </c>
      <c r="O662" t="s">
        <v>489</v>
      </c>
      <c r="P662" t="s">
        <v>44</v>
      </c>
      <c r="Q662">
        <v>1</v>
      </c>
      <c r="R662">
        <v>1</v>
      </c>
      <c r="S662">
        <v>0</v>
      </c>
      <c r="T662">
        <v>0</v>
      </c>
      <c r="U662">
        <v>0</v>
      </c>
      <c r="V662">
        <v>1</v>
      </c>
      <c r="W662" t="s">
        <v>2570</v>
      </c>
      <c r="X662" t="s">
        <v>57</v>
      </c>
    </row>
    <row r="663" spans="1:24" x14ac:dyDescent="0.3">
      <c r="A663" s="1">
        <v>9476</v>
      </c>
      <c r="B663" t="s">
        <v>696</v>
      </c>
      <c r="C663" t="s">
        <v>2571</v>
      </c>
      <c r="D663" t="s">
        <v>2572</v>
      </c>
      <c r="E663" t="s">
        <v>2573</v>
      </c>
      <c r="F663" t="s">
        <v>49</v>
      </c>
      <c r="G663" t="s">
        <v>50</v>
      </c>
      <c r="H663" t="s">
        <v>29</v>
      </c>
      <c r="I663" t="s">
        <v>30</v>
      </c>
      <c r="J663" t="s">
        <v>2574</v>
      </c>
      <c r="K663" t="s">
        <v>1316</v>
      </c>
      <c r="L663">
        <v>1925</v>
      </c>
      <c r="N663" t="s">
        <v>2575</v>
      </c>
      <c r="O663" t="s">
        <v>489</v>
      </c>
      <c r="P663" t="s">
        <v>44</v>
      </c>
      <c r="Q663">
        <v>1</v>
      </c>
      <c r="R663">
        <v>1</v>
      </c>
      <c r="S663">
        <v>0</v>
      </c>
      <c r="T663">
        <v>0</v>
      </c>
      <c r="U663">
        <v>0</v>
      </c>
      <c r="V663">
        <v>1</v>
      </c>
      <c r="W663" t="s">
        <v>2576</v>
      </c>
      <c r="X663" t="s">
        <v>36</v>
      </c>
    </row>
    <row r="664" spans="1:24" x14ac:dyDescent="0.3">
      <c r="A664" s="1">
        <v>9477</v>
      </c>
      <c r="C664" t="s">
        <v>63</v>
      </c>
      <c r="D664" t="s">
        <v>549</v>
      </c>
      <c r="E664" t="s">
        <v>2577</v>
      </c>
      <c r="F664" t="s">
        <v>66</v>
      </c>
      <c r="G664" t="s">
        <v>125</v>
      </c>
      <c r="H664" t="s">
        <v>40</v>
      </c>
      <c r="I664" t="s">
        <v>30</v>
      </c>
      <c r="J664" t="s">
        <v>2578</v>
      </c>
      <c r="K664" t="s">
        <v>2579</v>
      </c>
      <c r="L664">
        <v>1922</v>
      </c>
      <c r="N664" t="s">
        <v>803</v>
      </c>
      <c r="O664" t="s">
        <v>553</v>
      </c>
      <c r="P664" t="s">
        <v>44</v>
      </c>
      <c r="Q664">
        <v>1</v>
      </c>
      <c r="R664">
        <v>0</v>
      </c>
      <c r="S664">
        <v>0</v>
      </c>
      <c r="T664">
        <v>0</v>
      </c>
      <c r="U664">
        <v>0</v>
      </c>
      <c r="V664">
        <v>0</v>
      </c>
      <c r="W664" t="s">
        <v>2580</v>
      </c>
      <c r="X664" t="s">
        <v>136</v>
      </c>
    </row>
    <row r="665" spans="1:24" x14ac:dyDescent="0.3">
      <c r="A665" s="1">
        <v>9482</v>
      </c>
      <c r="C665" t="s">
        <v>46</v>
      </c>
      <c r="D665" t="s">
        <v>47</v>
      </c>
      <c r="E665" t="s">
        <v>2581</v>
      </c>
      <c r="F665" t="s">
        <v>27</v>
      </c>
      <c r="G665" t="s">
        <v>50</v>
      </c>
      <c r="H665" t="s">
        <v>29</v>
      </c>
      <c r="I665" t="s">
        <v>30</v>
      </c>
      <c r="J665" t="s">
        <v>2582</v>
      </c>
      <c r="N665" t="s">
        <v>338</v>
      </c>
      <c r="O665" t="s">
        <v>43</v>
      </c>
      <c r="P665" t="s">
        <v>44</v>
      </c>
      <c r="Q665">
        <v>1</v>
      </c>
      <c r="R665">
        <v>1</v>
      </c>
      <c r="S665">
        <v>0</v>
      </c>
      <c r="T665">
        <v>0</v>
      </c>
      <c r="U665">
        <v>0</v>
      </c>
      <c r="V665">
        <v>1</v>
      </c>
      <c r="W665" t="s">
        <v>2583</v>
      </c>
      <c r="X665" t="s">
        <v>57</v>
      </c>
    </row>
    <row r="666" spans="1:24" x14ac:dyDescent="0.3">
      <c r="A666" s="1">
        <v>9485</v>
      </c>
      <c r="C666" t="s">
        <v>1819</v>
      </c>
      <c r="D666" t="s">
        <v>1126</v>
      </c>
      <c r="E666" t="s">
        <v>2584</v>
      </c>
      <c r="F666" t="s">
        <v>49</v>
      </c>
      <c r="G666" t="s">
        <v>125</v>
      </c>
      <c r="H666" t="s">
        <v>40</v>
      </c>
      <c r="I666" t="s">
        <v>92</v>
      </c>
      <c r="J666" t="s">
        <v>2585</v>
      </c>
      <c r="K666" t="s">
        <v>2539</v>
      </c>
      <c r="L666">
        <v>1925</v>
      </c>
      <c r="N666" t="s">
        <v>2051</v>
      </c>
      <c r="O666" t="s">
        <v>623</v>
      </c>
      <c r="P666" t="s">
        <v>623</v>
      </c>
      <c r="Q666">
        <v>2</v>
      </c>
      <c r="R666">
        <v>0</v>
      </c>
      <c r="S666">
        <v>0</v>
      </c>
      <c r="T666">
        <v>0</v>
      </c>
      <c r="U666">
        <v>0</v>
      </c>
      <c r="V666">
        <v>0</v>
      </c>
      <c r="W666" t="s">
        <v>2586</v>
      </c>
      <c r="X666" t="s">
        <v>36</v>
      </c>
    </row>
    <row r="667" spans="1:24" x14ac:dyDescent="0.3">
      <c r="A667" s="1">
        <v>9489</v>
      </c>
      <c r="C667" t="s">
        <v>2587</v>
      </c>
      <c r="D667" t="s">
        <v>2217</v>
      </c>
      <c r="E667" t="s">
        <v>2588</v>
      </c>
      <c r="F667" t="s">
        <v>49</v>
      </c>
      <c r="G667" t="s">
        <v>247</v>
      </c>
      <c r="H667" t="s">
        <v>40</v>
      </c>
      <c r="I667" t="s">
        <v>92</v>
      </c>
      <c r="K667" t="s">
        <v>2589</v>
      </c>
      <c r="L667">
        <v>1922</v>
      </c>
      <c r="N667" t="s">
        <v>2590</v>
      </c>
      <c r="O667" t="s">
        <v>221</v>
      </c>
      <c r="P667" t="s">
        <v>44</v>
      </c>
      <c r="Q667">
        <v>2</v>
      </c>
      <c r="R667">
        <v>0</v>
      </c>
      <c r="S667">
        <v>0</v>
      </c>
      <c r="T667">
        <v>0</v>
      </c>
      <c r="U667">
        <v>0</v>
      </c>
      <c r="V667">
        <v>0</v>
      </c>
      <c r="W667" t="s">
        <v>2591</v>
      </c>
      <c r="X667" t="s">
        <v>36</v>
      </c>
    </row>
    <row r="668" spans="1:24" x14ac:dyDescent="0.3">
      <c r="A668" s="1">
        <v>9491</v>
      </c>
      <c r="C668" t="s">
        <v>63</v>
      </c>
      <c r="D668" t="s">
        <v>549</v>
      </c>
      <c r="E668" t="s">
        <v>2592</v>
      </c>
      <c r="F668" t="s">
        <v>49</v>
      </c>
      <c r="G668" t="s">
        <v>125</v>
      </c>
      <c r="H668" t="s">
        <v>40</v>
      </c>
      <c r="I668" t="s">
        <v>51</v>
      </c>
      <c r="J668" t="s">
        <v>2578</v>
      </c>
      <c r="K668" t="s">
        <v>2593</v>
      </c>
      <c r="L668">
        <v>1922</v>
      </c>
      <c r="N668" t="s">
        <v>2594</v>
      </c>
      <c r="O668" t="s">
        <v>553</v>
      </c>
      <c r="P668" t="s">
        <v>44</v>
      </c>
      <c r="Q668">
        <v>2</v>
      </c>
      <c r="R668">
        <v>0</v>
      </c>
      <c r="S668">
        <v>0</v>
      </c>
      <c r="T668">
        <v>0</v>
      </c>
      <c r="U668">
        <v>0</v>
      </c>
      <c r="V668">
        <v>0</v>
      </c>
      <c r="W668" t="s">
        <v>2595</v>
      </c>
      <c r="X668" t="s">
        <v>36</v>
      </c>
    </row>
    <row r="669" spans="1:24" x14ac:dyDescent="0.3">
      <c r="A669" s="1">
        <v>9505</v>
      </c>
      <c r="C669" t="s">
        <v>1819</v>
      </c>
      <c r="D669" t="s">
        <v>1126</v>
      </c>
      <c r="E669" t="s">
        <v>2596</v>
      </c>
      <c r="F669" t="s">
        <v>49</v>
      </c>
      <c r="G669" t="s">
        <v>125</v>
      </c>
      <c r="H669" t="s">
        <v>40</v>
      </c>
      <c r="I669" t="s">
        <v>51</v>
      </c>
      <c r="J669" t="s">
        <v>2597</v>
      </c>
      <c r="K669" t="s">
        <v>2301</v>
      </c>
      <c r="L669">
        <v>1925</v>
      </c>
      <c r="N669" t="s">
        <v>2598</v>
      </c>
      <c r="O669" t="s">
        <v>68</v>
      </c>
      <c r="P669" t="s">
        <v>44</v>
      </c>
      <c r="Q669">
        <v>2</v>
      </c>
      <c r="R669">
        <v>0</v>
      </c>
      <c r="S669">
        <v>0</v>
      </c>
      <c r="T669">
        <v>0</v>
      </c>
      <c r="U669">
        <v>0</v>
      </c>
      <c r="V669">
        <v>0</v>
      </c>
      <c r="W669" t="s">
        <v>2599</v>
      </c>
      <c r="X669" t="s">
        <v>36</v>
      </c>
    </row>
    <row r="670" spans="1:24" x14ac:dyDescent="0.3">
      <c r="A670" s="1">
        <v>9505</v>
      </c>
      <c r="C670" t="s">
        <v>2600</v>
      </c>
      <c r="D670" t="s">
        <v>2601</v>
      </c>
      <c r="E670" t="s">
        <v>2602</v>
      </c>
      <c r="F670" t="s">
        <v>66</v>
      </c>
      <c r="G670" t="s">
        <v>50</v>
      </c>
      <c r="H670" t="s">
        <v>40</v>
      </c>
      <c r="I670" t="s">
        <v>30</v>
      </c>
      <c r="J670" t="s">
        <v>2009</v>
      </c>
      <c r="K670" t="s">
        <v>2603</v>
      </c>
      <c r="L670">
        <v>1925</v>
      </c>
      <c r="N670" t="s">
        <v>1336</v>
      </c>
      <c r="O670" t="s">
        <v>43</v>
      </c>
      <c r="P670" t="s">
        <v>44</v>
      </c>
      <c r="Q670">
        <v>2</v>
      </c>
      <c r="R670">
        <v>0</v>
      </c>
      <c r="S670">
        <v>0</v>
      </c>
      <c r="T670">
        <v>0</v>
      </c>
      <c r="U670">
        <v>0</v>
      </c>
      <c r="V670">
        <v>0</v>
      </c>
      <c r="W670" t="s">
        <v>2604</v>
      </c>
      <c r="X670" t="s">
        <v>136</v>
      </c>
    </row>
    <row r="671" spans="1:24" x14ac:dyDescent="0.3">
      <c r="A671" s="1">
        <v>9506</v>
      </c>
      <c r="C671" t="s">
        <v>46</v>
      </c>
      <c r="D671" t="s">
        <v>1096</v>
      </c>
      <c r="E671" t="s">
        <v>2605</v>
      </c>
      <c r="F671" t="s">
        <v>49</v>
      </c>
      <c r="G671" t="s">
        <v>50</v>
      </c>
      <c r="H671" t="s">
        <v>40</v>
      </c>
      <c r="I671" t="s">
        <v>51</v>
      </c>
      <c r="J671" t="s">
        <v>1098</v>
      </c>
      <c r="K671" t="s">
        <v>2606</v>
      </c>
      <c r="L671">
        <v>1920</v>
      </c>
      <c r="N671" t="s">
        <v>1099</v>
      </c>
      <c r="O671" t="s">
        <v>1100</v>
      </c>
      <c r="P671" t="s">
        <v>939</v>
      </c>
      <c r="Q671">
        <v>1</v>
      </c>
      <c r="R671">
        <v>0</v>
      </c>
      <c r="S671">
        <v>0</v>
      </c>
      <c r="T671">
        <v>0</v>
      </c>
      <c r="U671">
        <v>0</v>
      </c>
      <c r="V671">
        <v>0</v>
      </c>
      <c r="W671" t="s">
        <v>2607</v>
      </c>
      <c r="X671" t="s">
        <v>36</v>
      </c>
    </row>
    <row r="672" spans="1:24" x14ac:dyDescent="0.3">
      <c r="A672" s="1">
        <v>9509</v>
      </c>
      <c r="B672" t="s">
        <v>2608</v>
      </c>
      <c r="C672" t="s">
        <v>46</v>
      </c>
      <c r="D672" t="s">
        <v>89</v>
      </c>
      <c r="E672" t="s">
        <v>2022</v>
      </c>
      <c r="F672" t="s">
        <v>27</v>
      </c>
      <c r="G672" t="s">
        <v>50</v>
      </c>
      <c r="H672" t="s">
        <v>29</v>
      </c>
      <c r="I672" t="s">
        <v>30</v>
      </c>
      <c r="J672" t="s">
        <v>2609</v>
      </c>
      <c r="N672" t="s">
        <v>2610</v>
      </c>
      <c r="O672" t="s">
        <v>94</v>
      </c>
      <c r="P672" t="s">
        <v>44</v>
      </c>
      <c r="Q672">
        <v>2</v>
      </c>
      <c r="R672">
        <v>2</v>
      </c>
      <c r="S672">
        <v>0</v>
      </c>
      <c r="T672">
        <v>0</v>
      </c>
      <c r="U672">
        <v>0</v>
      </c>
      <c r="V672">
        <v>2</v>
      </c>
      <c r="W672" t="s">
        <v>2611</v>
      </c>
      <c r="X672" t="s">
        <v>57</v>
      </c>
    </row>
    <row r="673" spans="1:24" x14ac:dyDescent="0.3">
      <c r="A673" s="1">
        <v>9509</v>
      </c>
      <c r="C673" t="s">
        <v>46</v>
      </c>
      <c r="D673" t="s">
        <v>1096</v>
      </c>
      <c r="E673" t="s">
        <v>2612</v>
      </c>
      <c r="F673" t="s">
        <v>49</v>
      </c>
      <c r="G673" t="s">
        <v>50</v>
      </c>
      <c r="H673" t="s">
        <v>40</v>
      </c>
      <c r="I673" t="s">
        <v>30</v>
      </c>
      <c r="J673" t="s">
        <v>1098</v>
      </c>
      <c r="K673" t="s">
        <v>2613</v>
      </c>
      <c r="L673">
        <v>1920</v>
      </c>
      <c r="N673" t="s">
        <v>1099</v>
      </c>
      <c r="O673" t="s">
        <v>1100</v>
      </c>
      <c r="P673" t="s">
        <v>939</v>
      </c>
      <c r="Q673">
        <v>1</v>
      </c>
      <c r="R673">
        <v>0</v>
      </c>
      <c r="S673">
        <v>0</v>
      </c>
      <c r="T673">
        <v>0</v>
      </c>
      <c r="U673">
        <v>0</v>
      </c>
      <c r="V673">
        <v>0</v>
      </c>
      <c r="W673" t="s">
        <v>2614</v>
      </c>
      <c r="X673" t="s">
        <v>57</v>
      </c>
    </row>
    <row r="674" spans="1:24" x14ac:dyDescent="0.3">
      <c r="A674" s="1">
        <v>9510</v>
      </c>
      <c r="C674" t="s">
        <v>46</v>
      </c>
      <c r="D674" t="s">
        <v>1096</v>
      </c>
      <c r="E674" t="s">
        <v>2615</v>
      </c>
      <c r="F674" t="s">
        <v>49</v>
      </c>
      <c r="G674" t="s">
        <v>50</v>
      </c>
      <c r="H674" t="s">
        <v>40</v>
      </c>
      <c r="I674" t="s">
        <v>30</v>
      </c>
      <c r="J674" t="s">
        <v>1098</v>
      </c>
      <c r="K674" t="s">
        <v>2616</v>
      </c>
      <c r="L674">
        <v>1920</v>
      </c>
      <c r="N674" t="s">
        <v>1099</v>
      </c>
      <c r="O674" t="s">
        <v>1100</v>
      </c>
      <c r="P674" t="s">
        <v>939</v>
      </c>
      <c r="Q674">
        <v>1</v>
      </c>
      <c r="R674">
        <v>0</v>
      </c>
      <c r="S674">
        <v>0</v>
      </c>
      <c r="T674">
        <v>0</v>
      </c>
      <c r="U674">
        <v>0</v>
      </c>
      <c r="V674">
        <v>0</v>
      </c>
      <c r="W674" t="s">
        <v>2617</v>
      </c>
      <c r="X674" t="s">
        <v>57</v>
      </c>
    </row>
    <row r="675" spans="1:24" x14ac:dyDescent="0.3">
      <c r="A675" s="1">
        <v>9512</v>
      </c>
      <c r="C675" t="s">
        <v>46</v>
      </c>
      <c r="D675" t="s">
        <v>703</v>
      </c>
      <c r="E675" t="s">
        <v>2618</v>
      </c>
      <c r="F675" t="s">
        <v>49</v>
      </c>
      <c r="G675" t="s">
        <v>50</v>
      </c>
      <c r="H675" t="s">
        <v>29</v>
      </c>
      <c r="I675" t="s">
        <v>30</v>
      </c>
      <c r="J675" t="s">
        <v>705</v>
      </c>
      <c r="L675">
        <v>1</v>
      </c>
      <c r="N675" t="s">
        <v>706</v>
      </c>
      <c r="O675" t="s">
        <v>707</v>
      </c>
      <c r="P675" t="s">
        <v>519</v>
      </c>
      <c r="Q675">
        <v>1</v>
      </c>
      <c r="R675">
        <v>0</v>
      </c>
      <c r="S675">
        <v>0</v>
      </c>
      <c r="T675">
        <v>0</v>
      </c>
      <c r="U675">
        <v>0</v>
      </c>
      <c r="V675">
        <v>0</v>
      </c>
      <c r="W675" t="s">
        <v>2619</v>
      </c>
      <c r="X675" t="s">
        <v>57</v>
      </c>
    </row>
    <row r="676" spans="1:24" x14ac:dyDescent="0.3">
      <c r="A676" s="1">
        <v>9512</v>
      </c>
      <c r="C676" t="s">
        <v>484</v>
      </c>
      <c r="D676" t="s">
        <v>1850</v>
      </c>
      <c r="F676" t="s">
        <v>49</v>
      </c>
      <c r="G676" t="s">
        <v>169</v>
      </c>
      <c r="N676" t="s">
        <v>2108</v>
      </c>
      <c r="O676" t="s">
        <v>629</v>
      </c>
      <c r="P676" t="s">
        <v>63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 t="s">
        <v>2620</v>
      </c>
      <c r="X676" t="s">
        <v>57</v>
      </c>
    </row>
    <row r="677" spans="1:24" x14ac:dyDescent="0.3">
      <c r="A677" s="1">
        <v>9513</v>
      </c>
      <c r="C677" t="s">
        <v>1877</v>
      </c>
      <c r="D677" t="s">
        <v>1604</v>
      </c>
      <c r="E677" t="s">
        <v>2621</v>
      </c>
      <c r="F677" t="s">
        <v>49</v>
      </c>
      <c r="G677" t="s">
        <v>50</v>
      </c>
      <c r="H677" t="s">
        <v>29</v>
      </c>
      <c r="I677" t="s">
        <v>30</v>
      </c>
      <c r="J677" t="s">
        <v>1729</v>
      </c>
      <c r="N677" t="s">
        <v>1730</v>
      </c>
      <c r="O677" t="s">
        <v>225</v>
      </c>
      <c r="P677" t="s">
        <v>44</v>
      </c>
      <c r="Q677">
        <v>2</v>
      </c>
      <c r="R677">
        <v>2</v>
      </c>
      <c r="S677">
        <v>0</v>
      </c>
      <c r="T677">
        <v>0</v>
      </c>
      <c r="U677">
        <v>0</v>
      </c>
      <c r="V677">
        <v>2</v>
      </c>
      <c r="W677" t="s">
        <v>2622</v>
      </c>
      <c r="X677" t="s">
        <v>57</v>
      </c>
    </row>
    <row r="678" spans="1:24" x14ac:dyDescent="0.3">
      <c r="A678" s="1">
        <v>9517</v>
      </c>
      <c r="C678" t="s">
        <v>2623</v>
      </c>
      <c r="D678" t="s">
        <v>2261</v>
      </c>
      <c r="E678" t="s">
        <v>2624</v>
      </c>
      <c r="F678" t="s">
        <v>49</v>
      </c>
      <c r="G678" t="s">
        <v>125</v>
      </c>
      <c r="H678" t="s">
        <v>40</v>
      </c>
      <c r="I678" t="s">
        <v>51</v>
      </c>
      <c r="J678" t="s">
        <v>1110</v>
      </c>
      <c r="K678" t="s">
        <v>2016</v>
      </c>
      <c r="L678">
        <v>1925</v>
      </c>
      <c r="N678" t="s">
        <v>2625</v>
      </c>
      <c r="O678" t="s">
        <v>68</v>
      </c>
      <c r="P678" t="s">
        <v>44</v>
      </c>
      <c r="Q678">
        <v>1</v>
      </c>
      <c r="R678">
        <v>0</v>
      </c>
      <c r="S678">
        <v>0</v>
      </c>
      <c r="T678">
        <v>0</v>
      </c>
      <c r="U678">
        <v>0</v>
      </c>
      <c r="V678">
        <v>0</v>
      </c>
      <c r="W678" t="s">
        <v>2626</v>
      </c>
      <c r="X678" t="s">
        <v>57</v>
      </c>
    </row>
    <row r="679" spans="1:24" x14ac:dyDescent="0.3">
      <c r="A679" s="1">
        <v>9519</v>
      </c>
      <c r="C679" t="s">
        <v>46</v>
      </c>
      <c r="D679" t="s">
        <v>1096</v>
      </c>
      <c r="E679" t="s">
        <v>2627</v>
      </c>
      <c r="F679" t="s">
        <v>49</v>
      </c>
      <c r="G679" t="s">
        <v>50</v>
      </c>
      <c r="H679" t="s">
        <v>29</v>
      </c>
      <c r="I679" t="s">
        <v>30</v>
      </c>
      <c r="J679" t="s">
        <v>1098</v>
      </c>
      <c r="K679" t="s">
        <v>2628</v>
      </c>
      <c r="L679">
        <v>1920</v>
      </c>
      <c r="N679" t="s">
        <v>1099</v>
      </c>
      <c r="O679" t="s">
        <v>1100</v>
      </c>
      <c r="P679" t="s">
        <v>939</v>
      </c>
      <c r="Q679">
        <v>1</v>
      </c>
      <c r="R679">
        <v>1</v>
      </c>
      <c r="S679">
        <v>0</v>
      </c>
      <c r="T679">
        <v>0</v>
      </c>
      <c r="U679">
        <v>0</v>
      </c>
      <c r="V679">
        <v>1</v>
      </c>
      <c r="W679" t="s">
        <v>2629</v>
      </c>
      <c r="X679" t="s">
        <v>57</v>
      </c>
    </row>
    <row r="680" spans="1:24" x14ac:dyDescent="0.3">
      <c r="A680" s="1">
        <v>9521</v>
      </c>
      <c r="C680" t="s">
        <v>484</v>
      </c>
      <c r="D680" t="s">
        <v>2630</v>
      </c>
      <c r="E680" t="s">
        <v>2631</v>
      </c>
      <c r="F680" t="s">
        <v>27</v>
      </c>
      <c r="G680" t="s">
        <v>169</v>
      </c>
      <c r="H680" t="s">
        <v>40</v>
      </c>
      <c r="I680" t="s">
        <v>30</v>
      </c>
      <c r="J680" t="s">
        <v>2632</v>
      </c>
      <c r="K680" t="s">
        <v>2633</v>
      </c>
      <c r="L680">
        <v>1923</v>
      </c>
      <c r="N680" t="s">
        <v>2634</v>
      </c>
      <c r="O680" t="s">
        <v>2635</v>
      </c>
      <c r="P680" t="s">
        <v>44</v>
      </c>
      <c r="Q680">
        <v>1</v>
      </c>
      <c r="R680">
        <v>0</v>
      </c>
      <c r="S680">
        <v>4</v>
      </c>
      <c r="T680">
        <v>1</v>
      </c>
      <c r="U680">
        <v>0</v>
      </c>
      <c r="V680">
        <v>1</v>
      </c>
      <c r="W680" t="s">
        <v>2636</v>
      </c>
      <c r="X680" t="s">
        <v>36</v>
      </c>
    </row>
    <row r="681" spans="1:24" x14ac:dyDescent="0.3">
      <c r="A681" s="1">
        <v>9524</v>
      </c>
      <c r="C681" t="s">
        <v>46</v>
      </c>
      <c r="D681" t="s">
        <v>1096</v>
      </c>
      <c r="E681" t="s">
        <v>2637</v>
      </c>
      <c r="F681" t="s">
        <v>49</v>
      </c>
      <c r="G681" t="s">
        <v>50</v>
      </c>
      <c r="H681" t="s">
        <v>29</v>
      </c>
      <c r="I681" t="s">
        <v>92</v>
      </c>
      <c r="J681" t="s">
        <v>1098</v>
      </c>
      <c r="K681" t="s">
        <v>2638</v>
      </c>
      <c r="L681">
        <v>1920</v>
      </c>
      <c r="N681" t="s">
        <v>1099</v>
      </c>
      <c r="O681" t="s">
        <v>1100</v>
      </c>
      <c r="P681" t="s">
        <v>939</v>
      </c>
      <c r="Q681">
        <v>1</v>
      </c>
      <c r="R681">
        <v>1</v>
      </c>
      <c r="S681">
        <v>0</v>
      </c>
      <c r="T681">
        <v>0</v>
      </c>
      <c r="U681">
        <v>0</v>
      </c>
      <c r="V681">
        <v>1</v>
      </c>
      <c r="W681" t="s">
        <v>2639</v>
      </c>
      <c r="X681" t="s">
        <v>36</v>
      </c>
    </row>
    <row r="682" spans="1:24" x14ac:dyDescent="0.3">
      <c r="A682" s="1">
        <v>9525</v>
      </c>
      <c r="C682" t="s">
        <v>46</v>
      </c>
      <c r="D682" t="s">
        <v>1096</v>
      </c>
      <c r="E682" t="s">
        <v>2640</v>
      </c>
      <c r="F682" t="s">
        <v>49</v>
      </c>
      <c r="G682" t="s">
        <v>50</v>
      </c>
      <c r="H682" t="s">
        <v>40</v>
      </c>
      <c r="I682" t="s">
        <v>30</v>
      </c>
      <c r="J682" t="s">
        <v>1098</v>
      </c>
      <c r="K682" t="s">
        <v>2641</v>
      </c>
      <c r="L682">
        <v>1920</v>
      </c>
      <c r="N682" t="s">
        <v>1099</v>
      </c>
      <c r="O682" t="s">
        <v>1100</v>
      </c>
      <c r="P682" t="s">
        <v>939</v>
      </c>
      <c r="Q682">
        <v>1</v>
      </c>
      <c r="R682">
        <v>0</v>
      </c>
      <c r="S682">
        <v>0</v>
      </c>
      <c r="T682">
        <v>0</v>
      </c>
      <c r="U682">
        <v>0</v>
      </c>
      <c r="V682">
        <v>0</v>
      </c>
      <c r="W682" t="s">
        <v>2642</v>
      </c>
      <c r="X682" t="s">
        <v>57</v>
      </c>
    </row>
    <row r="683" spans="1:24" x14ac:dyDescent="0.3">
      <c r="A683" s="1">
        <v>9530</v>
      </c>
      <c r="C683" t="s">
        <v>46</v>
      </c>
      <c r="D683" t="s">
        <v>1096</v>
      </c>
      <c r="E683" t="s">
        <v>2643</v>
      </c>
      <c r="F683" t="s">
        <v>49</v>
      </c>
      <c r="G683" t="s">
        <v>50</v>
      </c>
      <c r="H683" t="s">
        <v>40</v>
      </c>
      <c r="I683" t="s">
        <v>30</v>
      </c>
      <c r="J683" t="s">
        <v>1098</v>
      </c>
      <c r="K683" t="s">
        <v>2644</v>
      </c>
      <c r="L683">
        <v>1920</v>
      </c>
      <c r="N683" t="s">
        <v>1099</v>
      </c>
      <c r="O683" t="s">
        <v>1100</v>
      </c>
      <c r="P683" t="s">
        <v>939</v>
      </c>
      <c r="Q683">
        <v>1</v>
      </c>
      <c r="R683">
        <v>1</v>
      </c>
      <c r="S683">
        <v>0</v>
      </c>
      <c r="T683">
        <v>0</v>
      </c>
      <c r="U683">
        <v>0</v>
      </c>
      <c r="V683">
        <v>1</v>
      </c>
      <c r="W683" t="s">
        <v>2645</v>
      </c>
      <c r="X683" t="s">
        <v>57</v>
      </c>
    </row>
    <row r="684" spans="1:24" x14ac:dyDescent="0.3">
      <c r="A684" s="1">
        <v>9533</v>
      </c>
      <c r="C684" t="s">
        <v>63</v>
      </c>
      <c r="D684" t="s">
        <v>1126</v>
      </c>
      <c r="E684" t="s">
        <v>2646</v>
      </c>
      <c r="F684" t="s">
        <v>66</v>
      </c>
      <c r="G684" t="s">
        <v>125</v>
      </c>
      <c r="H684" t="s">
        <v>40</v>
      </c>
      <c r="I684" t="s">
        <v>30</v>
      </c>
      <c r="J684" t="s">
        <v>2647</v>
      </c>
      <c r="K684" t="s">
        <v>2648</v>
      </c>
      <c r="L684">
        <v>1923</v>
      </c>
      <c r="N684" t="s">
        <v>2649</v>
      </c>
      <c r="O684" t="s">
        <v>68</v>
      </c>
      <c r="P684" t="s">
        <v>44</v>
      </c>
      <c r="Q684">
        <v>1</v>
      </c>
      <c r="R684">
        <v>0</v>
      </c>
      <c r="S684">
        <v>0</v>
      </c>
      <c r="T684">
        <v>0</v>
      </c>
      <c r="U684">
        <v>0</v>
      </c>
      <c r="V684">
        <v>0</v>
      </c>
      <c r="W684" t="s">
        <v>2650</v>
      </c>
      <c r="X684" t="s">
        <v>136</v>
      </c>
    </row>
    <row r="685" spans="1:24" x14ac:dyDescent="0.3">
      <c r="A685" s="1">
        <v>9538</v>
      </c>
      <c r="C685" t="s">
        <v>46</v>
      </c>
      <c r="D685" t="s">
        <v>1096</v>
      </c>
      <c r="E685" t="s">
        <v>2651</v>
      </c>
      <c r="F685" t="s">
        <v>49</v>
      </c>
      <c r="G685" t="s">
        <v>50</v>
      </c>
      <c r="H685" t="s">
        <v>40</v>
      </c>
      <c r="I685" t="s">
        <v>30</v>
      </c>
      <c r="J685" t="s">
        <v>1098</v>
      </c>
      <c r="K685" t="s">
        <v>2652</v>
      </c>
      <c r="L685">
        <v>1920</v>
      </c>
      <c r="N685" t="s">
        <v>1099</v>
      </c>
      <c r="O685" t="s">
        <v>1100</v>
      </c>
      <c r="P685" t="s">
        <v>939</v>
      </c>
      <c r="Q685">
        <v>1</v>
      </c>
      <c r="R685">
        <v>0</v>
      </c>
      <c r="S685">
        <v>0</v>
      </c>
      <c r="T685">
        <v>0</v>
      </c>
      <c r="U685">
        <v>0</v>
      </c>
      <c r="V685">
        <v>0</v>
      </c>
      <c r="W685" t="s">
        <v>2653</v>
      </c>
      <c r="X685" t="s">
        <v>57</v>
      </c>
    </row>
    <row r="686" spans="1:24" x14ac:dyDescent="0.3">
      <c r="A686" s="1">
        <v>9539</v>
      </c>
      <c r="C686" t="s">
        <v>101</v>
      </c>
      <c r="D686" t="s">
        <v>1096</v>
      </c>
      <c r="E686" t="s">
        <v>2654</v>
      </c>
      <c r="F686" t="s">
        <v>66</v>
      </c>
      <c r="G686" t="s">
        <v>2655</v>
      </c>
      <c r="H686" t="s">
        <v>29</v>
      </c>
      <c r="I686" t="s">
        <v>30</v>
      </c>
      <c r="J686" t="s">
        <v>2656</v>
      </c>
      <c r="K686" t="s">
        <v>2657</v>
      </c>
      <c r="N686" t="s">
        <v>2658</v>
      </c>
      <c r="O686" t="s">
        <v>1100</v>
      </c>
      <c r="P686" t="s">
        <v>939</v>
      </c>
      <c r="Q686">
        <v>1</v>
      </c>
      <c r="R686">
        <v>1</v>
      </c>
      <c r="S686">
        <v>1</v>
      </c>
      <c r="T686">
        <v>1</v>
      </c>
      <c r="U686">
        <v>0</v>
      </c>
      <c r="V686">
        <v>2</v>
      </c>
      <c r="W686" t="s">
        <v>2659</v>
      </c>
      <c r="X686" t="s">
        <v>136</v>
      </c>
    </row>
    <row r="687" spans="1:24" x14ac:dyDescent="0.3">
      <c r="A687" s="1">
        <v>9540</v>
      </c>
      <c r="C687" t="s">
        <v>2660</v>
      </c>
      <c r="D687" t="s">
        <v>123</v>
      </c>
      <c r="E687" t="s">
        <v>2661</v>
      </c>
      <c r="F687" t="s">
        <v>49</v>
      </c>
      <c r="G687" t="s">
        <v>125</v>
      </c>
      <c r="H687" t="s">
        <v>29</v>
      </c>
      <c r="I687" t="s">
        <v>51</v>
      </c>
      <c r="J687" t="s">
        <v>2662</v>
      </c>
      <c r="N687" t="s">
        <v>2663</v>
      </c>
      <c r="O687" t="s">
        <v>33</v>
      </c>
      <c r="P687" t="s">
        <v>34</v>
      </c>
      <c r="Q687">
        <v>1</v>
      </c>
      <c r="R687">
        <v>1</v>
      </c>
      <c r="S687">
        <v>0</v>
      </c>
      <c r="T687">
        <v>0</v>
      </c>
      <c r="U687">
        <v>0</v>
      </c>
      <c r="V687">
        <v>1</v>
      </c>
      <c r="W687" t="s">
        <v>2664</v>
      </c>
      <c r="X687" t="s">
        <v>57</v>
      </c>
    </row>
    <row r="688" spans="1:24" x14ac:dyDescent="0.3">
      <c r="A688" s="1">
        <v>9540</v>
      </c>
      <c r="C688" t="s">
        <v>244</v>
      </c>
      <c r="D688" t="s">
        <v>2665</v>
      </c>
      <c r="E688" t="s">
        <v>2666</v>
      </c>
      <c r="F688" t="s">
        <v>49</v>
      </c>
      <c r="G688" t="s">
        <v>28</v>
      </c>
      <c r="H688" t="s">
        <v>40</v>
      </c>
      <c r="I688" t="s">
        <v>51</v>
      </c>
      <c r="J688" t="s">
        <v>120</v>
      </c>
      <c r="N688" t="s">
        <v>2667</v>
      </c>
      <c r="O688" t="s">
        <v>43</v>
      </c>
      <c r="P688" t="s">
        <v>44</v>
      </c>
      <c r="Q688">
        <v>3</v>
      </c>
      <c r="R688">
        <v>1</v>
      </c>
      <c r="S688">
        <v>0</v>
      </c>
      <c r="T688">
        <v>0</v>
      </c>
      <c r="U688">
        <v>0</v>
      </c>
      <c r="V688">
        <v>1</v>
      </c>
      <c r="W688" t="s">
        <v>2668</v>
      </c>
      <c r="X688" t="s">
        <v>136</v>
      </c>
    </row>
    <row r="689" spans="1:24" x14ac:dyDescent="0.3">
      <c r="A689" s="1">
        <v>9552</v>
      </c>
      <c r="C689" t="s">
        <v>2500</v>
      </c>
      <c r="D689" t="s">
        <v>2669</v>
      </c>
      <c r="F689" t="s">
        <v>49</v>
      </c>
      <c r="G689" t="s">
        <v>247</v>
      </c>
      <c r="H689" t="s">
        <v>29</v>
      </c>
      <c r="I689" t="s">
        <v>583</v>
      </c>
      <c r="N689" t="s">
        <v>2670</v>
      </c>
      <c r="O689" t="s">
        <v>68</v>
      </c>
      <c r="P689" t="s">
        <v>44</v>
      </c>
      <c r="Q689">
        <v>1</v>
      </c>
      <c r="R689">
        <v>1</v>
      </c>
      <c r="S689">
        <v>0</v>
      </c>
      <c r="T689">
        <v>0</v>
      </c>
      <c r="U689">
        <v>0</v>
      </c>
      <c r="V689">
        <v>1</v>
      </c>
      <c r="W689" t="s">
        <v>2671</v>
      </c>
      <c r="X689" t="s">
        <v>136</v>
      </c>
    </row>
    <row r="690" spans="1:24" x14ac:dyDescent="0.3">
      <c r="A690" s="1">
        <v>9553</v>
      </c>
      <c r="C690" t="s">
        <v>46</v>
      </c>
      <c r="D690" t="s">
        <v>89</v>
      </c>
      <c r="E690" t="s">
        <v>1633</v>
      </c>
      <c r="F690" t="s">
        <v>66</v>
      </c>
      <c r="G690" t="s">
        <v>59</v>
      </c>
      <c r="H690" t="s">
        <v>29</v>
      </c>
      <c r="I690" t="s">
        <v>30</v>
      </c>
      <c r="N690" t="s">
        <v>2672</v>
      </c>
      <c r="O690" t="s">
        <v>94</v>
      </c>
      <c r="P690" t="s">
        <v>44</v>
      </c>
      <c r="Q690">
        <v>2</v>
      </c>
      <c r="R690">
        <v>2</v>
      </c>
      <c r="S690">
        <v>0</v>
      </c>
      <c r="T690">
        <v>0</v>
      </c>
      <c r="U690">
        <v>0</v>
      </c>
      <c r="V690">
        <v>2</v>
      </c>
      <c r="W690" t="s">
        <v>2673</v>
      </c>
      <c r="X690" t="s">
        <v>57</v>
      </c>
    </row>
    <row r="691" spans="1:24" x14ac:dyDescent="0.3">
      <c r="A691" s="1">
        <v>9554</v>
      </c>
      <c r="C691" t="s">
        <v>70</v>
      </c>
      <c r="D691" t="s">
        <v>47</v>
      </c>
      <c r="F691" t="s">
        <v>27</v>
      </c>
      <c r="G691" t="s">
        <v>50</v>
      </c>
      <c r="H691" t="s">
        <v>29</v>
      </c>
      <c r="I691" t="s">
        <v>30</v>
      </c>
      <c r="J691" t="s">
        <v>2468</v>
      </c>
      <c r="N691" t="s">
        <v>1717</v>
      </c>
      <c r="O691" t="s">
        <v>43</v>
      </c>
      <c r="P691" t="s">
        <v>44</v>
      </c>
      <c r="Q691">
        <v>2</v>
      </c>
      <c r="R691">
        <v>2</v>
      </c>
      <c r="S691">
        <v>0</v>
      </c>
      <c r="T691">
        <v>0</v>
      </c>
      <c r="U691">
        <v>0</v>
      </c>
      <c r="V691">
        <v>2</v>
      </c>
      <c r="W691" t="s">
        <v>2674</v>
      </c>
      <c r="X691" t="s">
        <v>57</v>
      </c>
    </row>
    <row r="692" spans="1:24" x14ac:dyDescent="0.3">
      <c r="A692" s="1">
        <v>9554</v>
      </c>
      <c r="C692" t="s">
        <v>46</v>
      </c>
      <c r="D692" t="s">
        <v>2675</v>
      </c>
      <c r="E692" t="s">
        <v>1523</v>
      </c>
      <c r="F692" t="s">
        <v>49</v>
      </c>
      <c r="G692" t="s">
        <v>50</v>
      </c>
      <c r="H692" t="s">
        <v>29</v>
      </c>
      <c r="I692" t="s">
        <v>30</v>
      </c>
      <c r="J692" t="s">
        <v>2676</v>
      </c>
      <c r="N692" t="s">
        <v>2677</v>
      </c>
      <c r="O692" t="s">
        <v>553</v>
      </c>
      <c r="P692" t="s">
        <v>44</v>
      </c>
      <c r="Q692">
        <v>1</v>
      </c>
      <c r="R692">
        <v>1</v>
      </c>
      <c r="S692">
        <v>0</v>
      </c>
      <c r="T692">
        <v>0</v>
      </c>
      <c r="U692">
        <v>0</v>
      </c>
      <c r="V692">
        <v>1</v>
      </c>
      <c r="W692" t="s">
        <v>2678</v>
      </c>
      <c r="X692" t="s">
        <v>57</v>
      </c>
    </row>
    <row r="693" spans="1:24" x14ac:dyDescent="0.3">
      <c r="A693" s="1">
        <v>9558</v>
      </c>
      <c r="B693" t="s">
        <v>2679</v>
      </c>
      <c r="C693" t="s">
        <v>2680</v>
      </c>
      <c r="D693" t="s">
        <v>2681</v>
      </c>
      <c r="E693" t="s">
        <v>2682</v>
      </c>
      <c r="F693" t="s">
        <v>49</v>
      </c>
      <c r="G693" t="s">
        <v>28</v>
      </c>
      <c r="H693" t="s">
        <v>40</v>
      </c>
      <c r="I693" t="s">
        <v>51</v>
      </c>
      <c r="K693" t="s">
        <v>2683</v>
      </c>
      <c r="L693">
        <v>1919</v>
      </c>
      <c r="N693" t="s">
        <v>2684</v>
      </c>
      <c r="O693" t="s">
        <v>43</v>
      </c>
      <c r="P693" t="s">
        <v>44</v>
      </c>
      <c r="Q693">
        <v>2</v>
      </c>
      <c r="R693">
        <v>0</v>
      </c>
      <c r="S693">
        <v>1</v>
      </c>
      <c r="T693">
        <v>0</v>
      </c>
      <c r="U693">
        <v>0</v>
      </c>
      <c r="V693">
        <v>0</v>
      </c>
      <c r="W693" t="s">
        <v>2685</v>
      </c>
      <c r="X693" t="s">
        <v>57</v>
      </c>
    </row>
    <row r="694" spans="1:24" x14ac:dyDescent="0.3">
      <c r="A694" s="1">
        <v>9558</v>
      </c>
      <c r="C694" t="s">
        <v>46</v>
      </c>
      <c r="D694" t="s">
        <v>1096</v>
      </c>
      <c r="E694" t="s">
        <v>2686</v>
      </c>
      <c r="F694" t="s">
        <v>49</v>
      </c>
      <c r="G694" t="s">
        <v>50</v>
      </c>
      <c r="H694" t="s">
        <v>40</v>
      </c>
      <c r="I694" t="s">
        <v>30</v>
      </c>
      <c r="J694" t="s">
        <v>1098</v>
      </c>
      <c r="K694" t="s">
        <v>2687</v>
      </c>
      <c r="L694">
        <v>1920</v>
      </c>
      <c r="N694" t="s">
        <v>1099</v>
      </c>
      <c r="O694" t="s">
        <v>1100</v>
      </c>
      <c r="P694" t="s">
        <v>939</v>
      </c>
      <c r="Q694">
        <v>1</v>
      </c>
      <c r="R694">
        <v>0</v>
      </c>
      <c r="S694">
        <v>0</v>
      </c>
      <c r="T694">
        <v>0</v>
      </c>
      <c r="U694">
        <v>0</v>
      </c>
      <c r="V694">
        <v>0</v>
      </c>
      <c r="W694" t="s">
        <v>2688</v>
      </c>
      <c r="X694" t="s">
        <v>57</v>
      </c>
    </row>
    <row r="695" spans="1:24" x14ac:dyDescent="0.3">
      <c r="A695" s="1">
        <v>9564</v>
      </c>
      <c r="C695" t="s">
        <v>484</v>
      </c>
      <c r="D695" t="s">
        <v>2689</v>
      </c>
      <c r="E695" t="s">
        <v>2690</v>
      </c>
      <c r="F695" t="s">
        <v>66</v>
      </c>
      <c r="G695" t="s">
        <v>50</v>
      </c>
      <c r="H695" t="s">
        <v>29</v>
      </c>
      <c r="I695" t="s">
        <v>30</v>
      </c>
      <c r="J695" t="s">
        <v>2574</v>
      </c>
      <c r="K695" t="s">
        <v>2691</v>
      </c>
      <c r="L695">
        <v>1923</v>
      </c>
      <c r="N695" t="s">
        <v>2575</v>
      </c>
      <c r="O695" t="s">
        <v>489</v>
      </c>
      <c r="P695" t="s">
        <v>44</v>
      </c>
      <c r="Q695">
        <v>1</v>
      </c>
      <c r="R695">
        <v>1</v>
      </c>
      <c r="S695">
        <v>0</v>
      </c>
      <c r="T695">
        <v>0</v>
      </c>
      <c r="U695">
        <v>0</v>
      </c>
      <c r="V695">
        <v>1</v>
      </c>
      <c r="W695" t="s">
        <v>2692</v>
      </c>
      <c r="X695" t="s">
        <v>57</v>
      </c>
    </row>
    <row r="696" spans="1:24" x14ac:dyDescent="0.3">
      <c r="A696" s="1">
        <v>9569</v>
      </c>
      <c r="C696" t="s">
        <v>63</v>
      </c>
      <c r="D696" t="s">
        <v>549</v>
      </c>
      <c r="E696" t="s">
        <v>2693</v>
      </c>
      <c r="G696" t="s">
        <v>125</v>
      </c>
      <c r="K696" t="s">
        <v>2694</v>
      </c>
      <c r="L696">
        <v>1919</v>
      </c>
      <c r="N696" t="s">
        <v>67</v>
      </c>
      <c r="O696" t="s">
        <v>68</v>
      </c>
      <c r="P696" t="s">
        <v>44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 t="s">
        <v>289</v>
      </c>
      <c r="X696" t="s">
        <v>57</v>
      </c>
    </row>
    <row r="697" spans="1:24" x14ac:dyDescent="0.3">
      <c r="A697" s="1">
        <v>9581</v>
      </c>
      <c r="C697" t="s">
        <v>1584</v>
      </c>
      <c r="D697" t="s">
        <v>2492</v>
      </c>
      <c r="E697" t="s">
        <v>2695</v>
      </c>
      <c r="F697" t="s">
        <v>49</v>
      </c>
      <c r="G697" t="s">
        <v>169</v>
      </c>
      <c r="H697" t="s">
        <v>40</v>
      </c>
      <c r="I697" t="s">
        <v>51</v>
      </c>
      <c r="K697" t="s">
        <v>2696</v>
      </c>
      <c r="L697">
        <v>1921</v>
      </c>
      <c r="N697" t="s">
        <v>224</v>
      </c>
      <c r="O697" t="s">
        <v>225</v>
      </c>
      <c r="P697" t="s">
        <v>44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 t="s">
        <v>2697</v>
      </c>
      <c r="X697" t="s">
        <v>57</v>
      </c>
    </row>
    <row r="698" spans="1:24" x14ac:dyDescent="0.3">
      <c r="A698" s="1">
        <v>9597</v>
      </c>
      <c r="B698" t="s">
        <v>199</v>
      </c>
      <c r="C698" t="s">
        <v>46</v>
      </c>
      <c r="D698" t="s">
        <v>2698</v>
      </c>
      <c r="E698" t="s">
        <v>2699</v>
      </c>
      <c r="F698" t="s">
        <v>49</v>
      </c>
      <c r="G698" t="s">
        <v>50</v>
      </c>
      <c r="H698" t="s">
        <v>29</v>
      </c>
      <c r="I698" t="s">
        <v>30</v>
      </c>
      <c r="J698" t="s">
        <v>2700</v>
      </c>
      <c r="N698" t="s">
        <v>2701</v>
      </c>
      <c r="O698" t="s">
        <v>43</v>
      </c>
      <c r="P698" t="s">
        <v>44</v>
      </c>
      <c r="Q698">
        <v>1</v>
      </c>
      <c r="R698">
        <v>1</v>
      </c>
      <c r="S698">
        <v>0</v>
      </c>
      <c r="T698">
        <v>0</v>
      </c>
      <c r="U698">
        <v>0</v>
      </c>
      <c r="V698">
        <v>1</v>
      </c>
      <c r="W698" t="s">
        <v>2702</v>
      </c>
      <c r="X698" t="s">
        <v>136</v>
      </c>
    </row>
    <row r="699" spans="1:24" x14ac:dyDescent="0.3">
      <c r="A699" s="1">
        <v>9597</v>
      </c>
      <c r="B699" t="s">
        <v>199</v>
      </c>
      <c r="C699" t="s">
        <v>244</v>
      </c>
      <c r="D699" t="s">
        <v>2698</v>
      </c>
      <c r="E699" t="s">
        <v>2703</v>
      </c>
      <c r="F699" t="s">
        <v>49</v>
      </c>
      <c r="G699" t="s">
        <v>28</v>
      </c>
      <c r="H699" t="s">
        <v>29</v>
      </c>
      <c r="I699" t="s">
        <v>30</v>
      </c>
      <c r="J699" t="s">
        <v>2700</v>
      </c>
      <c r="N699" t="s">
        <v>2701</v>
      </c>
      <c r="O699" t="s">
        <v>43</v>
      </c>
      <c r="P699" t="s">
        <v>44</v>
      </c>
      <c r="Q699">
        <v>4</v>
      </c>
      <c r="R699">
        <v>4</v>
      </c>
      <c r="S699">
        <v>0</v>
      </c>
      <c r="T699">
        <v>0</v>
      </c>
      <c r="U699">
        <v>0</v>
      </c>
      <c r="V699">
        <v>4</v>
      </c>
      <c r="W699" t="s">
        <v>2704</v>
      </c>
      <c r="X699" t="s">
        <v>136</v>
      </c>
    </row>
    <row r="700" spans="1:24" x14ac:dyDescent="0.3">
      <c r="A700" s="1">
        <v>9600</v>
      </c>
      <c r="B700" t="s">
        <v>2705</v>
      </c>
      <c r="C700" t="s">
        <v>1144</v>
      </c>
      <c r="D700" t="s">
        <v>1145</v>
      </c>
      <c r="E700" t="s">
        <v>2706</v>
      </c>
      <c r="F700" t="s">
        <v>27</v>
      </c>
      <c r="G700" t="s">
        <v>169</v>
      </c>
      <c r="H700" t="s">
        <v>40</v>
      </c>
      <c r="I700" t="s">
        <v>30</v>
      </c>
      <c r="J700" t="s">
        <v>2707</v>
      </c>
      <c r="K700" t="s">
        <v>2708</v>
      </c>
      <c r="L700">
        <v>1922</v>
      </c>
      <c r="N700" t="s">
        <v>2265</v>
      </c>
      <c r="O700" t="s">
        <v>1150</v>
      </c>
      <c r="P700" t="s">
        <v>44</v>
      </c>
      <c r="Q700">
        <v>1</v>
      </c>
      <c r="R700">
        <v>0</v>
      </c>
      <c r="S700">
        <v>2</v>
      </c>
      <c r="T700">
        <v>0</v>
      </c>
      <c r="U700">
        <v>0</v>
      </c>
      <c r="V700">
        <v>0</v>
      </c>
      <c r="W700" t="s">
        <v>2709</v>
      </c>
      <c r="X700" t="s">
        <v>847</v>
      </c>
    </row>
    <row r="701" spans="1:24" x14ac:dyDescent="0.3">
      <c r="A701" s="1">
        <v>9601</v>
      </c>
      <c r="C701" t="s">
        <v>2710</v>
      </c>
      <c r="D701" t="s">
        <v>2711</v>
      </c>
      <c r="E701" t="s">
        <v>2712</v>
      </c>
      <c r="F701" t="s">
        <v>27</v>
      </c>
      <c r="G701" t="s">
        <v>284</v>
      </c>
      <c r="H701" t="s">
        <v>40</v>
      </c>
      <c r="I701" t="s">
        <v>30</v>
      </c>
      <c r="K701" t="s">
        <v>405</v>
      </c>
      <c r="L701">
        <v>1925</v>
      </c>
      <c r="N701" t="s">
        <v>2713</v>
      </c>
      <c r="O701" t="s">
        <v>741</v>
      </c>
      <c r="P701" t="s">
        <v>44</v>
      </c>
      <c r="Q701">
        <v>2</v>
      </c>
      <c r="R701">
        <v>0</v>
      </c>
      <c r="S701">
        <v>1</v>
      </c>
      <c r="T701">
        <v>0</v>
      </c>
      <c r="U701">
        <v>0</v>
      </c>
      <c r="V701">
        <v>0</v>
      </c>
      <c r="W701" t="s">
        <v>2714</v>
      </c>
      <c r="X701" t="s">
        <v>57</v>
      </c>
    </row>
    <row r="702" spans="1:24" x14ac:dyDescent="0.3">
      <c r="A702" s="1">
        <v>9602</v>
      </c>
      <c r="C702" t="s">
        <v>63</v>
      </c>
      <c r="D702" t="s">
        <v>2715</v>
      </c>
      <c r="E702" t="s">
        <v>2716</v>
      </c>
      <c r="F702" t="s">
        <v>66</v>
      </c>
      <c r="G702" t="s">
        <v>125</v>
      </c>
      <c r="H702" t="s">
        <v>40</v>
      </c>
      <c r="I702" t="s">
        <v>30</v>
      </c>
      <c r="J702" t="s">
        <v>2717</v>
      </c>
      <c r="K702" t="s">
        <v>2258</v>
      </c>
      <c r="L702">
        <v>1925</v>
      </c>
      <c r="N702" t="s">
        <v>2718</v>
      </c>
      <c r="O702" t="s">
        <v>68</v>
      </c>
      <c r="P702" t="s">
        <v>44</v>
      </c>
      <c r="Q702">
        <v>1</v>
      </c>
      <c r="R702">
        <v>0</v>
      </c>
      <c r="S702">
        <v>0</v>
      </c>
      <c r="T702">
        <v>0</v>
      </c>
      <c r="U702">
        <v>0</v>
      </c>
      <c r="V702">
        <v>0</v>
      </c>
      <c r="W702" t="s">
        <v>2719</v>
      </c>
      <c r="X702" t="s">
        <v>57</v>
      </c>
    </row>
    <row r="703" spans="1:24" x14ac:dyDescent="0.3">
      <c r="A703" s="1">
        <v>9606</v>
      </c>
      <c r="C703" t="s">
        <v>2720</v>
      </c>
      <c r="D703" t="s">
        <v>155</v>
      </c>
      <c r="E703" t="s">
        <v>2721</v>
      </c>
      <c r="F703" t="s">
        <v>27</v>
      </c>
      <c r="G703" t="s">
        <v>59</v>
      </c>
      <c r="H703" t="s">
        <v>40</v>
      </c>
      <c r="I703" t="s">
        <v>30</v>
      </c>
      <c r="K703" t="s">
        <v>2029</v>
      </c>
      <c r="N703" t="s">
        <v>1790</v>
      </c>
      <c r="O703" t="s">
        <v>33</v>
      </c>
      <c r="P703" t="s">
        <v>34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 t="s">
        <v>2722</v>
      </c>
      <c r="X703" t="s">
        <v>57</v>
      </c>
    </row>
    <row r="704" spans="1:24" x14ac:dyDescent="0.3">
      <c r="A704" s="1">
        <v>9618</v>
      </c>
      <c r="B704" t="s">
        <v>1436</v>
      </c>
      <c r="C704" t="s">
        <v>2552</v>
      </c>
      <c r="D704" t="s">
        <v>2723</v>
      </c>
      <c r="E704" t="s">
        <v>2724</v>
      </c>
      <c r="F704" t="s">
        <v>66</v>
      </c>
      <c r="G704" t="s">
        <v>284</v>
      </c>
      <c r="H704" t="s">
        <v>40</v>
      </c>
      <c r="I704" t="s">
        <v>51</v>
      </c>
      <c r="J704" t="s">
        <v>2725</v>
      </c>
      <c r="K704" t="s">
        <v>2726</v>
      </c>
      <c r="L704">
        <v>1921</v>
      </c>
      <c r="N704" t="s">
        <v>2727</v>
      </c>
      <c r="O704" t="s">
        <v>546</v>
      </c>
      <c r="P704" t="s">
        <v>44</v>
      </c>
      <c r="Q704">
        <v>1</v>
      </c>
      <c r="R704">
        <v>0</v>
      </c>
      <c r="S704">
        <v>4</v>
      </c>
      <c r="T704">
        <v>0</v>
      </c>
      <c r="U704">
        <v>0</v>
      </c>
      <c r="V704">
        <v>0</v>
      </c>
      <c r="W704" t="s">
        <v>2728</v>
      </c>
      <c r="X704" t="s">
        <v>36</v>
      </c>
    </row>
    <row r="705" spans="1:24" x14ac:dyDescent="0.3">
      <c r="A705" s="1">
        <v>9619</v>
      </c>
      <c r="C705" t="s">
        <v>2680</v>
      </c>
      <c r="D705" t="s">
        <v>2729</v>
      </c>
      <c r="E705" t="s">
        <v>2730</v>
      </c>
      <c r="F705" t="s">
        <v>49</v>
      </c>
      <c r="G705" t="s">
        <v>284</v>
      </c>
      <c r="H705" t="s">
        <v>40</v>
      </c>
      <c r="I705" t="s">
        <v>51</v>
      </c>
      <c r="K705" t="s">
        <v>2731</v>
      </c>
      <c r="L705">
        <v>1919</v>
      </c>
      <c r="N705" t="s">
        <v>2732</v>
      </c>
      <c r="O705" t="s">
        <v>43</v>
      </c>
      <c r="P705" t="s">
        <v>44</v>
      </c>
      <c r="Q705">
        <v>1</v>
      </c>
      <c r="R705">
        <v>1</v>
      </c>
      <c r="S705">
        <v>2</v>
      </c>
      <c r="T705">
        <v>0</v>
      </c>
      <c r="U705">
        <v>0</v>
      </c>
      <c r="V705">
        <v>1</v>
      </c>
      <c r="W705" t="s">
        <v>2733</v>
      </c>
      <c r="X705" t="s">
        <v>57</v>
      </c>
    </row>
    <row r="706" spans="1:24" x14ac:dyDescent="0.3">
      <c r="A706" s="1">
        <v>9624</v>
      </c>
      <c r="C706" t="s">
        <v>1648</v>
      </c>
      <c r="D706" t="s">
        <v>2734</v>
      </c>
      <c r="E706" t="s">
        <v>2735</v>
      </c>
      <c r="F706" t="s">
        <v>49</v>
      </c>
      <c r="G706" t="s">
        <v>247</v>
      </c>
      <c r="H706" t="s">
        <v>29</v>
      </c>
      <c r="I706" t="s">
        <v>92</v>
      </c>
      <c r="K706" t="s">
        <v>90</v>
      </c>
      <c r="L706">
        <v>1922</v>
      </c>
      <c r="N706" t="s">
        <v>2051</v>
      </c>
      <c r="O706" t="s">
        <v>623</v>
      </c>
      <c r="P706" t="s">
        <v>623</v>
      </c>
      <c r="Q706">
        <v>2</v>
      </c>
      <c r="R706">
        <v>2</v>
      </c>
      <c r="S706">
        <v>0</v>
      </c>
      <c r="T706">
        <v>0</v>
      </c>
      <c r="U706">
        <v>0</v>
      </c>
      <c r="V706">
        <v>2</v>
      </c>
      <c r="W706" t="s">
        <v>2736</v>
      </c>
      <c r="X706" t="s">
        <v>57</v>
      </c>
    </row>
    <row r="707" spans="1:24" x14ac:dyDescent="0.3">
      <c r="A707" s="1">
        <v>9635</v>
      </c>
      <c r="B707" t="s">
        <v>2737</v>
      </c>
      <c r="C707" t="s">
        <v>2738</v>
      </c>
      <c r="D707" t="s">
        <v>2739</v>
      </c>
      <c r="E707" t="s">
        <v>300</v>
      </c>
      <c r="F707" t="s">
        <v>27</v>
      </c>
      <c r="G707" t="s">
        <v>374</v>
      </c>
      <c r="H707" t="s">
        <v>29</v>
      </c>
      <c r="I707" t="s">
        <v>30</v>
      </c>
      <c r="J707" t="s">
        <v>2740</v>
      </c>
      <c r="K707" t="s">
        <v>300</v>
      </c>
      <c r="L707">
        <v>1925</v>
      </c>
      <c r="N707" t="s">
        <v>2741</v>
      </c>
      <c r="O707" t="s">
        <v>33</v>
      </c>
      <c r="P707" t="s">
        <v>34</v>
      </c>
      <c r="Q707">
        <v>1</v>
      </c>
      <c r="R707">
        <v>1</v>
      </c>
      <c r="S707">
        <v>0</v>
      </c>
      <c r="T707">
        <v>0</v>
      </c>
      <c r="U707">
        <v>0</v>
      </c>
      <c r="V707">
        <v>1</v>
      </c>
      <c r="W707" t="s">
        <v>2742</v>
      </c>
      <c r="X707" t="s">
        <v>36</v>
      </c>
    </row>
    <row r="708" spans="1:24" x14ac:dyDescent="0.3">
      <c r="A708" s="1">
        <v>9638</v>
      </c>
      <c r="C708" t="s">
        <v>2255</v>
      </c>
      <c r="D708" t="s">
        <v>2743</v>
      </c>
      <c r="E708" t="s">
        <v>2744</v>
      </c>
      <c r="F708" t="s">
        <v>66</v>
      </c>
      <c r="G708" t="s">
        <v>2745</v>
      </c>
      <c r="H708" t="s">
        <v>40</v>
      </c>
      <c r="I708" t="s">
        <v>51</v>
      </c>
      <c r="J708" t="s">
        <v>2746</v>
      </c>
      <c r="K708" t="s">
        <v>2301</v>
      </c>
      <c r="L708">
        <v>1925</v>
      </c>
      <c r="N708" t="s">
        <v>2747</v>
      </c>
      <c r="O708" t="s">
        <v>623</v>
      </c>
      <c r="P708" t="s">
        <v>623</v>
      </c>
      <c r="Q708">
        <v>3</v>
      </c>
      <c r="R708">
        <v>0</v>
      </c>
      <c r="S708">
        <v>0</v>
      </c>
      <c r="T708">
        <v>0</v>
      </c>
      <c r="U708">
        <v>0</v>
      </c>
      <c r="V708">
        <v>0</v>
      </c>
      <c r="W708" t="s">
        <v>2748</v>
      </c>
      <c r="X708" t="s">
        <v>36</v>
      </c>
    </row>
    <row r="709" spans="1:24" x14ac:dyDescent="0.3">
      <c r="A709" s="1">
        <v>9643</v>
      </c>
      <c r="C709" t="s">
        <v>2519</v>
      </c>
      <c r="D709" t="s">
        <v>2749</v>
      </c>
      <c r="E709" t="s">
        <v>2750</v>
      </c>
      <c r="F709" t="s">
        <v>27</v>
      </c>
      <c r="G709" t="s">
        <v>247</v>
      </c>
      <c r="H709" t="s">
        <v>40</v>
      </c>
      <c r="I709" t="s">
        <v>30</v>
      </c>
      <c r="N709" t="s">
        <v>2204</v>
      </c>
      <c r="O709" t="s">
        <v>1042</v>
      </c>
      <c r="P709" t="s">
        <v>44</v>
      </c>
      <c r="Q709">
        <v>2</v>
      </c>
      <c r="R709">
        <v>0</v>
      </c>
      <c r="S709">
        <v>0</v>
      </c>
      <c r="T709">
        <v>0</v>
      </c>
      <c r="U709">
        <v>0</v>
      </c>
      <c r="V709">
        <v>0</v>
      </c>
      <c r="W709" t="s">
        <v>2751</v>
      </c>
      <c r="X709" t="s">
        <v>847</v>
      </c>
    </row>
    <row r="710" spans="1:24" x14ac:dyDescent="0.3">
      <c r="A710" s="1">
        <v>9648</v>
      </c>
      <c r="C710" t="s">
        <v>63</v>
      </c>
      <c r="D710" t="s">
        <v>1911</v>
      </c>
      <c r="E710" t="s">
        <v>2752</v>
      </c>
      <c r="F710" t="s">
        <v>49</v>
      </c>
      <c r="G710" t="s">
        <v>125</v>
      </c>
      <c r="H710" t="s">
        <v>29</v>
      </c>
      <c r="I710" t="s">
        <v>92</v>
      </c>
      <c r="J710" t="s">
        <v>680</v>
      </c>
      <c r="K710" t="s">
        <v>2753</v>
      </c>
      <c r="L710">
        <v>1921</v>
      </c>
      <c r="N710" t="s">
        <v>622</v>
      </c>
      <c r="O710" t="s">
        <v>623</v>
      </c>
      <c r="P710" t="s">
        <v>623</v>
      </c>
      <c r="Q710">
        <v>1</v>
      </c>
      <c r="R710">
        <v>1</v>
      </c>
      <c r="S710">
        <v>0</v>
      </c>
      <c r="T710">
        <v>0</v>
      </c>
      <c r="U710">
        <v>0</v>
      </c>
      <c r="V710">
        <v>1</v>
      </c>
      <c r="W710" t="s">
        <v>2754</v>
      </c>
      <c r="X710" t="s">
        <v>57</v>
      </c>
    </row>
    <row r="711" spans="1:24" x14ac:dyDescent="0.3">
      <c r="A711" s="1">
        <v>9649</v>
      </c>
      <c r="C711" t="s">
        <v>2755</v>
      </c>
      <c r="D711" t="s">
        <v>2572</v>
      </c>
      <c r="E711" t="s">
        <v>2756</v>
      </c>
      <c r="F711" t="s">
        <v>49</v>
      </c>
      <c r="G711" t="s">
        <v>50</v>
      </c>
      <c r="H711" t="s">
        <v>40</v>
      </c>
      <c r="I711" t="s">
        <v>51</v>
      </c>
      <c r="J711" t="s">
        <v>2757</v>
      </c>
      <c r="K711" t="s">
        <v>2758</v>
      </c>
      <c r="L711">
        <v>1925</v>
      </c>
      <c r="N711" t="s">
        <v>2759</v>
      </c>
      <c r="O711" t="s">
        <v>489</v>
      </c>
      <c r="P711" t="s">
        <v>44</v>
      </c>
      <c r="Q711">
        <v>2</v>
      </c>
      <c r="R711">
        <v>1</v>
      </c>
      <c r="S711">
        <v>0</v>
      </c>
      <c r="T711">
        <v>0</v>
      </c>
      <c r="U711">
        <v>0</v>
      </c>
      <c r="V711">
        <v>1</v>
      </c>
      <c r="W711" t="s">
        <v>2760</v>
      </c>
      <c r="X711" t="s">
        <v>57</v>
      </c>
    </row>
    <row r="712" spans="1:24" x14ac:dyDescent="0.3">
      <c r="A712" s="1">
        <v>9651</v>
      </c>
      <c r="C712" t="s">
        <v>46</v>
      </c>
      <c r="D712" t="s">
        <v>1096</v>
      </c>
      <c r="E712" t="s">
        <v>2761</v>
      </c>
      <c r="F712" t="s">
        <v>49</v>
      </c>
      <c r="G712" t="s">
        <v>50</v>
      </c>
      <c r="H712" t="s">
        <v>29</v>
      </c>
      <c r="I712" t="s">
        <v>30</v>
      </c>
      <c r="J712" t="s">
        <v>1098</v>
      </c>
      <c r="K712" t="s">
        <v>2762</v>
      </c>
      <c r="L712">
        <v>1918</v>
      </c>
      <c r="N712" t="s">
        <v>1099</v>
      </c>
      <c r="O712" t="s">
        <v>1100</v>
      </c>
      <c r="P712" t="s">
        <v>939</v>
      </c>
      <c r="Q712">
        <v>1</v>
      </c>
      <c r="R712">
        <v>1</v>
      </c>
      <c r="S712">
        <v>0</v>
      </c>
      <c r="T712">
        <v>0</v>
      </c>
      <c r="U712">
        <v>0</v>
      </c>
      <c r="V712">
        <v>1</v>
      </c>
      <c r="W712" t="s">
        <v>2763</v>
      </c>
      <c r="X712" t="s">
        <v>136</v>
      </c>
    </row>
    <row r="713" spans="1:24" x14ac:dyDescent="0.3">
      <c r="A713" s="1">
        <v>9653</v>
      </c>
      <c r="C713" t="s">
        <v>2379</v>
      </c>
      <c r="D713" t="s">
        <v>1963</v>
      </c>
      <c r="G713" t="s">
        <v>169</v>
      </c>
      <c r="N713" t="s">
        <v>2764</v>
      </c>
      <c r="O713" t="s">
        <v>1967</v>
      </c>
      <c r="P713" t="s">
        <v>519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 t="s">
        <v>289</v>
      </c>
      <c r="X713" t="s">
        <v>57</v>
      </c>
    </row>
    <row r="714" spans="1:24" x14ac:dyDescent="0.3">
      <c r="A714" s="1">
        <v>9655</v>
      </c>
      <c r="C714" t="s">
        <v>2765</v>
      </c>
      <c r="D714" t="s">
        <v>2766</v>
      </c>
      <c r="E714" t="s">
        <v>2767</v>
      </c>
      <c r="F714" t="s">
        <v>27</v>
      </c>
      <c r="G714" t="s">
        <v>125</v>
      </c>
      <c r="H714" t="s">
        <v>29</v>
      </c>
      <c r="I714" t="s">
        <v>30</v>
      </c>
      <c r="J714" t="s">
        <v>2768</v>
      </c>
      <c r="K714" t="s">
        <v>2769</v>
      </c>
      <c r="N714" t="s">
        <v>1017</v>
      </c>
      <c r="O714" t="s">
        <v>33</v>
      </c>
      <c r="P714" t="s">
        <v>34</v>
      </c>
      <c r="Q714">
        <v>1</v>
      </c>
      <c r="R714">
        <v>1</v>
      </c>
      <c r="S714">
        <v>0</v>
      </c>
      <c r="T714">
        <v>0</v>
      </c>
      <c r="U714">
        <v>0</v>
      </c>
      <c r="V714">
        <v>1</v>
      </c>
      <c r="W714" t="s">
        <v>2770</v>
      </c>
      <c r="X714" t="s">
        <v>57</v>
      </c>
    </row>
    <row r="715" spans="1:24" x14ac:dyDescent="0.3">
      <c r="A715" s="1">
        <v>9669</v>
      </c>
      <c r="C715" t="s">
        <v>2771</v>
      </c>
      <c r="D715" t="s">
        <v>1145</v>
      </c>
      <c r="E715" t="s">
        <v>2772</v>
      </c>
      <c r="F715" t="s">
        <v>49</v>
      </c>
      <c r="G715" t="s">
        <v>169</v>
      </c>
      <c r="H715" t="s">
        <v>40</v>
      </c>
      <c r="I715" t="s">
        <v>92</v>
      </c>
      <c r="J715" t="s">
        <v>1970</v>
      </c>
      <c r="K715" t="s">
        <v>2773</v>
      </c>
      <c r="L715">
        <v>1925</v>
      </c>
      <c r="N715" t="s">
        <v>1565</v>
      </c>
      <c r="O715" t="s">
        <v>43</v>
      </c>
      <c r="P715" t="s">
        <v>44</v>
      </c>
      <c r="Q715">
        <v>1</v>
      </c>
      <c r="R715">
        <v>0</v>
      </c>
      <c r="S715">
        <v>4</v>
      </c>
      <c r="T715">
        <v>0</v>
      </c>
      <c r="U715">
        <v>0</v>
      </c>
      <c r="V715">
        <v>0</v>
      </c>
      <c r="W715" t="s">
        <v>2774</v>
      </c>
      <c r="X715" t="s">
        <v>136</v>
      </c>
    </row>
    <row r="716" spans="1:24" x14ac:dyDescent="0.3">
      <c r="A716" s="1">
        <v>9670</v>
      </c>
      <c r="C716" t="s">
        <v>101</v>
      </c>
      <c r="D716" t="s">
        <v>703</v>
      </c>
      <c r="E716" t="s">
        <v>2775</v>
      </c>
      <c r="F716" t="s">
        <v>49</v>
      </c>
      <c r="G716" t="s">
        <v>59</v>
      </c>
      <c r="H716" t="s">
        <v>40</v>
      </c>
      <c r="I716" t="s">
        <v>51</v>
      </c>
      <c r="N716" t="s">
        <v>2776</v>
      </c>
      <c r="O716" t="s">
        <v>707</v>
      </c>
      <c r="P716" t="s">
        <v>519</v>
      </c>
      <c r="Q716">
        <v>2</v>
      </c>
      <c r="R716">
        <v>0</v>
      </c>
      <c r="S716">
        <v>0</v>
      </c>
      <c r="T716">
        <v>0</v>
      </c>
      <c r="U716">
        <v>0</v>
      </c>
      <c r="V716">
        <v>0</v>
      </c>
      <c r="W716" t="s">
        <v>2777</v>
      </c>
      <c r="X716" t="s">
        <v>105</v>
      </c>
    </row>
    <row r="717" spans="1:24" x14ac:dyDescent="0.3">
      <c r="A717" s="1">
        <v>9678</v>
      </c>
      <c r="C717" t="s">
        <v>2552</v>
      </c>
      <c r="D717" t="s">
        <v>2689</v>
      </c>
      <c r="E717" t="s">
        <v>2778</v>
      </c>
      <c r="F717" t="s">
        <v>66</v>
      </c>
      <c r="G717" t="s">
        <v>169</v>
      </c>
      <c r="H717" t="s">
        <v>29</v>
      </c>
      <c r="I717" t="s">
        <v>30</v>
      </c>
      <c r="J717" t="s">
        <v>2779</v>
      </c>
      <c r="K717" t="s">
        <v>2780</v>
      </c>
      <c r="L717">
        <v>1924</v>
      </c>
      <c r="N717" t="s">
        <v>2575</v>
      </c>
      <c r="O717" t="s">
        <v>489</v>
      </c>
      <c r="P717" t="s">
        <v>44</v>
      </c>
      <c r="Q717">
        <v>1</v>
      </c>
      <c r="R717">
        <v>1</v>
      </c>
      <c r="S717">
        <v>3</v>
      </c>
      <c r="T717">
        <v>2</v>
      </c>
      <c r="U717">
        <v>0</v>
      </c>
      <c r="V717">
        <v>3</v>
      </c>
      <c r="W717" t="s">
        <v>2781</v>
      </c>
      <c r="X717" t="s">
        <v>57</v>
      </c>
    </row>
    <row r="718" spans="1:24" x14ac:dyDescent="0.3">
      <c r="A718" s="1">
        <v>9679</v>
      </c>
      <c r="B718" t="s">
        <v>2782</v>
      </c>
      <c r="C718" t="s">
        <v>1892</v>
      </c>
      <c r="D718" t="s">
        <v>2217</v>
      </c>
      <c r="E718" t="s">
        <v>2783</v>
      </c>
      <c r="F718" t="s">
        <v>49</v>
      </c>
      <c r="G718" t="s">
        <v>169</v>
      </c>
      <c r="H718" t="s">
        <v>40</v>
      </c>
      <c r="I718" t="s">
        <v>51</v>
      </c>
      <c r="J718" t="s">
        <v>2784</v>
      </c>
      <c r="K718" t="s">
        <v>2785</v>
      </c>
      <c r="L718">
        <v>1923</v>
      </c>
      <c r="N718" t="s">
        <v>2786</v>
      </c>
      <c r="O718" t="s">
        <v>305</v>
      </c>
      <c r="P718" t="s">
        <v>44</v>
      </c>
      <c r="Q718">
        <v>2</v>
      </c>
      <c r="R718">
        <v>1</v>
      </c>
      <c r="S718">
        <v>4</v>
      </c>
      <c r="T718">
        <v>4</v>
      </c>
      <c r="U718">
        <v>0</v>
      </c>
      <c r="V718">
        <v>5</v>
      </c>
      <c r="W718" t="s">
        <v>2787</v>
      </c>
      <c r="X718" t="s">
        <v>36</v>
      </c>
    </row>
    <row r="719" spans="1:24" x14ac:dyDescent="0.3">
      <c r="A719" s="1">
        <v>9679</v>
      </c>
      <c r="C719" t="s">
        <v>101</v>
      </c>
      <c r="D719" t="s">
        <v>1096</v>
      </c>
      <c r="E719" t="s">
        <v>2788</v>
      </c>
      <c r="F719" t="s">
        <v>49</v>
      </c>
      <c r="G719" t="s">
        <v>50</v>
      </c>
      <c r="H719" t="s">
        <v>29</v>
      </c>
      <c r="I719" t="s">
        <v>30</v>
      </c>
      <c r="J719" t="s">
        <v>1098</v>
      </c>
      <c r="K719" t="s">
        <v>2789</v>
      </c>
      <c r="N719" t="s">
        <v>1099</v>
      </c>
      <c r="O719" t="s">
        <v>1100</v>
      </c>
      <c r="P719" t="s">
        <v>939</v>
      </c>
      <c r="Q719">
        <v>2</v>
      </c>
      <c r="R719">
        <v>2</v>
      </c>
      <c r="S719">
        <v>0</v>
      </c>
      <c r="T719">
        <v>0</v>
      </c>
      <c r="U719">
        <v>0</v>
      </c>
      <c r="V719">
        <v>2</v>
      </c>
      <c r="W719" t="s">
        <v>2790</v>
      </c>
      <c r="X719" t="s">
        <v>136</v>
      </c>
    </row>
    <row r="720" spans="1:24" x14ac:dyDescent="0.3">
      <c r="A720" s="1">
        <v>9679</v>
      </c>
      <c r="C720" t="s">
        <v>2791</v>
      </c>
      <c r="D720" t="s">
        <v>1934</v>
      </c>
      <c r="E720" t="s">
        <v>2792</v>
      </c>
      <c r="F720" t="s">
        <v>49</v>
      </c>
      <c r="G720" t="s">
        <v>169</v>
      </c>
      <c r="H720" t="s">
        <v>40</v>
      </c>
      <c r="I720" t="s">
        <v>51</v>
      </c>
      <c r="J720" t="s">
        <v>2793</v>
      </c>
      <c r="K720" t="s">
        <v>124</v>
      </c>
      <c r="L720">
        <v>1926</v>
      </c>
      <c r="N720" t="s">
        <v>2794</v>
      </c>
      <c r="O720" t="s">
        <v>305</v>
      </c>
      <c r="P720" t="s">
        <v>44</v>
      </c>
      <c r="Q720">
        <v>1</v>
      </c>
      <c r="R720">
        <v>0</v>
      </c>
      <c r="S720">
        <v>3</v>
      </c>
      <c r="T720">
        <v>0</v>
      </c>
      <c r="U720">
        <v>0</v>
      </c>
      <c r="V720">
        <v>0</v>
      </c>
      <c r="W720" t="s">
        <v>2795</v>
      </c>
      <c r="X720" t="s">
        <v>36</v>
      </c>
    </row>
    <row r="721" spans="1:24" x14ac:dyDescent="0.3">
      <c r="A721" s="1">
        <v>9684</v>
      </c>
      <c r="C721" t="s">
        <v>2796</v>
      </c>
      <c r="D721" t="s">
        <v>2797</v>
      </c>
      <c r="E721" t="s">
        <v>2798</v>
      </c>
      <c r="G721" t="s">
        <v>169</v>
      </c>
      <c r="K721" t="s">
        <v>2799</v>
      </c>
      <c r="L721">
        <v>1923</v>
      </c>
      <c r="N721" t="s">
        <v>2511</v>
      </c>
      <c r="O721" t="s">
        <v>701</v>
      </c>
      <c r="P721" t="s">
        <v>44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 t="s">
        <v>289</v>
      </c>
      <c r="X721" t="s">
        <v>57</v>
      </c>
    </row>
    <row r="722" spans="1:24" x14ac:dyDescent="0.3">
      <c r="A722" s="1">
        <v>9685</v>
      </c>
      <c r="C722" t="s">
        <v>63</v>
      </c>
      <c r="D722" t="s">
        <v>1126</v>
      </c>
      <c r="E722" t="s">
        <v>2800</v>
      </c>
      <c r="F722" t="s">
        <v>49</v>
      </c>
      <c r="G722" t="s">
        <v>125</v>
      </c>
      <c r="H722" t="s">
        <v>40</v>
      </c>
      <c r="I722" t="s">
        <v>92</v>
      </c>
      <c r="K722" t="s">
        <v>2801</v>
      </c>
      <c r="L722">
        <v>1922</v>
      </c>
      <c r="N722" t="s">
        <v>2802</v>
      </c>
      <c r="O722" t="s">
        <v>952</v>
      </c>
      <c r="P722" t="s">
        <v>63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 t="s">
        <v>2803</v>
      </c>
      <c r="X722" t="s">
        <v>57</v>
      </c>
    </row>
    <row r="723" spans="1:24" x14ac:dyDescent="0.3">
      <c r="A723" s="1">
        <v>9687</v>
      </c>
      <c r="B723" t="s">
        <v>2804</v>
      </c>
      <c r="C723" t="s">
        <v>2771</v>
      </c>
      <c r="D723" t="s">
        <v>1145</v>
      </c>
      <c r="E723" t="s">
        <v>2805</v>
      </c>
      <c r="F723" t="s">
        <v>66</v>
      </c>
      <c r="G723" t="s">
        <v>169</v>
      </c>
      <c r="H723" t="s">
        <v>29</v>
      </c>
      <c r="I723" t="s">
        <v>51</v>
      </c>
      <c r="J723" t="s">
        <v>2412</v>
      </c>
      <c r="K723" t="s">
        <v>2806</v>
      </c>
      <c r="L723">
        <v>1924</v>
      </c>
      <c r="N723" t="s">
        <v>2807</v>
      </c>
      <c r="O723" t="s">
        <v>225</v>
      </c>
      <c r="P723" t="s">
        <v>44</v>
      </c>
      <c r="Q723">
        <v>1</v>
      </c>
      <c r="R723">
        <v>1</v>
      </c>
      <c r="S723">
        <v>1</v>
      </c>
      <c r="T723">
        <v>1</v>
      </c>
      <c r="U723">
        <v>0</v>
      </c>
      <c r="V723">
        <v>2</v>
      </c>
      <c r="W723" t="s">
        <v>2808</v>
      </c>
      <c r="X723" t="s">
        <v>105</v>
      </c>
    </row>
    <row r="724" spans="1:24" x14ac:dyDescent="0.3">
      <c r="A724" s="1">
        <v>9690</v>
      </c>
      <c r="C724" t="s">
        <v>656</v>
      </c>
      <c r="D724" t="s">
        <v>2711</v>
      </c>
      <c r="E724" t="s">
        <v>2809</v>
      </c>
      <c r="F724" t="s">
        <v>49</v>
      </c>
      <c r="G724" t="s">
        <v>149</v>
      </c>
      <c r="H724" t="s">
        <v>40</v>
      </c>
      <c r="I724" t="s">
        <v>92</v>
      </c>
      <c r="J724" t="s">
        <v>2810</v>
      </c>
      <c r="K724" t="s">
        <v>2811</v>
      </c>
      <c r="L724">
        <v>1923</v>
      </c>
      <c r="N724" t="s">
        <v>2812</v>
      </c>
      <c r="O724" t="s">
        <v>741</v>
      </c>
      <c r="P724" t="s">
        <v>44</v>
      </c>
      <c r="Q724">
        <v>1</v>
      </c>
      <c r="R724">
        <v>0</v>
      </c>
      <c r="S724">
        <v>0</v>
      </c>
      <c r="T724">
        <v>0</v>
      </c>
      <c r="U724">
        <v>0</v>
      </c>
      <c r="V724">
        <v>0</v>
      </c>
      <c r="W724" t="s">
        <v>2813</v>
      </c>
      <c r="X724" t="s">
        <v>36</v>
      </c>
    </row>
    <row r="725" spans="1:24" x14ac:dyDescent="0.3">
      <c r="A725" s="1">
        <v>9693</v>
      </c>
      <c r="C725" t="s">
        <v>2814</v>
      </c>
      <c r="D725" t="s">
        <v>2380</v>
      </c>
      <c r="E725" t="s">
        <v>2815</v>
      </c>
      <c r="F725" t="s">
        <v>49</v>
      </c>
      <c r="G725" t="s">
        <v>169</v>
      </c>
      <c r="H725" t="s">
        <v>40</v>
      </c>
      <c r="I725" t="s">
        <v>51</v>
      </c>
      <c r="J725" t="s">
        <v>2816</v>
      </c>
      <c r="L725">
        <v>1926</v>
      </c>
      <c r="N725" t="s">
        <v>1200</v>
      </c>
      <c r="O725" t="s">
        <v>489</v>
      </c>
      <c r="P725" t="s">
        <v>44</v>
      </c>
      <c r="Q725">
        <v>1</v>
      </c>
      <c r="R725">
        <v>0</v>
      </c>
      <c r="S725">
        <v>2</v>
      </c>
      <c r="T725">
        <v>0</v>
      </c>
      <c r="U725">
        <v>0</v>
      </c>
      <c r="V725">
        <v>0</v>
      </c>
      <c r="W725" t="s">
        <v>2817</v>
      </c>
      <c r="X725" t="s">
        <v>36</v>
      </c>
    </row>
    <row r="726" spans="1:24" x14ac:dyDescent="0.3">
      <c r="A726" s="1">
        <v>9694</v>
      </c>
      <c r="C726" t="s">
        <v>851</v>
      </c>
      <c r="D726" t="s">
        <v>2818</v>
      </c>
      <c r="E726" t="s">
        <v>2819</v>
      </c>
      <c r="F726" t="s">
        <v>66</v>
      </c>
      <c r="G726" t="s">
        <v>247</v>
      </c>
      <c r="I726" t="s">
        <v>92</v>
      </c>
      <c r="K726" t="s">
        <v>2820</v>
      </c>
      <c r="L726">
        <v>1923</v>
      </c>
      <c r="N726" t="s">
        <v>2821</v>
      </c>
      <c r="O726" t="s">
        <v>789</v>
      </c>
      <c r="P726" t="s">
        <v>34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 t="s">
        <v>2822</v>
      </c>
      <c r="X726" t="s">
        <v>57</v>
      </c>
    </row>
    <row r="727" spans="1:24" x14ac:dyDescent="0.3">
      <c r="A727" s="1">
        <v>9696</v>
      </c>
      <c r="C727" t="s">
        <v>1819</v>
      </c>
      <c r="D727" t="s">
        <v>1126</v>
      </c>
      <c r="E727" t="s">
        <v>2823</v>
      </c>
      <c r="F727" t="s">
        <v>49</v>
      </c>
      <c r="G727" t="s">
        <v>125</v>
      </c>
      <c r="H727" t="s">
        <v>40</v>
      </c>
      <c r="I727" t="s">
        <v>92</v>
      </c>
      <c r="J727" t="s">
        <v>2337</v>
      </c>
      <c r="K727" t="s">
        <v>2824</v>
      </c>
      <c r="L727">
        <v>1925</v>
      </c>
      <c r="N727" t="s">
        <v>2825</v>
      </c>
      <c r="O727" t="s">
        <v>2826</v>
      </c>
      <c r="P727" t="s">
        <v>55</v>
      </c>
      <c r="Q727">
        <v>2</v>
      </c>
      <c r="R727">
        <v>0</v>
      </c>
      <c r="S727">
        <v>0</v>
      </c>
      <c r="T727">
        <v>0</v>
      </c>
      <c r="U727">
        <v>0</v>
      </c>
      <c r="V727">
        <v>0</v>
      </c>
      <c r="W727" t="s">
        <v>2827</v>
      </c>
      <c r="X727" t="s">
        <v>36</v>
      </c>
    </row>
    <row r="728" spans="1:24" x14ac:dyDescent="0.3">
      <c r="A728" s="1">
        <v>9698</v>
      </c>
      <c r="C728" t="s">
        <v>2828</v>
      </c>
      <c r="D728" t="s">
        <v>2829</v>
      </c>
      <c r="F728" t="s">
        <v>27</v>
      </c>
      <c r="G728" t="s">
        <v>28</v>
      </c>
      <c r="H728" t="s">
        <v>40</v>
      </c>
      <c r="I728" t="s">
        <v>92</v>
      </c>
      <c r="K728" t="s">
        <v>2830</v>
      </c>
      <c r="L728">
        <v>1926</v>
      </c>
      <c r="N728" t="s">
        <v>2831</v>
      </c>
      <c r="O728" t="s">
        <v>221</v>
      </c>
      <c r="P728" t="s">
        <v>44</v>
      </c>
      <c r="Q728">
        <v>6</v>
      </c>
      <c r="R728">
        <v>1</v>
      </c>
      <c r="S728">
        <v>0</v>
      </c>
      <c r="T728">
        <v>0</v>
      </c>
      <c r="U728">
        <v>0</v>
      </c>
      <c r="V728">
        <v>1</v>
      </c>
      <c r="W728" t="s">
        <v>2832</v>
      </c>
      <c r="X728" t="s">
        <v>57</v>
      </c>
    </row>
    <row r="729" spans="1:24" x14ac:dyDescent="0.3">
      <c r="A729" s="1">
        <v>9699</v>
      </c>
      <c r="C729" t="s">
        <v>1918</v>
      </c>
      <c r="D729" t="s">
        <v>2833</v>
      </c>
      <c r="E729" t="s">
        <v>2834</v>
      </c>
      <c r="F729" t="s">
        <v>27</v>
      </c>
      <c r="G729" t="s">
        <v>169</v>
      </c>
      <c r="H729" t="s">
        <v>40</v>
      </c>
      <c r="I729" t="s">
        <v>92</v>
      </c>
      <c r="K729" t="s">
        <v>173</v>
      </c>
      <c r="L729">
        <v>1924</v>
      </c>
      <c r="N729" t="s">
        <v>2835</v>
      </c>
      <c r="O729" t="s">
        <v>789</v>
      </c>
      <c r="P729" t="s">
        <v>34</v>
      </c>
      <c r="Q729">
        <v>1</v>
      </c>
      <c r="R729">
        <v>0</v>
      </c>
      <c r="S729">
        <v>4</v>
      </c>
      <c r="T729">
        <v>0</v>
      </c>
      <c r="U729">
        <v>0</v>
      </c>
      <c r="V729">
        <v>0</v>
      </c>
      <c r="W729" t="s">
        <v>2836</v>
      </c>
      <c r="X729" t="s">
        <v>136</v>
      </c>
    </row>
    <row r="730" spans="1:24" x14ac:dyDescent="0.3">
      <c r="A730" s="1">
        <v>9702</v>
      </c>
      <c r="B730" t="s">
        <v>2837</v>
      </c>
      <c r="C730" t="s">
        <v>484</v>
      </c>
      <c r="D730" t="s">
        <v>2689</v>
      </c>
      <c r="E730" t="s">
        <v>2838</v>
      </c>
      <c r="F730" t="s">
        <v>66</v>
      </c>
      <c r="G730" t="s">
        <v>169</v>
      </c>
      <c r="H730" t="s">
        <v>29</v>
      </c>
      <c r="I730" t="s">
        <v>92</v>
      </c>
      <c r="J730" t="s">
        <v>2839</v>
      </c>
      <c r="K730" t="s">
        <v>2840</v>
      </c>
      <c r="L730">
        <v>1923</v>
      </c>
      <c r="N730" t="s">
        <v>2841</v>
      </c>
      <c r="O730" t="s">
        <v>489</v>
      </c>
      <c r="P730" t="s">
        <v>44</v>
      </c>
      <c r="Q730">
        <v>1</v>
      </c>
      <c r="R730">
        <v>1</v>
      </c>
      <c r="S730">
        <v>4</v>
      </c>
      <c r="T730">
        <v>4</v>
      </c>
      <c r="U730">
        <v>0</v>
      </c>
      <c r="V730">
        <v>5</v>
      </c>
      <c r="W730" t="s">
        <v>2842</v>
      </c>
      <c r="X730" t="s">
        <v>57</v>
      </c>
    </row>
    <row r="731" spans="1:24" x14ac:dyDescent="0.3">
      <c r="A731" s="1">
        <v>9702</v>
      </c>
      <c r="C731" t="s">
        <v>2507</v>
      </c>
      <c r="D731" t="s">
        <v>1620</v>
      </c>
      <c r="E731" t="s">
        <v>2843</v>
      </c>
      <c r="F731" t="s">
        <v>49</v>
      </c>
      <c r="G731" t="s">
        <v>50</v>
      </c>
      <c r="H731" t="s">
        <v>29</v>
      </c>
      <c r="I731" t="s">
        <v>30</v>
      </c>
      <c r="J731" t="s">
        <v>2844</v>
      </c>
      <c r="K731" t="s">
        <v>2845</v>
      </c>
      <c r="N731" t="s">
        <v>2846</v>
      </c>
      <c r="O731" t="s">
        <v>1622</v>
      </c>
      <c r="P731" t="s">
        <v>519</v>
      </c>
      <c r="Q731">
        <v>1</v>
      </c>
      <c r="R731">
        <v>1</v>
      </c>
      <c r="S731">
        <v>0</v>
      </c>
      <c r="T731">
        <v>0</v>
      </c>
      <c r="U731">
        <v>0</v>
      </c>
      <c r="V731">
        <v>1</v>
      </c>
      <c r="W731" t="s">
        <v>2847</v>
      </c>
      <c r="X731" t="s">
        <v>57</v>
      </c>
    </row>
    <row r="732" spans="1:24" x14ac:dyDescent="0.3">
      <c r="A732" s="1">
        <v>9705</v>
      </c>
      <c r="B732" t="s">
        <v>199</v>
      </c>
      <c r="C732" t="s">
        <v>101</v>
      </c>
      <c r="D732" t="s">
        <v>1604</v>
      </c>
      <c r="E732" t="s">
        <v>2848</v>
      </c>
      <c r="F732" t="s">
        <v>49</v>
      </c>
      <c r="G732" t="s">
        <v>50</v>
      </c>
      <c r="H732" t="s">
        <v>29</v>
      </c>
      <c r="I732" t="s">
        <v>583</v>
      </c>
      <c r="J732" t="s">
        <v>1729</v>
      </c>
      <c r="N732" t="s">
        <v>2849</v>
      </c>
      <c r="O732" t="s">
        <v>225</v>
      </c>
      <c r="P732" t="s">
        <v>44</v>
      </c>
      <c r="Q732">
        <v>2</v>
      </c>
      <c r="R732">
        <v>2</v>
      </c>
      <c r="S732">
        <v>0</v>
      </c>
      <c r="T732">
        <v>0</v>
      </c>
      <c r="U732">
        <v>0</v>
      </c>
      <c r="V732">
        <v>2</v>
      </c>
      <c r="W732" t="s">
        <v>2850</v>
      </c>
      <c r="X732" t="s">
        <v>36</v>
      </c>
    </row>
    <row r="733" spans="1:24" x14ac:dyDescent="0.3">
      <c r="A733" s="1">
        <v>9711</v>
      </c>
      <c r="C733" t="s">
        <v>851</v>
      </c>
      <c r="D733" t="s">
        <v>2249</v>
      </c>
      <c r="E733" t="s">
        <v>2851</v>
      </c>
      <c r="F733" t="s">
        <v>27</v>
      </c>
      <c r="G733" t="s">
        <v>91</v>
      </c>
      <c r="H733" t="s">
        <v>40</v>
      </c>
      <c r="I733" t="s">
        <v>92</v>
      </c>
      <c r="L733">
        <v>1924</v>
      </c>
      <c r="N733" t="s">
        <v>2852</v>
      </c>
      <c r="O733" t="s">
        <v>789</v>
      </c>
      <c r="P733" t="s">
        <v>34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 t="s">
        <v>2853</v>
      </c>
      <c r="X733" t="s">
        <v>847</v>
      </c>
    </row>
    <row r="734" spans="1:24" x14ac:dyDescent="0.3">
      <c r="A734" s="1">
        <v>9716</v>
      </c>
      <c r="C734" t="s">
        <v>2440</v>
      </c>
      <c r="D734" t="s">
        <v>2441</v>
      </c>
      <c r="E734" t="s">
        <v>2854</v>
      </c>
      <c r="F734" t="s">
        <v>27</v>
      </c>
      <c r="G734" t="s">
        <v>169</v>
      </c>
      <c r="I734" t="s">
        <v>30</v>
      </c>
      <c r="K734" t="s">
        <v>2855</v>
      </c>
      <c r="L734">
        <v>1922</v>
      </c>
      <c r="N734" t="s">
        <v>2856</v>
      </c>
      <c r="O734" t="s">
        <v>489</v>
      </c>
      <c r="P734" t="s">
        <v>44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 t="s">
        <v>2857</v>
      </c>
      <c r="X734" t="s">
        <v>57</v>
      </c>
    </row>
    <row r="735" spans="1:24" x14ac:dyDescent="0.3">
      <c r="A735" s="1">
        <v>9727</v>
      </c>
      <c r="B735" t="s">
        <v>1561</v>
      </c>
      <c r="C735" t="s">
        <v>2858</v>
      </c>
      <c r="D735" t="s">
        <v>1911</v>
      </c>
      <c r="E735" t="s">
        <v>2859</v>
      </c>
      <c r="F735" t="s">
        <v>49</v>
      </c>
      <c r="G735" t="s">
        <v>169</v>
      </c>
      <c r="H735" t="s">
        <v>40</v>
      </c>
      <c r="I735" t="s">
        <v>51</v>
      </c>
      <c r="J735" t="s">
        <v>680</v>
      </c>
      <c r="K735" t="s">
        <v>1485</v>
      </c>
      <c r="L735">
        <v>1926</v>
      </c>
      <c r="N735" t="s">
        <v>1692</v>
      </c>
      <c r="O735" t="s">
        <v>43</v>
      </c>
      <c r="P735" t="s">
        <v>44</v>
      </c>
      <c r="Q735">
        <v>2</v>
      </c>
      <c r="R735">
        <v>1</v>
      </c>
      <c r="S735">
        <v>13</v>
      </c>
      <c r="T735">
        <v>2</v>
      </c>
      <c r="U735">
        <v>0</v>
      </c>
      <c r="V735">
        <v>3</v>
      </c>
      <c r="W735" t="s">
        <v>2860</v>
      </c>
      <c r="X735" t="s">
        <v>136</v>
      </c>
    </row>
    <row r="736" spans="1:24" x14ac:dyDescent="0.3">
      <c r="A736" s="1">
        <v>9729</v>
      </c>
      <c r="B736" t="s">
        <v>2861</v>
      </c>
      <c r="C736" t="s">
        <v>1504</v>
      </c>
      <c r="D736" t="s">
        <v>2862</v>
      </c>
      <c r="E736" t="s">
        <v>2863</v>
      </c>
      <c r="F736" t="s">
        <v>49</v>
      </c>
      <c r="G736" t="s">
        <v>50</v>
      </c>
      <c r="H736" t="s">
        <v>29</v>
      </c>
      <c r="I736" t="s">
        <v>30</v>
      </c>
      <c r="J736" t="s">
        <v>2864</v>
      </c>
      <c r="N736" t="s">
        <v>2422</v>
      </c>
      <c r="O736" t="s">
        <v>546</v>
      </c>
      <c r="P736" t="s">
        <v>44</v>
      </c>
      <c r="Q736">
        <v>1</v>
      </c>
      <c r="R736">
        <v>1</v>
      </c>
      <c r="S736">
        <v>0</v>
      </c>
      <c r="T736">
        <v>0</v>
      </c>
      <c r="U736">
        <v>0</v>
      </c>
      <c r="V736">
        <v>1</v>
      </c>
      <c r="W736" t="s">
        <v>2865</v>
      </c>
      <c r="X736" t="s">
        <v>136</v>
      </c>
    </row>
    <row r="737" spans="1:24" x14ac:dyDescent="0.3">
      <c r="A737" s="1">
        <v>9735</v>
      </c>
      <c r="C737" t="s">
        <v>2866</v>
      </c>
      <c r="D737" t="s">
        <v>2867</v>
      </c>
      <c r="E737" t="s">
        <v>2868</v>
      </c>
      <c r="F737" t="s">
        <v>49</v>
      </c>
      <c r="G737" t="s">
        <v>247</v>
      </c>
      <c r="H737" t="s">
        <v>29</v>
      </c>
      <c r="I737" t="s">
        <v>30</v>
      </c>
      <c r="J737" t="s">
        <v>2869</v>
      </c>
      <c r="K737" t="s">
        <v>2870</v>
      </c>
      <c r="L737">
        <v>1926</v>
      </c>
      <c r="N737" t="s">
        <v>1200</v>
      </c>
      <c r="O737" t="s">
        <v>489</v>
      </c>
      <c r="P737" t="s">
        <v>44</v>
      </c>
      <c r="Q737">
        <v>1</v>
      </c>
      <c r="R737">
        <v>1</v>
      </c>
      <c r="S737">
        <v>1</v>
      </c>
      <c r="T737">
        <v>1</v>
      </c>
      <c r="U737">
        <v>0</v>
      </c>
      <c r="V737">
        <v>2</v>
      </c>
      <c r="W737" t="s">
        <v>2871</v>
      </c>
      <c r="X737" t="s">
        <v>57</v>
      </c>
    </row>
    <row r="738" spans="1:24" x14ac:dyDescent="0.3">
      <c r="A738" s="1">
        <v>9742</v>
      </c>
      <c r="C738" t="s">
        <v>46</v>
      </c>
      <c r="D738" t="s">
        <v>1371</v>
      </c>
      <c r="E738" t="s">
        <v>2872</v>
      </c>
      <c r="F738" t="s">
        <v>49</v>
      </c>
      <c r="G738" t="s">
        <v>284</v>
      </c>
      <c r="H738" t="s">
        <v>29</v>
      </c>
      <c r="I738" t="s">
        <v>51</v>
      </c>
      <c r="J738" t="s">
        <v>2873</v>
      </c>
      <c r="K738" t="s">
        <v>2874</v>
      </c>
      <c r="L738">
        <v>1919</v>
      </c>
      <c r="N738" t="s">
        <v>2875</v>
      </c>
      <c r="O738" t="s">
        <v>43</v>
      </c>
      <c r="P738" t="s">
        <v>44</v>
      </c>
      <c r="Q738">
        <v>1</v>
      </c>
      <c r="R738">
        <v>1</v>
      </c>
      <c r="S738">
        <v>2</v>
      </c>
      <c r="T738">
        <v>2</v>
      </c>
      <c r="U738">
        <v>0</v>
      </c>
      <c r="V738">
        <v>3</v>
      </c>
      <c r="W738" t="s">
        <v>2876</v>
      </c>
      <c r="X738" t="s">
        <v>136</v>
      </c>
    </row>
    <row r="739" spans="1:24" x14ac:dyDescent="0.3">
      <c r="A739" s="1">
        <v>9743</v>
      </c>
      <c r="C739" t="s">
        <v>484</v>
      </c>
      <c r="D739" t="s">
        <v>1850</v>
      </c>
      <c r="E739" t="s">
        <v>2877</v>
      </c>
      <c r="F739" t="s">
        <v>66</v>
      </c>
      <c r="G739" t="s">
        <v>169</v>
      </c>
      <c r="H739" t="s">
        <v>40</v>
      </c>
      <c r="I739" t="s">
        <v>92</v>
      </c>
      <c r="J739" t="s">
        <v>2878</v>
      </c>
      <c r="K739" t="s">
        <v>2879</v>
      </c>
      <c r="L739">
        <v>1921</v>
      </c>
      <c r="N739" t="s">
        <v>2880</v>
      </c>
      <c r="O739" t="s">
        <v>629</v>
      </c>
      <c r="P739" t="s">
        <v>630</v>
      </c>
      <c r="Q739">
        <v>2</v>
      </c>
      <c r="R739">
        <v>0</v>
      </c>
      <c r="S739">
        <v>2</v>
      </c>
      <c r="T739">
        <v>0</v>
      </c>
      <c r="U739">
        <v>0</v>
      </c>
      <c r="V739">
        <v>0</v>
      </c>
      <c r="W739" t="s">
        <v>2881</v>
      </c>
      <c r="X739" t="s">
        <v>57</v>
      </c>
    </row>
    <row r="740" spans="1:24" x14ac:dyDescent="0.3">
      <c r="A740" s="1">
        <v>9745</v>
      </c>
      <c r="C740" t="s">
        <v>101</v>
      </c>
      <c r="D740" t="s">
        <v>1096</v>
      </c>
      <c r="E740" t="s">
        <v>2882</v>
      </c>
      <c r="F740" t="s">
        <v>49</v>
      </c>
      <c r="G740" t="s">
        <v>50</v>
      </c>
      <c r="H740" t="s">
        <v>29</v>
      </c>
      <c r="I740" t="s">
        <v>51</v>
      </c>
      <c r="J740" t="s">
        <v>1098</v>
      </c>
      <c r="K740" t="s">
        <v>2883</v>
      </c>
      <c r="N740" t="s">
        <v>2884</v>
      </c>
      <c r="O740" t="s">
        <v>1100</v>
      </c>
      <c r="P740" t="s">
        <v>939</v>
      </c>
      <c r="Q740">
        <v>1</v>
      </c>
      <c r="R740">
        <v>1</v>
      </c>
      <c r="S740">
        <v>0</v>
      </c>
      <c r="T740">
        <v>0</v>
      </c>
      <c r="U740">
        <v>0</v>
      </c>
      <c r="V740">
        <v>1</v>
      </c>
      <c r="W740" t="s">
        <v>2885</v>
      </c>
      <c r="X740" t="s">
        <v>136</v>
      </c>
    </row>
    <row r="741" spans="1:24" x14ac:dyDescent="0.3">
      <c r="A741" s="1">
        <v>9746</v>
      </c>
      <c r="C741" t="s">
        <v>2886</v>
      </c>
      <c r="D741" t="s">
        <v>47</v>
      </c>
      <c r="E741" t="s">
        <v>2887</v>
      </c>
      <c r="F741" t="s">
        <v>66</v>
      </c>
      <c r="G741" t="s">
        <v>91</v>
      </c>
      <c r="H741" t="s">
        <v>40</v>
      </c>
      <c r="I741" t="s">
        <v>92</v>
      </c>
      <c r="J741" t="s">
        <v>2888</v>
      </c>
      <c r="N741" t="s">
        <v>1514</v>
      </c>
      <c r="O741" t="s">
        <v>43</v>
      </c>
      <c r="P741" t="s">
        <v>44</v>
      </c>
      <c r="Q741">
        <v>3</v>
      </c>
      <c r="R741">
        <v>1</v>
      </c>
      <c r="S741">
        <v>0</v>
      </c>
      <c r="T741">
        <v>0</v>
      </c>
      <c r="U741">
        <v>0</v>
      </c>
      <c r="V741">
        <v>1</v>
      </c>
      <c r="W741" t="s">
        <v>2889</v>
      </c>
      <c r="X741" t="s">
        <v>57</v>
      </c>
    </row>
    <row r="742" spans="1:24" x14ac:dyDescent="0.3">
      <c r="A742" s="1">
        <v>9756</v>
      </c>
      <c r="B742" t="s">
        <v>2890</v>
      </c>
      <c r="C742" t="s">
        <v>24</v>
      </c>
      <c r="D742" t="s">
        <v>2891</v>
      </c>
      <c r="E742" t="s">
        <v>2892</v>
      </c>
      <c r="F742" t="s">
        <v>49</v>
      </c>
      <c r="G742" t="s">
        <v>125</v>
      </c>
      <c r="H742" t="s">
        <v>40</v>
      </c>
      <c r="I742" t="s">
        <v>51</v>
      </c>
      <c r="J742" t="s">
        <v>2893</v>
      </c>
      <c r="N742" t="s">
        <v>2894</v>
      </c>
      <c r="O742" t="s">
        <v>33</v>
      </c>
      <c r="P742" t="s">
        <v>34</v>
      </c>
      <c r="Q742">
        <v>1</v>
      </c>
      <c r="R742">
        <v>0</v>
      </c>
      <c r="S742">
        <v>0</v>
      </c>
      <c r="T742">
        <v>0</v>
      </c>
      <c r="U742">
        <v>0</v>
      </c>
      <c r="V742">
        <v>0</v>
      </c>
      <c r="W742" t="s">
        <v>2895</v>
      </c>
      <c r="X742" t="s">
        <v>36</v>
      </c>
    </row>
    <row r="743" spans="1:24" x14ac:dyDescent="0.3">
      <c r="A743" s="1">
        <v>9757</v>
      </c>
      <c r="C743" t="s">
        <v>46</v>
      </c>
      <c r="D743" t="s">
        <v>1299</v>
      </c>
      <c r="E743" t="s">
        <v>2896</v>
      </c>
      <c r="F743" t="s">
        <v>27</v>
      </c>
      <c r="G743" t="s">
        <v>169</v>
      </c>
      <c r="H743" t="s">
        <v>40</v>
      </c>
      <c r="I743" t="s">
        <v>30</v>
      </c>
      <c r="J743" t="s">
        <v>2897</v>
      </c>
      <c r="K743" t="s">
        <v>2898</v>
      </c>
      <c r="L743">
        <v>1923</v>
      </c>
      <c r="N743" t="s">
        <v>2166</v>
      </c>
      <c r="O743" t="s">
        <v>43</v>
      </c>
      <c r="P743" t="s">
        <v>44</v>
      </c>
      <c r="Q743">
        <v>1</v>
      </c>
      <c r="R743">
        <v>0</v>
      </c>
      <c r="S743">
        <v>2</v>
      </c>
      <c r="T743">
        <v>0</v>
      </c>
      <c r="U743">
        <v>0</v>
      </c>
      <c r="V743">
        <v>0</v>
      </c>
      <c r="W743" t="s">
        <v>2899</v>
      </c>
      <c r="X743" t="s">
        <v>57</v>
      </c>
    </row>
    <row r="744" spans="1:24" x14ac:dyDescent="0.3">
      <c r="A744" s="1">
        <v>9761</v>
      </c>
      <c r="B744" t="s">
        <v>2900</v>
      </c>
      <c r="C744" t="s">
        <v>24</v>
      </c>
      <c r="D744" t="s">
        <v>2901</v>
      </c>
      <c r="E744" t="s">
        <v>2902</v>
      </c>
      <c r="F744" t="s">
        <v>27</v>
      </c>
      <c r="G744" t="s">
        <v>59</v>
      </c>
      <c r="H744" t="s">
        <v>40</v>
      </c>
      <c r="I744" t="s">
        <v>30</v>
      </c>
      <c r="N744" t="s">
        <v>745</v>
      </c>
      <c r="O744" t="s">
        <v>43</v>
      </c>
      <c r="P744" t="s">
        <v>44</v>
      </c>
      <c r="Q744">
        <v>1</v>
      </c>
      <c r="R744">
        <v>0</v>
      </c>
      <c r="S744">
        <v>1</v>
      </c>
      <c r="T744">
        <v>1</v>
      </c>
      <c r="V744">
        <v>1</v>
      </c>
      <c r="W744" t="s">
        <v>2903</v>
      </c>
      <c r="X744" t="s">
        <v>36</v>
      </c>
    </row>
    <row r="745" spans="1:24" x14ac:dyDescent="0.3">
      <c r="A745" s="1">
        <v>9761</v>
      </c>
      <c r="C745" t="s">
        <v>2904</v>
      </c>
      <c r="D745" t="s">
        <v>2905</v>
      </c>
      <c r="F745" t="s">
        <v>27</v>
      </c>
      <c r="G745" t="s">
        <v>247</v>
      </c>
      <c r="H745" t="s">
        <v>40</v>
      </c>
      <c r="I745" t="s">
        <v>30</v>
      </c>
      <c r="J745" t="s">
        <v>2906</v>
      </c>
      <c r="N745" t="s">
        <v>572</v>
      </c>
      <c r="O745" t="s">
        <v>33</v>
      </c>
      <c r="P745" t="s">
        <v>34</v>
      </c>
      <c r="Q745">
        <v>4</v>
      </c>
      <c r="R745">
        <v>2</v>
      </c>
      <c r="S745">
        <v>0</v>
      </c>
      <c r="T745">
        <v>0</v>
      </c>
      <c r="U745">
        <v>0</v>
      </c>
      <c r="V745">
        <v>2</v>
      </c>
      <c r="W745" t="s">
        <v>2907</v>
      </c>
      <c r="X745" t="s">
        <v>136</v>
      </c>
    </row>
    <row r="746" spans="1:24" x14ac:dyDescent="0.3">
      <c r="A746" s="1">
        <v>9763</v>
      </c>
      <c r="C746" t="s">
        <v>46</v>
      </c>
      <c r="D746" t="s">
        <v>2908</v>
      </c>
      <c r="E746" t="s">
        <v>2016</v>
      </c>
      <c r="F746" t="s">
        <v>27</v>
      </c>
      <c r="G746" t="s">
        <v>59</v>
      </c>
      <c r="H746" t="s">
        <v>40</v>
      </c>
      <c r="I746" t="s">
        <v>30</v>
      </c>
      <c r="J746" t="s">
        <v>2909</v>
      </c>
      <c r="N746" t="s">
        <v>2910</v>
      </c>
      <c r="O746" t="s">
        <v>2911</v>
      </c>
      <c r="P746" t="s">
        <v>630</v>
      </c>
      <c r="Q746">
        <v>2</v>
      </c>
      <c r="R746">
        <v>0</v>
      </c>
      <c r="S746">
        <v>0</v>
      </c>
      <c r="T746">
        <v>0</v>
      </c>
      <c r="U746">
        <v>1</v>
      </c>
      <c r="V746">
        <v>1</v>
      </c>
      <c r="W746" t="s">
        <v>2912</v>
      </c>
      <c r="X746" t="s">
        <v>57</v>
      </c>
    </row>
    <row r="747" spans="1:24" x14ac:dyDescent="0.3">
      <c r="A747" s="1">
        <v>9764</v>
      </c>
      <c r="C747" t="s">
        <v>2913</v>
      </c>
      <c r="D747" t="s">
        <v>2914</v>
      </c>
      <c r="E747" t="s">
        <v>2915</v>
      </c>
      <c r="F747" t="s">
        <v>49</v>
      </c>
      <c r="G747" t="s">
        <v>28</v>
      </c>
      <c r="H747" t="s">
        <v>40</v>
      </c>
      <c r="I747" t="s">
        <v>92</v>
      </c>
      <c r="J747" t="s">
        <v>2916</v>
      </c>
      <c r="K747" t="s">
        <v>2917</v>
      </c>
      <c r="L747">
        <v>1926</v>
      </c>
      <c r="N747" t="s">
        <v>1576</v>
      </c>
      <c r="O747" t="s">
        <v>68</v>
      </c>
      <c r="P747" t="s">
        <v>44</v>
      </c>
      <c r="Q747">
        <v>3</v>
      </c>
      <c r="R747">
        <v>0</v>
      </c>
      <c r="S747">
        <v>0</v>
      </c>
      <c r="T747">
        <v>0</v>
      </c>
      <c r="U747">
        <v>0</v>
      </c>
      <c r="V747">
        <v>0</v>
      </c>
      <c r="W747" t="s">
        <v>2918</v>
      </c>
      <c r="X747" t="s">
        <v>57</v>
      </c>
    </row>
    <row r="748" spans="1:24" x14ac:dyDescent="0.3">
      <c r="A748" s="1">
        <v>9769</v>
      </c>
      <c r="B748" t="s">
        <v>2919</v>
      </c>
      <c r="C748" t="s">
        <v>223</v>
      </c>
      <c r="D748" t="s">
        <v>64</v>
      </c>
      <c r="E748" t="s">
        <v>2920</v>
      </c>
      <c r="F748" t="s">
        <v>49</v>
      </c>
      <c r="G748" t="s">
        <v>50</v>
      </c>
      <c r="H748" t="s">
        <v>29</v>
      </c>
      <c r="I748" t="s">
        <v>51</v>
      </c>
      <c r="J748" t="s">
        <v>1915</v>
      </c>
      <c r="N748" t="s">
        <v>2921</v>
      </c>
      <c r="O748" t="s">
        <v>68</v>
      </c>
      <c r="P748" t="s">
        <v>44</v>
      </c>
      <c r="Q748">
        <v>5</v>
      </c>
      <c r="R748">
        <v>5</v>
      </c>
      <c r="S748">
        <v>0</v>
      </c>
      <c r="T748">
        <v>0</v>
      </c>
      <c r="U748">
        <v>0</v>
      </c>
      <c r="V748">
        <v>5</v>
      </c>
      <c r="W748" t="s">
        <v>2922</v>
      </c>
      <c r="X748" t="s">
        <v>36</v>
      </c>
    </row>
    <row r="749" spans="1:24" x14ac:dyDescent="0.3">
      <c r="A749" s="1">
        <v>9772</v>
      </c>
      <c r="B749" t="s">
        <v>2923</v>
      </c>
      <c r="C749" t="s">
        <v>2858</v>
      </c>
      <c r="D749" t="s">
        <v>1911</v>
      </c>
      <c r="E749" t="s">
        <v>2924</v>
      </c>
      <c r="F749" t="s">
        <v>66</v>
      </c>
      <c r="G749" t="s">
        <v>169</v>
      </c>
      <c r="H749" t="s">
        <v>29</v>
      </c>
      <c r="I749" t="s">
        <v>30</v>
      </c>
      <c r="J749" t="s">
        <v>680</v>
      </c>
      <c r="K749" t="s">
        <v>300</v>
      </c>
      <c r="L749">
        <v>1926</v>
      </c>
      <c r="N749" t="s">
        <v>1663</v>
      </c>
      <c r="O749" t="s">
        <v>43</v>
      </c>
      <c r="P749" t="s">
        <v>44</v>
      </c>
      <c r="Q749">
        <v>2</v>
      </c>
      <c r="R749">
        <v>2</v>
      </c>
      <c r="S749">
        <v>5</v>
      </c>
      <c r="T749">
        <v>5</v>
      </c>
      <c r="U749">
        <v>0</v>
      </c>
      <c r="V749">
        <v>7</v>
      </c>
      <c r="W749" t="s">
        <v>2925</v>
      </c>
      <c r="X749" t="s">
        <v>36</v>
      </c>
    </row>
    <row r="750" spans="1:24" x14ac:dyDescent="0.3">
      <c r="A750" s="1">
        <v>9773</v>
      </c>
      <c r="B750" t="s">
        <v>2926</v>
      </c>
      <c r="C750" t="s">
        <v>2927</v>
      </c>
      <c r="D750" t="s">
        <v>123</v>
      </c>
      <c r="E750" t="s">
        <v>2928</v>
      </c>
      <c r="F750" t="s">
        <v>49</v>
      </c>
      <c r="G750" t="s">
        <v>125</v>
      </c>
      <c r="H750" t="s">
        <v>40</v>
      </c>
      <c r="I750" t="s">
        <v>92</v>
      </c>
      <c r="J750" t="s">
        <v>2529</v>
      </c>
      <c r="N750" t="s">
        <v>2929</v>
      </c>
      <c r="O750" t="s">
        <v>33</v>
      </c>
      <c r="P750" t="s">
        <v>34</v>
      </c>
      <c r="Q750">
        <v>1</v>
      </c>
      <c r="R750">
        <v>0</v>
      </c>
      <c r="S750">
        <v>0</v>
      </c>
      <c r="T750">
        <v>0</v>
      </c>
      <c r="U750">
        <v>0</v>
      </c>
      <c r="V750">
        <v>0</v>
      </c>
      <c r="W750" t="s">
        <v>2930</v>
      </c>
      <c r="X750" t="s">
        <v>136</v>
      </c>
    </row>
    <row r="751" spans="1:24" x14ac:dyDescent="0.3">
      <c r="A751" s="1">
        <v>9778</v>
      </c>
      <c r="C751" t="s">
        <v>2552</v>
      </c>
      <c r="D751" t="s">
        <v>2689</v>
      </c>
      <c r="E751" t="s">
        <v>2931</v>
      </c>
      <c r="F751" t="s">
        <v>49</v>
      </c>
      <c r="G751" t="s">
        <v>169</v>
      </c>
      <c r="H751" t="s">
        <v>29</v>
      </c>
      <c r="I751" t="s">
        <v>51</v>
      </c>
      <c r="J751" t="s">
        <v>2932</v>
      </c>
      <c r="K751" t="s">
        <v>2933</v>
      </c>
      <c r="L751">
        <v>1924</v>
      </c>
      <c r="N751" t="s">
        <v>2934</v>
      </c>
      <c r="O751" t="s">
        <v>489</v>
      </c>
      <c r="P751" t="s">
        <v>44</v>
      </c>
      <c r="Q751">
        <v>1</v>
      </c>
      <c r="R751">
        <v>1</v>
      </c>
      <c r="S751">
        <v>3</v>
      </c>
      <c r="T751">
        <v>3</v>
      </c>
      <c r="U751">
        <v>0</v>
      </c>
      <c r="V751">
        <v>4</v>
      </c>
      <c r="W751" t="s">
        <v>2935</v>
      </c>
      <c r="X751" t="s">
        <v>57</v>
      </c>
    </row>
    <row r="752" spans="1:24" x14ac:dyDescent="0.3">
      <c r="A752" s="1">
        <v>9778</v>
      </c>
      <c r="C752" t="s">
        <v>851</v>
      </c>
      <c r="D752" t="s">
        <v>2249</v>
      </c>
      <c r="E752" t="s">
        <v>2936</v>
      </c>
      <c r="F752" t="s">
        <v>66</v>
      </c>
      <c r="G752" t="s">
        <v>91</v>
      </c>
      <c r="I752" t="s">
        <v>92</v>
      </c>
      <c r="L752">
        <v>1924</v>
      </c>
      <c r="N752" t="s">
        <v>2937</v>
      </c>
      <c r="O752" t="s">
        <v>789</v>
      </c>
      <c r="P752" t="s">
        <v>34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 t="s">
        <v>2938</v>
      </c>
      <c r="X752" t="s">
        <v>136</v>
      </c>
    </row>
    <row r="753" spans="1:24" x14ac:dyDescent="0.3">
      <c r="A753" s="1">
        <v>9787</v>
      </c>
      <c r="C753" t="s">
        <v>2440</v>
      </c>
      <c r="D753" t="s">
        <v>2441</v>
      </c>
      <c r="E753" t="s">
        <v>2939</v>
      </c>
      <c r="F753" t="s">
        <v>49</v>
      </c>
      <c r="G753" t="s">
        <v>169</v>
      </c>
      <c r="K753" t="s">
        <v>2940</v>
      </c>
      <c r="L753">
        <v>1924</v>
      </c>
      <c r="N753" t="s">
        <v>2481</v>
      </c>
      <c r="O753" t="s">
        <v>489</v>
      </c>
      <c r="P753" t="s">
        <v>44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 t="s">
        <v>289</v>
      </c>
      <c r="X753" t="s">
        <v>57</v>
      </c>
    </row>
    <row r="754" spans="1:24" x14ac:dyDescent="0.3">
      <c r="A754" s="1">
        <v>9787</v>
      </c>
      <c r="C754" t="s">
        <v>63</v>
      </c>
      <c r="D754" t="s">
        <v>1126</v>
      </c>
      <c r="E754" t="s">
        <v>2941</v>
      </c>
      <c r="F754" t="s">
        <v>49</v>
      </c>
      <c r="G754" t="s">
        <v>169</v>
      </c>
      <c r="H754" t="s">
        <v>40</v>
      </c>
      <c r="I754" t="s">
        <v>51</v>
      </c>
      <c r="J754" t="s">
        <v>2942</v>
      </c>
      <c r="K754" t="s">
        <v>2943</v>
      </c>
      <c r="L754">
        <v>1923</v>
      </c>
      <c r="N754" t="s">
        <v>2944</v>
      </c>
      <c r="O754" t="s">
        <v>1748</v>
      </c>
      <c r="P754" t="s">
        <v>55</v>
      </c>
      <c r="Q754">
        <v>1</v>
      </c>
      <c r="R754">
        <v>0</v>
      </c>
      <c r="S754">
        <v>2</v>
      </c>
      <c r="T754">
        <v>0</v>
      </c>
      <c r="U754">
        <v>0</v>
      </c>
      <c r="V754">
        <v>0</v>
      </c>
      <c r="W754" t="s">
        <v>2945</v>
      </c>
      <c r="X754" t="s">
        <v>36</v>
      </c>
    </row>
    <row r="755" spans="1:24" x14ac:dyDescent="0.3">
      <c r="A755" s="1">
        <v>9791</v>
      </c>
      <c r="B755" t="s">
        <v>2946</v>
      </c>
      <c r="C755" t="s">
        <v>2947</v>
      </c>
      <c r="D755" t="s">
        <v>2168</v>
      </c>
      <c r="E755" t="s">
        <v>2948</v>
      </c>
      <c r="F755" t="s">
        <v>49</v>
      </c>
      <c r="G755" t="s">
        <v>169</v>
      </c>
      <c r="H755" t="s">
        <v>40</v>
      </c>
      <c r="I755" t="s">
        <v>92</v>
      </c>
      <c r="J755" t="s">
        <v>2949</v>
      </c>
      <c r="K755" t="s">
        <v>2950</v>
      </c>
      <c r="L755">
        <v>1925</v>
      </c>
      <c r="N755" t="s">
        <v>622</v>
      </c>
      <c r="O755" t="s">
        <v>623</v>
      </c>
      <c r="P755" t="s">
        <v>623</v>
      </c>
      <c r="Q755">
        <v>2</v>
      </c>
      <c r="R755">
        <v>0</v>
      </c>
      <c r="S755">
        <v>10</v>
      </c>
      <c r="T755">
        <v>0</v>
      </c>
      <c r="U755">
        <v>0</v>
      </c>
      <c r="V755">
        <v>0</v>
      </c>
      <c r="W755" t="s">
        <v>2951</v>
      </c>
      <c r="X755" t="s">
        <v>36</v>
      </c>
    </row>
    <row r="756" spans="1:24" x14ac:dyDescent="0.3">
      <c r="A756" s="1">
        <v>9804</v>
      </c>
      <c r="B756" t="s">
        <v>2952</v>
      </c>
      <c r="C756" t="s">
        <v>24</v>
      </c>
      <c r="D756" t="s">
        <v>2891</v>
      </c>
      <c r="E756" t="s">
        <v>2005</v>
      </c>
      <c r="F756" t="s">
        <v>49</v>
      </c>
      <c r="G756" t="s">
        <v>125</v>
      </c>
      <c r="H756" t="s">
        <v>40</v>
      </c>
      <c r="I756" t="s">
        <v>51</v>
      </c>
      <c r="J756" t="s">
        <v>2953</v>
      </c>
      <c r="N756" t="s">
        <v>2954</v>
      </c>
      <c r="O756" t="s">
        <v>33</v>
      </c>
      <c r="P756" t="s">
        <v>34</v>
      </c>
      <c r="Q756">
        <v>1</v>
      </c>
      <c r="R756">
        <v>0</v>
      </c>
      <c r="S756">
        <v>0</v>
      </c>
      <c r="T756">
        <v>0</v>
      </c>
      <c r="U756">
        <v>0</v>
      </c>
      <c r="V756">
        <v>0</v>
      </c>
      <c r="W756" t="s">
        <v>2955</v>
      </c>
      <c r="X756" t="s">
        <v>105</v>
      </c>
    </row>
    <row r="757" spans="1:24" x14ac:dyDescent="0.3">
      <c r="A757" s="1">
        <v>9807</v>
      </c>
      <c r="C757" t="s">
        <v>484</v>
      </c>
      <c r="D757" t="s">
        <v>2956</v>
      </c>
      <c r="E757" t="s">
        <v>2957</v>
      </c>
      <c r="F757" t="s">
        <v>66</v>
      </c>
      <c r="G757" t="s">
        <v>169</v>
      </c>
      <c r="H757" t="s">
        <v>29</v>
      </c>
      <c r="I757" t="s">
        <v>51</v>
      </c>
      <c r="J757" t="s">
        <v>2958</v>
      </c>
      <c r="K757" t="s">
        <v>2959</v>
      </c>
      <c r="L757">
        <v>1925</v>
      </c>
      <c r="N757" t="s">
        <v>2960</v>
      </c>
      <c r="O757" t="s">
        <v>2961</v>
      </c>
      <c r="P757" t="s">
        <v>630</v>
      </c>
      <c r="Q757">
        <v>1</v>
      </c>
      <c r="R757">
        <v>1</v>
      </c>
      <c r="S757">
        <v>5</v>
      </c>
      <c r="T757">
        <v>5</v>
      </c>
      <c r="U757">
        <v>0</v>
      </c>
      <c r="V757">
        <v>6</v>
      </c>
      <c r="W757" t="s">
        <v>2962</v>
      </c>
      <c r="X757" t="s">
        <v>57</v>
      </c>
    </row>
    <row r="758" spans="1:24" x14ac:dyDescent="0.3">
      <c r="A758" s="1">
        <v>9812</v>
      </c>
      <c r="B758" t="s">
        <v>2963</v>
      </c>
      <c r="C758" t="s">
        <v>101</v>
      </c>
      <c r="D758" t="s">
        <v>47</v>
      </c>
      <c r="E758" t="s">
        <v>2964</v>
      </c>
      <c r="F758" t="s">
        <v>27</v>
      </c>
      <c r="G758" t="s">
        <v>50</v>
      </c>
      <c r="H758" t="s">
        <v>29</v>
      </c>
      <c r="I758" t="s">
        <v>30</v>
      </c>
      <c r="J758" t="s">
        <v>2965</v>
      </c>
      <c r="N758" t="s">
        <v>2966</v>
      </c>
      <c r="O758" t="s">
        <v>43</v>
      </c>
      <c r="P758" t="s">
        <v>44</v>
      </c>
      <c r="Q758">
        <v>2</v>
      </c>
      <c r="R758">
        <v>2</v>
      </c>
      <c r="S758">
        <v>0</v>
      </c>
      <c r="T758">
        <v>0</v>
      </c>
      <c r="U758">
        <v>0</v>
      </c>
      <c r="V758">
        <v>2</v>
      </c>
      <c r="W758" t="s">
        <v>2967</v>
      </c>
      <c r="X758" t="s">
        <v>57</v>
      </c>
    </row>
    <row r="759" spans="1:24" x14ac:dyDescent="0.3">
      <c r="A759" s="1">
        <v>9812</v>
      </c>
      <c r="B759" t="s">
        <v>1801</v>
      </c>
      <c r="C759" t="s">
        <v>63</v>
      </c>
      <c r="D759" t="s">
        <v>1126</v>
      </c>
      <c r="E759" t="s">
        <v>2968</v>
      </c>
      <c r="F759" t="s">
        <v>49</v>
      </c>
      <c r="G759" t="s">
        <v>125</v>
      </c>
      <c r="H759" t="s">
        <v>29</v>
      </c>
      <c r="I759" t="s">
        <v>51</v>
      </c>
      <c r="J759" t="s">
        <v>2942</v>
      </c>
      <c r="K759" t="s">
        <v>2969</v>
      </c>
      <c r="L759">
        <v>1923</v>
      </c>
      <c r="N759" t="s">
        <v>2970</v>
      </c>
      <c r="O759" t="s">
        <v>2971</v>
      </c>
      <c r="P759" t="s">
        <v>55</v>
      </c>
      <c r="Q759">
        <v>3</v>
      </c>
      <c r="R759">
        <v>3</v>
      </c>
      <c r="S759">
        <v>0</v>
      </c>
      <c r="T759">
        <v>0</v>
      </c>
      <c r="U759">
        <v>0</v>
      </c>
      <c r="V759">
        <v>3</v>
      </c>
      <c r="W759" t="s">
        <v>2972</v>
      </c>
      <c r="X759" t="s">
        <v>36</v>
      </c>
    </row>
    <row r="760" spans="1:24" x14ac:dyDescent="0.3">
      <c r="A760" s="1">
        <v>9813</v>
      </c>
      <c r="C760" t="s">
        <v>2973</v>
      </c>
      <c r="D760" t="s">
        <v>2974</v>
      </c>
      <c r="E760" t="s">
        <v>90</v>
      </c>
      <c r="F760" t="s">
        <v>49</v>
      </c>
      <c r="G760" t="s">
        <v>125</v>
      </c>
      <c r="H760" t="s">
        <v>40</v>
      </c>
      <c r="I760" t="s">
        <v>51</v>
      </c>
      <c r="K760" t="s">
        <v>90</v>
      </c>
      <c r="N760" t="s">
        <v>2975</v>
      </c>
      <c r="O760" t="s">
        <v>33</v>
      </c>
      <c r="P760" t="s">
        <v>34</v>
      </c>
      <c r="Q760">
        <v>1</v>
      </c>
      <c r="R760">
        <v>0</v>
      </c>
      <c r="S760">
        <v>1</v>
      </c>
      <c r="T760">
        <v>1</v>
      </c>
      <c r="U760">
        <v>0</v>
      </c>
      <c r="V760">
        <v>1</v>
      </c>
      <c r="W760" t="s">
        <v>2976</v>
      </c>
      <c r="X760" t="s">
        <v>105</v>
      </c>
    </row>
    <row r="761" spans="1:24" x14ac:dyDescent="0.3">
      <c r="A761" s="1">
        <v>9813</v>
      </c>
      <c r="C761" t="s">
        <v>101</v>
      </c>
      <c r="D761" t="s">
        <v>47</v>
      </c>
      <c r="E761" t="s">
        <v>2977</v>
      </c>
      <c r="F761" t="s">
        <v>49</v>
      </c>
      <c r="G761" t="s">
        <v>50</v>
      </c>
      <c r="H761" t="s">
        <v>29</v>
      </c>
      <c r="I761" t="s">
        <v>51</v>
      </c>
      <c r="J761" t="s">
        <v>1412</v>
      </c>
      <c r="N761" t="s">
        <v>2978</v>
      </c>
      <c r="O761" t="s">
        <v>43</v>
      </c>
      <c r="P761" t="s">
        <v>44</v>
      </c>
      <c r="Q761">
        <v>1</v>
      </c>
      <c r="R761">
        <v>1</v>
      </c>
      <c r="S761">
        <v>0</v>
      </c>
      <c r="T761">
        <v>0</v>
      </c>
      <c r="U761">
        <v>0</v>
      </c>
      <c r="V761">
        <v>1</v>
      </c>
      <c r="W761" t="s">
        <v>2979</v>
      </c>
      <c r="X761" t="s">
        <v>57</v>
      </c>
    </row>
    <row r="762" spans="1:24" x14ac:dyDescent="0.3">
      <c r="A762" s="1">
        <v>9823</v>
      </c>
      <c r="C762" t="s">
        <v>2600</v>
      </c>
      <c r="D762" t="s">
        <v>2601</v>
      </c>
      <c r="E762" t="s">
        <v>2980</v>
      </c>
      <c r="F762" t="s">
        <v>49</v>
      </c>
      <c r="G762" t="s">
        <v>50</v>
      </c>
      <c r="H762" t="s">
        <v>40</v>
      </c>
      <c r="I762" t="s">
        <v>30</v>
      </c>
      <c r="J762" t="s">
        <v>2009</v>
      </c>
      <c r="K762" t="s">
        <v>2981</v>
      </c>
      <c r="L762">
        <v>1926</v>
      </c>
      <c r="N762" t="s">
        <v>1336</v>
      </c>
      <c r="O762" t="s">
        <v>43</v>
      </c>
      <c r="P762" t="s">
        <v>44</v>
      </c>
      <c r="Q762">
        <v>1</v>
      </c>
      <c r="R762">
        <v>0</v>
      </c>
      <c r="S762">
        <v>1</v>
      </c>
      <c r="T762">
        <v>1</v>
      </c>
      <c r="U762">
        <v>0</v>
      </c>
      <c r="V762">
        <v>1</v>
      </c>
      <c r="W762" t="s">
        <v>2982</v>
      </c>
      <c r="X762" t="s">
        <v>57</v>
      </c>
    </row>
    <row r="763" spans="1:24" x14ac:dyDescent="0.3">
      <c r="A763" s="1">
        <v>9823</v>
      </c>
      <c r="C763" t="s">
        <v>101</v>
      </c>
      <c r="D763" t="s">
        <v>47</v>
      </c>
      <c r="E763" t="s">
        <v>2983</v>
      </c>
      <c r="F763" t="s">
        <v>27</v>
      </c>
      <c r="G763" t="s">
        <v>50</v>
      </c>
      <c r="H763" t="s">
        <v>29</v>
      </c>
      <c r="I763" t="s">
        <v>30</v>
      </c>
      <c r="J763" t="s">
        <v>744</v>
      </c>
      <c r="N763" t="s">
        <v>745</v>
      </c>
      <c r="O763" t="s">
        <v>43</v>
      </c>
      <c r="P763" t="s">
        <v>44</v>
      </c>
      <c r="Q763">
        <v>2</v>
      </c>
      <c r="R763">
        <v>2</v>
      </c>
      <c r="S763">
        <v>0</v>
      </c>
      <c r="T763">
        <v>0</v>
      </c>
      <c r="U763">
        <v>0</v>
      </c>
      <c r="V763">
        <v>2</v>
      </c>
      <c r="W763" t="s">
        <v>2984</v>
      </c>
      <c r="X763" t="s">
        <v>57</v>
      </c>
    </row>
    <row r="764" spans="1:24" x14ac:dyDescent="0.3">
      <c r="A764" s="1">
        <v>9827</v>
      </c>
      <c r="B764" t="s">
        <v>2013</v>
      </c>
      <c r="C764" t="s">
        <v>2985</v>
      </c>
      <c r="D764" t="s">
        <v>2689</v>
      </c>
      <c r="E764" t="s">
        <v>2986</v>
      </c>
      <c r="F764" t="s">
        <v>27</v>
      </c>
      <c r="G764" t="s">
        <v>169</v>
      </c>
      <c r="H764" t="s">
        <v>40</v>
      </c>
      <c r="I764" t="s">
        <v>30</v>
      </c>
      <c r="J764" t="s">
        <v>2987</v>
      </c>
      <c r="K764" t="s">
        <v>2988</v>
      </c>
      <c r="L764">
        <v>1925</v>
      </c>
      <c r="N764" t="s">
        <v>2989</v>
      </c>
      <c r="O764" t="s">
        <v>1967</v>
      </c>
      <c r="P764" t="s">
        <v>519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 t="s">
        <v>2990</v>
      </c>
      <c r="X764" t="s">
        <v>36</v>
      </c>
    </row>
    <row r="765" spans="1:24" x14ac:dyDescent="0.3">
      <c r="A765" s="1">
        <v>9836</v>
      </c>
      <c r="C765" t="s">
        <v>2985</v>
      </c>
      <c r="D765" t="s">
        <v>2991</v>
      </c>
      <c r="E765" t="s">
        <v>2992</v>
      </c>
      <c r="F765" t="s">
        <v>66</v>
      </c>
      <c r="G765" t="s">
        <v>203</v>
      </c>
      <c r="H765" t="s">
        <v>40</v>
      </c>
      <c r="I765" t="s">
        <v>30</v>
      </c>
      <c r="K765" t="s">
        <v>2993</v>
      </c>
      <c r="L765">
        <v>1925</v>
      </c>
      <c r="N765" t="s">
        <v>2994</v>
      </c>
      <c r="O765" t="s">
        <v>1622</v>
      </c>
      <c r="P765" t="s">
        <v>519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 t="s">
        <v>2995</v>
      </c>
      <c r="X765" t="s">
        <v>57</v>
      </c>
    </row>
    <row r="766" spans="1:24" x14ac:dyDescent="0.3">
      <c r="A766" s="1">
        <v>9837</v>
      </c>
      <c r="C766" t="s">
        <v>63</v>
      </c>
      <c r="D766" t="s">
        <v>1126</v>
      </c>
      <c r="E766" t="s">
        <v>2996</v>
      </c>
      <c r="F766" t="s">
        <v>49</v>
      </c>
      <c r="G766" t="s">
        <v>169</v>
      </c>
      <c r="H766" t="s">
        <v>40</v>
      </c>
      <c r="I766" t="s">
        <v>51</v>
      </c>
      <c r="J766" t="s">
        <v>2997</v>
      </c>
      <c r="K766" t="s">
        <v>2998</v>
      </c>
      <c r="L766">
        <v>1925</v>
      </c>
      <c r="N766" t="s">
        <v>2999</v>
      </c>
      <c r="O766" t="s">
        <v>553</v>
      </c>
      <c r="P766" t="s">
        <v>44</v>
      </c>
      <c r="Q766">
        <v>2</v>
      </c>
      <c r="R766">
        <v>0</v>
      </c>
      <c r="S766">
        <v>2</v>
      </c>
      <c r="T766">
        <v>0</v>
      </c>
      <c r="U766">
        <v>0</v>
      </c>
      <c r="V766">
        <v>0</v>
      </c>
      <c r="W766" t="s">
        <v>3000</v>
      </c>
      <c r="X766" t="s">
        <v>36</v>
      </c>
    </row>
    <row r="767" spans="1:24" x14ac:dyDescent="0.3">
      <c r="A767" s="1">
        <v>9843</v>
      </c>
      <c r="C767" t="s">
        <v>46</v>
      </c>
      <c r="D767" t="s">
        <v>3001</v>
      </c>
      <c r="E767" t="s">
        <v>3002</v>
      </c>
      <c r="F767" t="s">
        <v>49</v>
      </c>
      <c r="G767" t="s">
        <v>247</v>
      </c>
      <c r="H767" t="s">
        <v>40</v>
      </c>
      <c r="I767" t="s">
        <v>51</v>
      </c>
      <c r="K767" t="s">
        <v>3003</v>
      </c>
      <c r="L767">
        <v>1920</v>
      </c>
      <c r="N767" t="s">
        <v>3004</v>
      </c>
      <c r="O767" t="s">
        <v>43</v>
      </c>
      <c r="P767" t="s">
        <v>44</v>
      </c>
      <c r="Q767">
        <v>1</v>
      </c>
      <c r="R767">
        <v>0</v>
      </c>
      <c r="S767">
        <v>2</v>
      </c>
      <c r="T767">
        <v>0</v>
      </c>
      <c r="U767">
        <v>0</v>
      </c>
      <c r="V767">
        <v>0</v>
      </c>
      <c r="W767" t="s">
        <v>3005</v>
      </c>
      <c r="X767" t="s">
        <v>57</v>
      </c>
    </row>
    <row r="768" spans="1:24" x14ac:dyDescent="0.3">
      <c r="A768" s="1">
        <v>9846</v>
      </c>
      <c r="C768" t="s">
        <v>3006</v>
      </c>
      <c r="D768" t="s">
        <v>2277</v>
      </c>
      <c r="E768" t="s">
        <v>3007</v>
      </c>
      <c r="G768" t="s">
        <v>169</v>
      </c>
      <c r="K768" t="s">
        <v>3008</v>
      </c>
      <c r="N768" t="s">
        <v>2082</v>
      </c>
      <c r="O768" t="s">
        <v>1967</v>
      </c>
      <c r="P768" t="s">
        <v>519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 t="s">
        <v>3009</v>
      </c>
      <c r="X768" t="s">
        <v>57</v>
      </c>
    </row>
    <row r="769" spans="1:24" x14ac:dyDescent="0.3">
      <c r="A769" s="1">
        <v>9847</v>
      </c>
      <c r="B769" t="s">
        <v>3010</v>
      </c>
      <c r="C769" t="s">
        <v>2973</v>
      </c>
      <c r="D769" t="s">
        <v>2974</v>
      </c>
      <c r="E769" t="s">
        <v>2071</v>
      </c>
      <c r="F769" t="s">
        <v>49</v>
      </c>
      <c r="G769" t="s">
        <v>125</v>
      </c>
      <c r="H769" t="s">
        <v>29</v>
      </c>
      <c r="I769" t="s">
        <v>141</v>
      </c>
      <c r="J769" t="s">
        <v>3011</v>
      </c>
      <c r="K769" t="s">
        <v>2071</v>
      </c>
      <c r="N769" t="s">
        <v>3012</v>
      </c>
      <c r="O769" t="s">
        <v>33</v>
      </c>
      <c r="P769" t="s">
        <v>34</v>
      </c>
      <c r="Q769">
        <v>1</v>
      </c>
      <c r="R769">
        <v>1</v>
      </c>
      <c r="S769">
        <v>0</v>
      </c>
      <c r="T769">
        <v>0</v>
      </c>
      <c r="U769">
        <v>0</v>
      </c>
      <c r="V769">
        <v>1</v>
      </c>
      <c r="W769" t="s">
        <v>3013</v>
      </c>
      <c r="X769" t="s">
        <v>105</v>
      </c>
    </row>
    <row r="770" spans="1:24" x14ac:dyDescent="0.3">
      <c r="A770" s="1">
        <v>9853</v>
      </c>
      <c r="C770" t="s">
        <v>24</v>
      </c>
      <c r="D770" t="s">
        <v>2901</v>
      </c>
      <c r="E770" t="s">
        <v>3014</v>
      </c>
      <c r="F770" t="s">
        <v>49</v>
      </c>
      <c r="G770" t="s">
        <v>50</v>
      </c>
      <c r="H770" t="s">
        <v>29</v>
      </c>
      <c r="I770" t="s">
        <v>30</v>
      </c>
      <c r="J770" t="s">
        <v>2238</v>
      </c>
      <c r="N770" t="s">
        <v>2239</v>
      </c>
      <c r="O770" t="s">
        <v>33</v>
      </c>
      <c r="P770" t="s">
        <v>34</v>
      </c>
      <c r="Q770">
        <v>2</v>
      </c>
      <c r="R770">
        <v>2</v>
      </c>
      <c r="S770">
        <v>0</v>
      </c>
      <c r="T770">
        <v>0</v>
      </c>
      <c r="U770">
        <v>0</v>
      </c>
      <c r="V770">
        <v>2</v>
      </c>
      <c r="W770" t="s">
        <v>3015</v>
      </c>
      <c r="X770" t="s">
        <v>136</v>
      </c>
    </row>
    <row r="771" spans="1:24" x14ac:dyDescent="0.3">
      <c r="A771" s="1">
        <v>9854</v>
      </c>
      <c r="C771" t="s">
        <v>2927</v>
      </c>
      <c r="D771" t="s">
        <v>123</v>
      </c>
      <c r="E771" t="s">
        <v>3016</v>
      </c>
      <c r="F771" t="s">
        <v>49</v>
      </c>
      <c r="G771" t="s">
        <v>125</v>
      </c>
      <c r="H771" t="s">
        <v>40</v>
      </c>
      <c r="I771" t="s">
        <v>51</v>
      </c>
      <c r="J771" t="s">
        <v>233</v>
      </c>
      <c r="N771" t="s">
        <v>3017</v>
      </c>
      <c r="O771" t="s">
        <v>33</v>
      </c>
      <c r="P771" t="s">
        <v>34</v>
      </c>
      <c r="Q771">
        <v>1</v>
      </c>
      <c r="R771">
        <v>0</v>
      </c>
      <c r="S771">
        <v>0</v>
      </c>
      <c r="T771">
        <v>0</v>
      </c>
      <c r="U771">
        <v>0</v>
      </c>
      <c r="V771">
        <v>0</v>
      </c>
      <c r="W771" t="s">
        <v>3018</v>
      </c>
      <c r="X771" t="s">
        <v>105</v>
      </c>
    </row>
    <row r="772" spans="1:24" x14ac:dyDescent="0.3">
      <c r="A772" s="1">
        <v>9868</v>
      </c>
      <c r="C772" t="s">
        <v>46</v>
      </c>
      <c r="D772" t="s">
        <v>1096</v>
      </c>
      <c r="E772" t="s">
        <v>3019</v>
      </c>
      <c r="F772" t="s">
        <v>49</v>
      </c>
      <c r="G772" t="s">
        <v>50</v>
      </c>
      <c r="H772" t="s">
        <v>40</v>
      </c>
      <c r="I772" t="s">
        <v>30</v>
      </c>
      <c r="J772" t="s">
        <v>1098</v>
      </c>
      <c r="K772" t="s">
        <v>3020</v>
      </c>
      <c r="L772">
        <v>1920</v>
      </c>
      <c r="N772" t="s">
        <v>1099</v>
      </c>
      <c r="O772" t="s">
        <v>1100</v>
      </c>
      <c r="P772" t="s">
        <v>939</v>
      </c>
      <c r="Q772">
        <v>1</v>
      </c>
      <c r="R772">
        <v>0</v>
      </c>
      <c r="S772">
        <v>0</v>
      </c>
      <c r="T772">
        <v>0</v>
      </c>
      <c r="U772">
        <v>0</v>
      </c>
      <c r="V772">
        <v>0</v>
      </c>
      <c r="W772" t="s">
        <v>3021</v>
      </c>
      <c r="X772" t="s">
        <v>57</v>
      </c>
    </row>
    <row r="773" spans="1:24" x14ac:dyDescent="0.3">
      <c r="A773" s="1">
        <v>9869</v>
      </c>
      <c r="C773" t="s">
        <v>24</v>
      </c>
      <c r="D773" t="s">
        <v>2901</v>
      </c>
      <c r="E773" t="s">
        <v>3022</v>
      </c>
      <c r="F773" t="s">
        <v>49</v>
      </c>
      <c r="G773" t="s">
        <v>50</v>
      </c>
      <c r="H773" t="s">
        <v>29</v>
      </c>
      <c r="I773" t="s">
        <v>51</v>
      </c>
      <c r="J773" t="s">
        <v>3023</v>
      </c>
      <c r="N773" t="s">
        <v>324</v>
      </c>
      <c r="O773" t="s">
        <v>33</v>
      </c>
      <c r="P773" t="s">
        <v>34</v>
      </c>
      <c r="Q773">
        <v>1</v>
      </c>
      <c r="R773">
        <v>1</v>
      </c>
      <c r="S773">
        <v>0</v>
      </c>
      <c r="T773">
        <v>0</v>
      </c>
      <c r="U773">
        <v>0</v>
      </c>
      <c r="V773">
        <v>1</v>
      </c>
      <c r="W773" t="s">
        <v>3024</v>
      </c>
      <c r="X773" t="s">
        <v>136</v>
      </c>
    </row>
    <row r="774" spans="1:24" x14ac:dyDescent="0.3">
      <c r="A774" s="1">
        <v>9869</v>
      </c>
      <c r="C774" t="s">
        <v>24</v>
      </c>
      <c r="D774" t="s">
        <v>2901</v>
      </c>
      <c r="E774" t="s">
        <v>3025</v>
      </c>
      <c r="F774" t="s">
        <v>49</v>
      </c>
      <c r="G774" t="s">
        <v>50</v>
      </c>
      <c r="H774" t="s">
        <v>29</v>
      </c>
      <c r="I774" t="s">
        <v>51</v>
      </c>
      <c r="J774" t="s">
        <v>3023</v>
      </c>
      <c r="N774" t="s">
        <v>324</v>
      </c>
      <c r="O774" t="s">
        <v>33</v>
      </c>
      <c r="P774" t="s">
        <v>34</v>
      </c>
      <c r="Q774">
        <v>1</v>
      </c>
      <c r="R774">
        <v>1</v>
      </c>
      <c r="S774">
        <v>0</v>
      </c>
      <c r="T774">
        <v>0</v>
      </c>
      <c r="U774">
        <v>0</v>
      </c>
      <c r="V774">
        <v>1</v>
      </c>
      <c r="W774" t="s">
        <v>3026</v>
      </c>
      <c r="X774" t="s">
        <v>136</v>
      </c>
    </row>
    <row r="775" spans="1:24" x14ac:dyDescent="0.3">
      <c r="A775" s="1">
        <v>9874</v>
      </c>
      <c r="C775" t="s">
        <v>2771</v>
      </c>
      <c r="D775" t="s">
        <v>3027</v>
      </c>
      <c r="E775" t="s">
        <v>3028</v>
      </c>
      <c r="F775" t="s">
        <v>49</v>
      </c>
      <c r="G775" t="s">
        <v>149</v>
      </c>
      <c r="H775" t="s">
        <v>40</v>
      </c>
      <c r="I775" t="s">
        <v>30</v>
      </c>
      <c r="J775" t="s">
        <v>3029</v>
      </c>
      <c r="K775" t="s">
        <v>3030</v>
      </c>
      <c r="L775">
        <v>1926</v>
      </c>
      <c r="N775" t="s">
        <v>3031</v>
      </c>
      <c r="O775" t="s">
        <v>68</v>
      </c>
      <c r="P775" t="s">
        <v>44</v>
      </c>
      <c r="Q775">
        <v>2</v>
      </c>
      <c r="R775">
        <v>0</v>
      </c>
      <c r="S775">
        <v>0</v>
      </c>
      <c r="T775">
        <v>0</v>
      </c>
      <c r="U775">
        <v>0</v>
      </c>
      <c r="V775">
        <v>0</v>
      </c>
      <c r="W775" t="s">
        <v>3032</v>
      </c>
      <c r="X775" t="s">
        <v>105</v>
      </c>
    </row>
    <row r="776" spans="1:24" x14ac:dyDescent="0.3">
      <c r="A776" s="1">
        <v>9890</v>
      </c>
      <c r="C776" t="s">
        <v>46</v>
      </c>
      <c r="D776" t="s">
        <v>703</v>
      </c>
      <c r="E776" t="s">
        <v>3033</v>
      </c>
      <c r="F776" t="s">
        <v>49</v>
      </c>
      <c r="G776" t="s">
        <v>50</v>
      </c>
      <c r="H776" t="s">
        <v>40</v>
      </c>
      <c r="I776" t="s">
        <v>30</v>
      </c>
      <c r="J776" t="s">
        <v>705</v>
      </c>
      <c r="N776" t="s">
        <v>706</v>
      </c>
      <c r="O776" t="s">
        <v>707</v>
      </c>
      <c r="P776" t="s">
        <v>519</v>
      </c>
      <c r="Q776">
        <v>2</v>
      </c>
      <c r="R776">
        <v>0</v>
      </c>
      <c r="S776">
        <v>0</v>
      </c>
      <c r="T776">
        <v>0</v>
      </c>
      <c r="U776">
        <v>0</v>
      </c>
      <c r="V776">
        <v>0</v>
      </c>
      <c r="W776" t="s">
        <v>3034</v>
      </c>
      <c r="X776" t="s">
        <v>57</v>
      </c>
    </row>
    <row r="777" spans="1:24" x14ac:dyDescent="0.3">
      <c r="A777" s="1">
        <v>9917</v>
      </c>
      <c r="C777" t="s">
        <v>2600</v>
      </c>
      <c r="D777" t="s">
        <v>3035</v>
      </c>
      <c r="E777" t="s">
        <v>3036</v>
      </c>
      <c r="F777" t="s">
        <v>27</v>
      </c>
      <c r="G777" t="s">
        <v>50</v>
      </c>
      <c r="H777" t="s">
        <v>40</v>
      </c>
      <c r="I777" t="s">
        <v>30</v>
      </c>
      <c r="J777" t="s">
        <v>3037</v>
      </c>
      <c r="K777" t="s">
        <v>3038</v>
      </c>
      <c r="L777">
        <v>1925</v>
      </c>
      <c r="N777" t="s">
        <v>3039</v>
      </c>
      <c r="O777" t="s">
        <v>43</v>
      </c>
      <c r="P777" t="s">
        <v>44</v>
      </c>
      <c r="Q777">
        <v>2</v>
      </c>
      <c r="R777">
        <v>0</v>
      </c>
      <c r="S777">
        <v>0</v>
      </c>
      <c r="T777">
        <v>0</v>
      </c>
      <c r="U777">
        <v>0</v>
      </c>
      <c r="V777">
        <v>0</v>
      </c>
      <c r="W777" t="s">
        <v>3040</v>
      </c>
      <c r="X777" t="s">
        <v>36</v>
      </c>
    </row>
    <row r="778" spans="1:24" x14ac:dyDescent="0.3">
      <c r="A778" s="1">
        <v>9931</v>
      </c>
      <c r="B778" t="s">
        <v>3041</v>
      </c>
      <c r="C778" t="s">
        <v>3042</v>
      </c>
      <c r="D778" t="s">
        <v>1911</v>
      </c>
      <c r="E778" t="s">
        <v>3043</v>
      </c>
      <c r="F778" t="s">
        <v>49</v>
      </c>
      <c r="G778" t="s">
        <v>125</v>
      </c>
      <c r="H778" t="s">
        <v>40</v>
      </c>
      <c r="I778" t="s">
        <v>51</v>
      </c>
      <c r="J778" t="s">
        <v>680</v>
      </c>
      <c r="K778" t="s">
        <v>3044</v>
      </c>
      <c r="L778">
        <v>1922</v>
      </c>
      <c r="N778" t="s">
        <v>3045</v>
      </c>
      <c r="O778" t="s">
        <v>43</v>
      </c>
      <c r="P778" t="s">
        <v>44</v>
      </c>
      <c r="Q778">
        <v>2</v>
      </c>
      <c r="R778">
        <v>0</v>
      </c>
      <c r="S778">
        <v>0</v>
      </c>
      <c r="T778">
        <v>0</v>
      </c>
      <c r="U778">
        <v>0</v>
      </c>
      <c r="V778">
        <v>0</v>
      </c>
      <c r="W778" t="s">
        <v>3046</v>
      </c>
      <c r="X778" t="s">
        <v>36</v>
      </c>
    </row>
    <row r="779" spans="1:24" x14ac:dyDescent="0.3">
      <c r="A779" s="1">
        <v>9933</v>
      </c>
      <c r="C779" t="s">
        <v>70</v>
      </c>
      <c r="D779" t="s">
        <v>2368</v>
      </c>
      <c r="E779" t="s">
        <v>3047</v>
      </c>
      <c r="F779" t="s">
        <v>66</v>
      </c>
      <c r="G779" t="s">
        <v>247</v>
      </c>
      <c r="H779" t="s">
        <v>40</v>
      </c>
      <c r="I779" t="s">
        <v>92</v>
      </c>
      <c r="J779" t="s">
        <v>3048</v>
      </c>
      <c r="K779" t="s">
        <v>3049</v>
      </c>
      <c r="L779">
        <v>1927</v>
      </c>
      <c r="N779" t="s">
        <v>3050</v>
      </c>
      <c r="O779" t="s">
        <v>3051</v>
      </c>
      <c r="P779" t="s">
        <v>55</v>
      </c>
      <c r="Q779">
        <v>1</v>
      </c>
      <c r="R779">
        <v>0</v>
      </c>
      <c r="S779">
        <v>2</v>
      </c>
      <c r="T779">
        <v>0</v>
      </c>
      <c r="U779">
        <v>0</v>
      </c>
      <c r="V779">
        <v>0</v>
      </c>
      <c r="W779" t="s">
        <v>3052</v>
      </c>
      <c r="X779" t="s">
        <v>36</v>
      </c>
    </row>
    <row r="780" spans="1:24" x14ac:dyDescent="0.3">
      <c r="A780" s="1">
        <v>9936</v>
      </c>
      <c r="C780" t="s">
        <v>2255</v>
      </c>
      <c r="D780" t="s">
        <v>3053</v>
      </c>
      <c r="E780" t="s">
        <v>3054</v>
      </c>
      <c r="F780" t="s">
        <v>49</v>
      </c>
      <c r="G780" t="s">
        <v>73</v>
      </c>
      <c r="H780" t="s">
        <v>40</v>
      </c>
      <c r="I780" t="s">
        <v>92</v>
      </c>
      <c r="J780" t="s">
        <v>3055</v>
      </c>
      <c r="K780" t="s">
        <v>3056</v>
      </c>
      <c r="L780">
        <v>1924</v>
      </c>
      <c r="N780" t="s">
        <v>3057</v>
      </c>
      <c r="O780" t="s">
        <v>3058</v>
      </c>
      <c r="P780" t="s">
        <v>630</v>
      </c>
      <c r="Q780">
        <v>3</v>
      </c>
      <c r="R780">
        <v>0</v>
      </c>
      <c r="S780">
        <v>0</v>
      </c>
      <c r="T780">
        <v>0</v>
      </c>
      <c r="U780">
        <v>0</v>
      </c>
      <c r="V780">
        <v>0</v>
      </c>
      <c r="W780" t="s">
        <v>3059</v>
      </c>
      <c r="X780" t="s">
        <v>36</v>
      </c>
    </row>
    <row r="781" spans="1:24" x14ac:dyDescent="0.3">
      <c r="A781" s="1">
        <v>9940</v>
      </c>
      <c r="C781" t="s">
        <v>2507</v>
      </c>
      <c r="D781" t="s">
        <v>1620</v>
      </c>
      <c r="F781" t="s">
        <v>49</v>
      </c>
      <c r="G781" t="s">
        <v>50</v>
      </c>
      <c r="H781" t="s">
        <v>29</v>
      </c>
      <c r="I781" t="s">
        <v>30</v>
      </c>
      <c r="J781" t="s">
        <v>3060</v>
      </c>
      <c r="N781" t="s">
        <v>3061</v>
      </c>
      <c r="O781" t="s">
        <v>1622</v>
      </c>
      <c r="P781" t="s">
        <v>519</v>
      </c>
      <c r="Q781">
        <v>1</v>
      </c>
      <c r="R781">
        <v>1</v>
      </c>
      <c r="S781">
        <v>0</v>
      </c>
      <c r="T781">
        <v>0</v>
      </c>
      <c r="U781">
        <v>0</v>
      </c>
      <c r="V781">
        <v>1</v>
      </c>
      <c r="W781" t="s">
        <v>3062</v>
      </c>
      <c r="X781" t="s">
        <v>57</v>
      </c>
    </row>
    <row r="782" spans="1:24" x14ac:dyDescent="0.3">
      <c r="A782" s="1">
        <v>9941</v>
      </c>
      <c r="C782" t="s">
        <v>63</v>
      </c>
      <c r="D782" t="s">
        <v>1126</v>
      </c>
      <c r="E782" t="s">
        <v>3063</v>
      </c>
      <c r="F782" t="s">
        <v>49</v>
      </c>
      <c r="G782" t="s">
        <v>125</v>
      </c>
      <c r="H782" t="s">
        <v>29</v>
      </c>
      <c r="I782" t="s">
        <v>51</v>
      </c>
      <c r="J782" t="s">
        <v>3064</v>
      </c>
      <c r="K782" t="s">
        <v>3065</v>
      </c>
      <c r="L782">
        <v>1920</v>
      </c>
      <c r="N782" t="s">
        <v>3066</v>
      </c>
      <c r="O782" t="s">
        <v>1748</v>
      </c>
      <c r="P782" t="s">
        <v>55</v>
      </c>
      <c r="Q782">
        <v>1</v>
      </c>
      <c r="R782">
        <v>1</v>
      </c>
      <c r="S782">
        <v>0</v>
      </c>
      <c r="T782">
        <v>0</v>
      </c>
      <c r="U782">
        <v>0</v>
      </c>
      <c r="V782">
        <v>1</v>
      </c>
      <c r="W782" t="s">
        <v>3067</v>
      </c>
      <c r="X782" t="s">
        <v>36</v>
      </c>
    </row>
    <row r="783" spans="1:24" x14ac:dyDescent="0.3">
      <c r="A783" s="1">
        <v>9942</v>
      </c>
      <c r="B783" t="s">
        <v>3068</v>
      </c>
      <c r="C783" t="s">
        <v>2355</v>
      </c>
      <c r="D783" t="s">
        <v>47</v>
      </c>
      <c r="E783" t="s">
        <v>3069</v>
      </c>
      <c r="F783" t="s">
        <v>49</v>
      </c>
      <c r="G783" t="s">
        <v>59</v>
      </c>
      <c r="H783" t="s">
        <v>40</v>
      </c>
      <c r="I783" t="s">
        <v>92</v>
      </c>
      <c r="J783" t="s">
        <v>3070</v>
      </c>
      <c r="N783" t="s">
        <v>3071</v>
      </c>
      <c r="O783" t="s">
        <v>43</v>
      </c>
      <c r="P783" t="s">
        <v>44</v>
      </c>
      <c r="Q783">
        <v>4</v>
      </c>
      <c r="R783">
        <v>0</v>
      </c>
      <c r="S783">
        <v>0</v>
      </c>
      <c r="T783">
        <v>0</v>
      </c>
      <c r="U783">
        <v>0</v>
      </c>
      <c r="V783">
        <v>0</v>
      </c>
      <c r="W783" t="s">
        <v>3072</v>
      </c>
      <c r="X783" t="s">
        <v>36</v>
      </c>
    </row>
    <row r="784" spans="1:24" x14ac:dyDescent="0.3">
      <c r="A784" s="1">
        <v>9945</v>
      </c>
      <c r="B784" t="s">
        <v>2804</v>
      </c>
      <c r="C784" t="s">
        <v>101</v>
      </c>
      <c r="D784" t="s">
        <v>1858</v>
      </c>
      <c r="E784" t="s">
        <v>3073</v>
      </c>
      <c r="F784" t="s">
        <v>66</v>
      </c>
      <c r="G784" t="s">
        <v>169</v>
      </c>
      <c r="H784" t="s">
        <v>29</v>
      </c>
      <c r="I784" t="s">
        <v>30</v>
      </c>
      <c r="J784" t="s">
        <v>3074</v>
      </c>
      <c r="K784" t="s">
        <v>278</v>
      </c>
      <c r="L784">
        <v>1923</v>
      </c>
      <c r="N784" t="s">
        <v>3075</v>
      </c>
      <c r="O784" t="s">
        <v>1100</v>
      </c>
      <c r="P784" t="s">
        <v>939</v>
      </c>
      <c r="Q784">
        <v>1</v>
      </c>
      <c r="R784">
        <v>1</v>
      </c>
      <c r="S784">
        <v>2</v>
      </c>
      <c r="T784">
        <v>2</v>
      </c>
      <c r="U784">
        <v>0</v>
      </c>
      <c r="V784">
        <v>3</v>
      </c>
      <c r="W784" t="s">
        <v>3076</v>
      </c>
      <c r="X784" t="s">
        <v>36</v>
      </c>
    </row>
    <row r="785" spans="1:24" x14ac:dyDescent="0.3">
      <c r="A785" s="1">
        <v>9945</v>
      </c>
      <c r="C785" t="s">
        <v>484</v>
      </c>
      <c r="D785" t="s">
        <v>1850</v>
      </c>
      <c r="E785" t="s">
        <v>3077</v>
      </c>
      <c r="F785" t="s">
        <v>49</v>
      </c>
      <c r="G785" t="s">
        <v>169</v>
      </c>
      <c r="H785" t="s">
        <v>40</v>
      </c>
      <c r="I785" t="s">
        <v>51</v>
      </c>
      <c r="K785" t="s">
        <v>3078</v>
      </c>
      <c r="L785">
        <v>1920</v>
      </c>
      <c r="N785" t="s">
        <v>3079</v>
      </c>
      <c r="O785" t="s">
        <v>629</v>
      </c>
      <c r="P785" t="s">
        <v>630</v>
      </c>
      <c r="Q785">
        <v>2</v>
      </c>
      <c r="R785">
        <v>0</v>
      </c>
      <c r="S785">
        <v>3</v>
      </c>
      <c r="T785">
        <v>0</v>
      </c>
      <c r="U785">
        <v>0</v>
      </c>
      <c r="V785">
        <v>0</v>
      </c>
      <c r="W785" t="s">
        <v>3080</v>
      </c>
      <c r="X785" t="s">
        <v>36</v>
      </c>
    </row>
    <row r="786" spans="1:24" x14ac:dyDescent="0.3">
      <c r="A786" s="1">
        <v>9954</v>
      </c>
      <c r="C786" t="s">
        <v>2600</v>
      </c>
      <c r="D786" t="s">
        <v>3081</v>
      </c>
      <c r="E786" t="s">
        <v>3082</v>
      </c>
      <c r="F786" t="s">
        <v>66</v>
      </c>
      <c r="G786" t="s">
        <v>569</v>
      </c>
      <c r="H786" t="s">
        <v>40</v>
      </c>
      <c r="I786" t="s">
        <v>30</v>
      </c>
      <c r="J786" t="s">
        <v>3083</v>
      </c>
      <c r="K786" t="s">
        <v>3084</v>
      </c>
      <c r="L786">
        <v>1925</v>
      </c>
      <c r="N786" t="s">
        <v>3085</v>
      </c>
      <c r="O786" t="s">
        <v>1444</v>
      </c>
      <c r="P786" t="s">
        <v>519</v>
      </c>
      <c r="Q786">
        <v>1</v>
      </c>
      <c r="R786">
        <v>0</v>
      </c>
      <c r="S786">
        <v>1</v>
      </c>
      <c r="T786">
        <v>0</v>
      </c>
      <c r="U786">
        <v>0</v>
      </c>
      <c r="V786">
        <v>0</v>
      </c>
      <c r="W786" t="s">
        <v>3086</v>
      </c>
      <c r="X786" t="s">
        <v>136</v>
      </c>
    </row>
    <row r="787" spans="1:24" x14ac:dyDescent="0.3">
      <c r="A787" s="1">
        <v>9955</v>
      </c>
      <c r="C787" t="s">
        <v>2973</v>
      </c>
      <c r="D787" t="s">
        <v>2974</v>
      </c>
      <c r="E787" t="s">
        <v>164</v>
      </c>
      <c r="F787" t="s">
        <v>49</v>
      </c>
      <c r="G787" t="s">
        <v>169</v>
      </c>
      <c r="H787" t="s">
        <v>29</v>
      </c>
      <c r="I787" t="s">
        <v>51</v>
      </c>
      <c r="K787" t="s">
        <v>164</v>
      </c>
      <c r="N787" t="s">
        <v>3087</v>
      </c>
      <c r="O787" t="s">
        <v>33</v>
      </c>
      <c r="P787" t="s">
        <v>34</v>
      </c>
      <c r="Q787">
        <v>1</v>
      </c>
      <c r="R787">
        <v>1</v>
      </c>
      <c r="S787">
        <v>1</v>
      </c>
      <c r="T787">
        <v>1</v>
      </c>
      <c r="U787">
        <v>0</v>
      </c>
      <c r="V787">
        <v>2</v>
      </c>
      <c r="W787" t="s">
        <v>3088</v>
      </c>
      <c r="X787" t="s">
        <v>136</v>
      </c>
    </row>
    <row r="788" spans="1:24" x14ac:dyDescent="0.3">
      <c r="A788" s="1">
        <v>9958</v>
      </c>
      <c r="C788" t="s">
        <v>2828</v>
      </c>
      <c r="D788" t="s">
        <v>3089</v>
      </c>
      <c r="E788" t="s">
        <v>3090</v>
      </c>
      <c r="F788" t="s">
        <v>66</v>
      </c>
      <c r="G788" t="s">
        <v>203</v>
      </c>
      <c r="H788" t="s">
        <v>40</v>
      </c>
      <c r="I788" t="s">
        <v>92</v>
      </c>
      <c r="J788" t="s">
        <v>3091</v>
      </c>
      <c r="K788" t="s">
        <v>2830</v>
      </c>
      <c r="L788">
        <v>1926</v>
      </c>
      <c r="N788" t="s">
        <v>3092</v>
      </c>
      <c r="O788" t="s">
        <v>952</v>
      </c>
      <c r="P788" t="s">
        <v>630</v>
      </c>
      <c r="Q788">
        <v>3</v>
      </c>
      <c r="R788">
        <v>0</v>
      </c>
      <c r="S788">
        <v>0</v>
      </c>
      <c r="T788">
        <v>0</v>
      </c>
      <c r="U788">
        <v>0</v>
      </c>
      <c r="V788">
        <v>0</v>
      </c>
      <c r="W788" t="s">
        <v>3093</v>
      </c>
      <c r="X788" t="s">
        <v>847</v>
      </c>
    </row>
    <row r="789" spans="1:24" x14ac:dyDescent="0.3">
      <c r="A789" s="1">
        <v>9963</v>
      </c>
      <c r="C789" t="s">
        <v>46</v>
      </c>
      <c r="D789" t="s">
        <v>819</v>
      </c>
      <c r="E789" t="s">
        <v>3094</v>
      </c>
      <c r="F789" t="s">
        <v>49</v>
      </c>
      <c r="G789" t="s">
        <v>50</v>
      </c>
      <c r="H789" t="s">
        <v>40</v>
      </c>
      <c r="I789" t="s">
        <v>30</v>
      </c>
      <c r="J789" t="s">
        <v>3095</v>
      </c>
      <c r="N789" t="s">
        <v>3096</v>
      </c>
      <c r="O789" t="s">
        <v>701</v>
      </c>
      <c r="P789" t="s">
        <v>44</v>
      </c>
      <c r="Q789">
        <v>1</v>
      </c>
      <c r="R789">
        <v>0</v>
      </c>
      <c r="S789">
        <v>0</v>
      </c>
      <c r="T789">
        <v>0</v>
      </c>
      <c r="U789">
        <v>0</v>
      </c>
      <c r="V789">
        <v>0</v>
      </c>
      <c r="W789" t="s">
        <v>3097</v>
      </c>
      <c r="X789" t="s">
        <v>57</v>
      </c>
    </row>
    <row r="790" spans="1:24" x14ac:dyDescent="0.3">
      <c r="A790" s="1">
        <v>9967</v>
      </c>
      <c r="C790" t="s">
        <v>595</v>
      </c>
      <c r="D790" t="s">
        <v>2901</v>
      </c>
      <c r="E790" t="s">
        <v>3098</v>
      </c>
      <c r="F790" t="s">
        <v>49</v>
      </c>
      <c r="G790" t="s">
        <v>50</v>
      </c>
      <c r="H790" t="s">
        <v>40</v>
      </c>
      <c r="I790" t="s">
        <v>30</v>
      </c>
      <c r="J790" t="s">
        <v>3099</v>
      </c>
      <c r="N790" t="s">
        <v>616</v>
      </c>
      <c r="O790" t="s">
        <v>33</v>
      </c>
      <c r="P790" t="s">
        <v>34</v>
      </c>
      <c r="Q790">
        <v>2</v>
      </c>
      <c r="R790">
        <v>1</v>
      </c>
      <c r="S790">
        <v>0</v>
      </c>
      <c r="T790">
        <v>0</v>
      </c>
      <c r="U790">
        <v>0</v>
      </c>
      <c r="V790">
        <v>1</v>
      </c>
      <c r="W790" t="s">
        <v>3100</v>
      </c>
      <c r="X790" t="s">
        <v>57</v>
      </c>
    </row>
    <row r="791" spans="1:24" x14ac:dyDescent="0.3">
      <c r="A791" s="1">
        <v>9971</v>
      </c>
      <c r="C791" t="s">
        <v>2355</v>
      </c>
      <c r="D791" t="s">
        <v>47</v>
      </c>
      <c r="E791" t="s">
        <v>3101</v>
      </c>
      <c r="F791" t="s">
        <v>27</v>
      </c>
      <c r="G791" t="s">
        <v>59</v>
      </c>
      <c r="H791" t="s">
        <v>29</v>
      </c>
      <c r="I791" t="s">
        <v>30</v>
      </c>
      <c r="N791" t="s">
        <v>2966</v>
      </c>
      <c r="O791" t="s">
        <v>43</v>
      </c>
      <c r="P791" t="s">
        <v>44</v>
      </c>
      <c r="Q791">
        <v>4</v>
      </c>
      <c r="R791">
        <v>4</v>
      </c>
      <c r="S791">
        <v>0</v>
      </c>
      <c r="T791">
        <v>0</v>
      </c>
      <c r="U791">
        <v>0</v>
      </c>
      <c r="V791">
        <v>4</v>
      </c>
      <c r="W791" t="s">
        <v>3102</v>
      </c>
      <c r="X791" t="s">
        <v>136</v>
      </c>
    </row>
    <row r="792" spans="1:24" x14ac:dyDescent="0.3">
      <c r="A792" s="1">
        <v>9972</v>
      </c>
      <c r="C792" t="s">
        <v>2407</v>
      </c>
      <c r="D792" t="s">
        <v>1348</v>
      </c>
      <c r="E792" t="s">
        <v>3103</v>
      </c>
      <c r="F792" t="s">
        <v>49</v>
      </c>
      <c r="G792" t="s">
        <v>169</v>
      </c>
      <c r="H792" t="s">
        <v>40</v>
      </c>
      <c r="I792" t="s">
        <v>51</v>
      </c>
      <c r="J792" t="s">
        <v>3104</v>
      </c>
      <c r="K792" t="s">
        <v>3105</v>
      </c>
      <c r="L792">
        <v>1926</v>
      </c>
      <c r="N792" t="s">
        <v>3106</v>
      </c>
      <c r="O792" t="s">
        <v>1351</v>
      </c>
      <c r="P792" t="s">
        <v>44</v>
      </c>
      <c r="Q792">
        <v>1</v>
      </c>
      <c r="R792">
        <v>0</v>
      </c>
      <c r="S792">
        <v>0</v>
      </c>
      <c r="T792">
        <v>0</v>
      </c>
      <c r="U792">
        <v>0</v>
      </c>
      <c r="V792">
        <v>0</v>
      </c>
      <c r="W792" t="s">
        <v>3107</v>
      </c>
      <c r="X792" t="s">
        <v>36</v>
      </c>
    </row>
    <row r="793" spans="1:24" x14ac:dyDescent="0.3">
      <c r="A793" s="1">
        <v>9973</v>
      </c>
      <c r="C793" t="s">
        <v>2440</v>
      </c>
      <c r="D793" t="s">
        <v>2441</v>
      </c>
      <c r="E793" t="s">
        <v>3108</v>
      </c>
      <c r="F793" t="s">
        <v>49</v>
      </c>
      <c r="G793" t="s">
        <v>169</v>
      </c>
      <c r="K793" t="s">
        <v>3109</v>
      </c>
      <c r="L793">
        <v>1927</v>
      </c>
      <c r="N793" t="s">
        <v>2481</v>
      </c>
      <c r="O793" t="s">
        <v>489</v>
      </c>
      <c r="P793" t="s">
        <v>44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 t="s">
        <v>3110</v>
      </c>
      <c r="X793" t="s">
        <v>57</v>
      </c>
    </row>
    <row r="794" spans="1:24" x14ac:dyDescent="0.3">
      <c r="A794" s="1">
        <v>9973</v>
      </c>
      <c r="C794" t="s">
        <v>101</v>
      </c>
      <c r="D794" t="s">
        <v>1096</v>
      </c>
      <c r="E794" t="s">
        <v>3111</v>
      </c>
      <c r="F794" t="s">
        <v>49</v>
      </c>
      <c r="G794" t="s">
        <v>569</v>
      </c>
      <c r="H794" t="s">
        <v>29</v>
      </c>
      <c r="I794" t="s">
        <v>30</v>
      </c>
      <c r="J794" t="s">
        <v>1098</v>
      </c>
      <c r="K794" t="s">
        <v>3112</v>
      </c>
      <c r="N794" t="s">
        <v>3113</v>
      </c>
      <c r="O794" t="s">
        <v>1100</v>
      </c>
      <c r="P794" t="s">
        <v>939</v>
      </c>
      <c r="Q794">
        <v>2</v>
      </c>
      <c r="R794">
        <v>2</v>
      </c>
      <c r="S794">
        <v>0</v>
      </c>
      <c r="T794">
        <v>0</v>
      </c>
      <c r="U794">
        <v>0</v>
      </c>
      <c r="V794">
        <v>2</v>
      </c>
      <c r="W794" t="s">
        <v>3114</v>
      </c>
      <c r="X794" t="s">
        <v>136</v>
      </c>
    </row>
    <row r="795" spans="1:24" x14ac:dyDescent="0.3">
      <c r="A795" s="1">
        <v>9973</v>
      </c>
      <c r="C795" t="s">
        <v>101</v>
      </c>
      <c r="D795" t="s">
        <v>1096</v>
      </c>
      <c r="E795" t="s">
        <v>3115</v>
      </c>
      <c r="F795" t="s">
        <v>49</v>
      </c>
      <c r="G795" t="s">
        <v>569</v>
      </c>
      <c r="H795" t="s">
        <v>29</v>
      </c>
      <c r="I795" t="s">
        <v>30</v>
      </c>
      <c r="J795" t="s">
        <v>1098</v>
      </c>
      <c r="K795" t="s">
        <v>3116</v>
      </c>
      <c r="N795" t="s">
        <v>3113</v>
      </c>
      <c r="O795" t="s">
        <v>1100</v>
      </c>
      <c r="P795" t="s">
        <v>939</v>
      </c>
      <c r="Q795">
        <v>2</v>
      </c>
      <c r="R795">
        <v>2</v>
      </c>
      <c r="S795">
        <v>0</v>
      </c>
      <c r="T795">
        <v>0</v>
      </c>
      <c r="U795">
        <v>0</v>
      </c>
      <c r="V795">
        <v>2</v>
      </c>
      <c r="W795" t="s">
        <v>3117</v>
      </c>
      <c r="X795" t="s">
        <v>136</v>
      </c>
    </row>
    <row r="796" spans="1:24" x14ac:dyDescent="0.3">
      <c r="A796" s="1">
        <v>9974</v>
      </c>
      <c r="B796" t="s">
        <v>3118</v>
      </c>
      <c r="C796" t="s">
        <v>2552</v>
      </c>
      <c r="D796" t="s">
        <v>2689</v>
      </c>
      <c r="E796" t="s">
        <v>3119</v>
      </c>
      <c r="F796" t="s">
        <v>49</v>
      </c>
      <c r="G796" t="s">
        <v>169</v>
      </c>
      <c r="H796" t="s">
        <v>29</v>
      </c>
      <c r="I796" t="s">
        <v>51</v>
      </c>
      <c r="J796" t="s">
        <v>3120</v>
      </c>
      <c r="K796" t="s">
        <v>3121</v>
      </c>
      <c r="N796" t="s">
        <v>3122</v>
      </c>
      <c r="O796" t="s">
        <v>489</v>
      </c>
      <c r="P796" t="s">
        <v>44</v>
      </c>
      <c r="Q796">
        <v>1</v>
      </c>
      <c r="R796">
        <v>1</v>
      </c>
      <c r="S796">
        <v>1</v>
      </c>
      <c r="T796">
        <v>1</v>
      </c>
      <c r="U796">
        <v>0</v>
      </c>
      <c r="V796">
        <v>2</v>
      </c>
      <c r="W796" t="s">
        <v>3123</v>
      </c>
      <c r="X796" t="s">
        <v>36</v>
      </c>
    </row>
    <row r="797" spans="1:24" x14ac:dyDescent="0.3">
      <c r="A797" s="1">
        <v>9974</v>
      </c>
      <c r="B797" t="s">
        <v>3124</v>
      </c>
      <c r="C797" t="s">
        <v>3125</v>
      </c>
      <c r="D797" t="s">
        <v>123</v>
      </c>
      <c r="E797" t="s">
        <v>3126</v>
      </c>
      <c r="F797" t="s">
        <v>49</v>
      </c>
      <c r="G797" t="s">
        <v>125</v>
      </c>
      <c r="H797" t="s">
        <v>29</v>
      </c>
      <c r="I797" t="s">
        <v>51</v>
      </c>
      <c r="J797" t="s">
        <v>556</v>
      </c>
      <c r="N797" t="s">
        <v>3127</v>
      </c>
      <c r="O797" t="s">
        <v>33</v>
      </c>
      <c r="P797" t="s">
        <v>34</v>
      </c>
      <c r="Q797">
        <v>1</v>
      </c>
      <c r="R797">
        <v>1</v>
      </c>
      <c r="S797">
        <v>0</v>
      </c>
      <c r="T797">
        <v>0</v>
      </c>
      <c r="U797">
        <v>0</v>
      </c>
      <c r="V797">
        <v>1</v>
      </c>
      <c r="W797" t="s">
        <v>3128</v>
      </c>
      <c r="X797" t="s">
        <v>105</v>
      </c>
    </row>
    <row r="798" spans="1:24" x14ac:dyDescent="0.3">
      <c r="A798" s="1">
        <v>9978</v>
      </c>
      <c r="C798" t="s">
        <v>3129</v>
      </c>
      <c r="D798" t="s">
        <v>3130</v>
      </c>
      <c r="E798" t="s">
        <v>3131</v>
      </c>
      <c r="F798" t="s">
        <v>27</v>
      </c>
      <c r="G798" t="s">
        <v>50</v>
      </c>
      <c r="H798" t="s">
        <v>29</v>
      </c>
      <c r="I798" t="s">
        <v>30</v>
      </c>
      <c r="J798" t="s">
        <v>3132</v>
      </c>
      <c r="K798" t="s">
        <v>300</v>
      </c>
      <c r="L798">
        <v>1927</v>
      </c>
      <c r="N798" t="s">
        <v>113</v>
      </c>
      <c r="O798" t="s">
        <v>33</v>
      </c>
      <c r="P798" t="s">
        <v>34</v>
      </c>
      <c r="Q798">
        <v>2</v>
      </c>
      <c r="R798">
        <v>2</v>
      </c>
      <c r="S798">
        <v>0</v>
      </c>
      <c r="T798">
        <v>0</v>
      </c>
      <c r="U798">
        <v>0</v>
      </c>
      <c r="V798">
        <v>2</v>
      </c>
      <c r="W798" t="s">
        <v>3133</v>
      </c>
      <c r="X798" t="s">
        <v>136</v>
      </c>
    </row>
    <row r="799" spans="1:24" x14ac:dyDescent="0.3">
      <c r="A799" s="1">
        <v>9984</v>
      </c>
      <c r="C799" t="s">
        <v>3134</v>
      </c>
      <c r="D799" t="s">
        <v>1911</v>
      </c>
      <c r="E799" t="s">
        <v>3135</v>
      </c>
      <c r="F799" t="s">
        <v>27</v>
      </c>
      <c r="G799" t="s">
        <v>169</v>
      </c>
      <c r="H799" t="s">
        <v>40</v>
      </c>
      <c r="I799" t="s">
        <v>92</v>
      </c>
      <c r="J799" t="s">
        <v>3136</v>
      </c>
      <c r="K799" t="s">
        <v>300</v>
      </c>
      <c r="L799">
        <v>1926</v>
      </c>
      <c r="N799" t="s">
        <v>3137</v>
      </c>
      <c r="O799" t="s">
        <v>2826</v>
      </c>
      <c r="P799" t="s">
        <v>55</v>
      </c>
      <c r="Q799">
        <v>3</v>
      </c>
      <c r="R799">
        <v>1</v>
      </c>
      <c r="S799">
        <v>0</v>
      </c>
      <c r="T799">
        <v>0</v>
      </c>
      <c r="U799">
        <v>0</v>
      </c>
      <c r="V799">
        <v>1</v>
      </c>
      <c r="W799" t="s">
        <v>3138</v>
      </c>
      <c r="X799" t="s">
        <v>36</v>
      </c>
    </row>
    <row r="800" spans="1:24" x14ac:dyDescent="0.3">
      <c r="A800" s="1">
        <v>9987</v>
      </c>
      <c r="C800" t="s">
        <v>223</v>
      </c>
      <c r="D800" t="s">
        <v>3139</v>
      </c>
      <c r="E800" t="s">
        <v>3140</v>
      </c>
      <c r="F800" t="s">
        <v>49</v>
      </c>
      <c r="G800" t="s">
        <v>247</v>
      </c>
      <c r="H800" t="s">
        <v>29</v>
      </c>
      <c r="I800" t="s">
        <v>92</v>
      </c>
      <c r="J800" t="s">
        <v>3141</v>
      </c>
      <c r="K800" t="s">
        <v>1255</v>
      </c>
      <c r="L800">
        <v>1921</v>
      </c>
      <c r="N800" t="s">
        <v>2259</v>
      </c>
      <c r="O800" t="s">
        <v>623</v>
      </c>
      <c r="P800" t="s">
        <v>623</v>
      </c>
      <c r="Q800">
        <v>4</v>
      </c>
      <c r="R800">
        <v>4</v>
      </c>
      <c r="S800">
        <v>0</v>
      </c>
      <c r="T800">
        <v>0</v>
      </c>
      <c r="U800">
        <v>0</v>
      </c>
      <c r="V800">
        <v>4</v>
      </c>
      <c r="W800" t="s">
        <v>3142</v>
      </c>
      <c r="X800" t="s">
        <v>57</v>
      </c>
    </row>
    <row r="801" spans="1:24" x14ac:dyDescent="0.3">
      <c r="A801" s="1">
        <v>9991</v>
      </c>
      <c r="C801" t="s">
        <v>3143</v>
      </c>
      <c r="D801" t="s">
        <v>3144</v>
      </c>
      <c r="E801" t="s">
        <v>3145</v>
      </c>
      <c r="F801" t="s">
        <v>49</v>
      </c>
      <c r="G801" t="s">
        <v>247</v>
      </c>
      <c r="H801" t="s">
        <v>29</v>
      </c>
      <c r="I801" t="s">
        <v>92</v>
      </c>
      <c r="J801" t="s">
        <v>3146</v>
      </c>
      <c r="K801" t="s">
        <v>3147</v>
      </c>
      <c r="L801">
        <v>1927</v>
      </c>
      <c r="N801" t="s">
        <v>2259</v>
      </c>
      <c r="O801" t="s">
        <v>623</v>
      </c>
      <c r="P801" t="s">
        <v>623</v>
      </c>
      <c r="Q801">
        <v>2</v>
      </c>
      <c r="R801">
        <v>2</v>
      </c>
      <c r="S801">
        <v>0</v>
      </c>
      <c r="T801">
        <v>0</v>
      </c>
      <c r="U801">
        <v>0</v>
      </c>
      <c r="V801">
        <v>2</v>
      </c>
      <c r="W801" t="s">
        <v>3148</v>
      </c>
      <c r="X801" t="s">
        <v>57</v>
      </c>
    </row>
    <row r="802" spans="1:24" x14ac:dyDescent="0.3">
      <c r="A802" s="1">
        <v>9994</v>
      </c>
      <c r="C802" t="s">
        <v>101</v>
      </c>
      <c r="D802" t="s">
        <v>3149</v>
      </c>
      <c r="E802" t="s">
        <v>3150</v>
      </c>
      <c r="F802" t="s">
        <v>66</v>
      </c>
      <c r="G802" t="s">
        <v>50</v>
      </c>
      <c r="H802" t="s">
        <v>29</v>
      </c>
      <c r="I802" t="s">
        <v>30</v>
      </c>
      <c r="J802" t="s">
        <v>3151</v>
      </c>
      <c r="K802" t="s">
        <v>3152</v>
      </c>
      <c r="N802" t="s">
        <v>3153</v>
      </c>
      <c r="O802" t="s">
        <v>43</v>
      </c>
      <c r="P802" t="s">
        <v>44</v>
      </c>
      <c r="Q802">
        <v>1</v>
      </c>
      <c r="R802">
        <v>1</v>
      </c>
      <c r="S802">
        <v>0</v>
      </c>
      <c r="T802">
        <v>0</v>
      </c>
      <c r="U802">
        <v>0</v>
      </c>
      <c r="V802">
        <v>1</v>
      </c>
      <c r="W802" t="s">
        <v>3154</v>
      </c>
      <c r="X802" t="s">
        <v>57</v>
      </c>
    </row>
    <row r="803" spans="1:24" x14ac:dyDescent="0.3">
      <c r="A803" s="1">
        <v>9997</v>
      </c>
      <c r="C803" t="s">
        <v>2600</v>
      </c>
      <c r="D803" t="s">
        <v>1096</v>
      </c>
      <c r="E803" t="s">
        <v>3155</v>
      </c>
      <c r="F803" t="s">
        <v>49</v>
      </c>
      <c r="G803" t="s">
        <v>50</v>
      </c>
      <c r="H803" t="s">
        <v>40</v>
      </c>
      <c r="I803" t="s">
        <v>30</v>
      </c>
      <c r="J803" t="s">
        <v>1098</v>
      </c>
      <c r="K803" t="s">
        <v>3156</v>
      </c>
      <c r="L803">
        <v>1925</v>
      </c>
      <c r="N803" t="s">
        <v>1099</v>
      </c>
      <c r="O803" t="s">
        <v>1100</v>
      </c>
      <c r="P803" t="s">
        <v>939</v>
      </c>
      <c r="Q803">
        <v>2</v>
      </c>
      <c r="R803">
        <v>0</v>
      </c>
      <c r="S803">
        <v>0</v>
      </c>
      <c r="T803">
        <v>0</v>
      </c>
      <c r="U803">
        <v>0</v>
      </c>
      <c r="V803">
        <v>0</v>
      </c>
      <c r="W803" t="s">
        <v>3157</v>
      </c>
      <c r="X803" t="s">
        <v>57</v>
      </c>
    </row>
    <row r="804" spans="1:24" x14ac:dyDescent="0.3">
      <c r="A804" s="1">
        <v>9998</v>
      </c>
      <c r="C804" t="s">
        <v>46</v>
      </c>
      <c r="D804" t="s">
        <v>47</v>
      </c>
      <c r="E804" t="s">
        <v>3158</v>
      </c>
      <c r="F804" t="s">
        <v>27</v>
      </c>
      <c r="G804" t="s">
        <v>50</v>
      </c>
      <c r="H804" t="s">
        <v>29</v>
      </c>
      <c r="I804" t="s">
        <v>30</v>
      </c>
      <c r="J804" t="s">
        <v>3159</v>
      </c>
      <c r="N804" t="s">
        <v>1473</v>
      </c>
      <c r="O804" t="s">
        <v>43</v>
      </c>
      <c r="P804" t="s">
        <v>44</v>
      </c>
      <c r="Q804">
        <v>1</v>
      </c>
      <c r="R804">
        <v>1</v>
      </c>
      <c r="S804">
        <v>0</v>
      </c>
      <c r="T804">
        <v>0</v>
      </c>
      <c r="U804">
        <v>0</v>
      </c>
      <c r="V804">
        <v>1</v>
      </c>
      <c r="W804" t="s">
        <v>3160</v>
      </c>
      <c r="X804" t="s">
        <v>57</v>
      </c>
    </row>
    <row r="805" spans="1:24" x14ac:dyDescent="0.3">
      <c r="A805" s="1">
        <v>10000</v>
      </c>
      <c r="C805" t="s">
        <v>223</v>
      </c>
      <c r="D805" t="s">
        <v>64</v>
      </c>
      <c r="E805" t="s">
        <v>1627</v>
      </c>
      <c r="F805" t="s">
        <v>49</v>
      </c>
      <c r="G805" t="s">
        <v>59</v>
      </c>
      <c r="H805" t="s">
        <v>40</v>
      </c>
      <c r="I805" t="s">
        <v>51</v>
      </c>
      <c r="J805" t="s">
        <v>1915</v>
      </c>
      <c r="K805" t="s">
        <v>1627</v>
      </c>
      <c r="N805" t="s">
        <v>3161</v>
      </c>
      <c r="O805" t="s">
        <v>68</v>
      </c>
      <c r="P805" t="s">
        <v>44</v>
      </c>
      <c r="Q805">
        <v>5</v>
      </c>
      <c r="R805">
        <v>0</v>
      </c>
      <c r="S805">
        <v>0</v>
      </c>
      <c r="T805">
        <v>0</v>
      </c>
      <c r="U805">
        <v>0</v>
      </c>
      <c r="V805">
        <v>0</v>
      </c>
      <c r="W805" t="s">
        <v>3162</v>
      </c>
      <c r="X805" t="s">
        <v>36</v>
      </c>
    </row>
    <row r="806" spans="1:24" x14ac:dyDescent="0.3">
      <c r="A806" s="1">
        <v>10002</v>
      </c>
      <c r="C806" t="s">
        <v>2500</v>
      </c>
      <c r="D806" t="s">
        <v>1683</v>
      </c>
      <c r="F806" t="s">
        <v>27</v>
      </c>
      <c r="G806" t="s">
        <v>59</v>
      </c>
      <c r="H806" t="s">
        <v>29</v>
      </c>
      <c r="I806" t="s">
        <v>30</v>
      </c>
      <c r="J806" t="s">
        <v>3163</v>
      </c>
      <c r="N806" t="s">
        <v>3164</v>
      </c>
      <c r="O806" t="s">
        <v>144</v>
      </c>
      <c r="P806" t="s">
        <v>44</v>
      </c>
      <c r="Q806">
        <v>2</v>
      </c>
      <c r="R806">
        <v>2</v>
      </c>
      <c r="S806">
        <v>0</v>
      </c>
      <c r="T806">
        <v>0</v>
      </c>
      <c r="U806">
        <v>0</v>
      </c>
      <c r="V806">
        <v>2</v>
      </c>
      <c r="W806" t="s">
        <v>3165</v>
      </c>
      <c r="X806" t="s">
        <v>136</v>
      </c>
    </row>
    <row r="807" spans="1:24" x14ac:dyDescent="0.3">
      <c r="A807" s="1">
        <v>10010</v>
      </c>
      <c r="C807" t="s">
        <v>484</v>
      </c>
      <c r="D807" t="s">
        <v>3166</v>
      </c>
      <c r="E807" t="s">
        <v>3167</v>
      </c>
      <c r="F807" t="s">
        <v>66</v>
      </c>
      <c r="G807" t="s">
        <v>169</v>
      </c>
      <c r="H807" t="s">
        <v>40</v>
      </c>
      <c r="I807" t="s">
        <v>92</v>
      </c>
      <c r="J807" t="s">
        <v>3168</v>
      </c>
      <c r="K807" t="s">
        <v>3169</v>
      </c>
      <c r="L807">
        <v>1924</v>
      </c>
      <c r="N807" t="s">
        <v>2634</v>
      </c>
      <c r="O807" t="s">
        <v>2635</v>
      </c>
      <c r="P807" t="s">
        <v>44</v>
      </c>
      <c r="Q807">
        <v>1</v>
      </c>
      <c r="R807">
        <v>0</v>
      </c>
      <c r="S807">
        <v>4</v>
      </c>
      <c r="T807">
        <v>0</v>
      </c>
      <c r="U807">
        <v>0</v>
      </c>
      <c r="V807">
        <v>0</v>
      </c>
      <c r="W807" t="s">
        <v>3170</v>
      </c>
      <c r="X807" t="s">
        <v>57</v>
      </c>
    </row>
    <row r="808" spans="1:24" x14ac:dyDescent="0.3">
      <c r="A808" s="1">
        <v>10010</v>
      </c>
      <c r="C808" t="s">
        <v>1219</v>
      </c>
      <c r="D808" t="s">
        <v>2901</v>
      </c>
      <c r="E808" t="s">
        <v>3171</v>
      </c>
      <c r="F808" t="s">
        <v>27</v>
      </c>
      <c r="G808" t="s">
        <v>59</v>
      </c>
      <c r="H808" t="s">
        <v>29</v>
      </c>
      <c r="I808" t="s">
        <v>30</v>
      </c>
      <c r="N808" t="s">
        <v>1597</v>
      </c>
      <c r="O808" t="s">
        <v>33</v>
      </c>
      <c r="P808" t="s">
        <v>34</v>
      </c>
      <c r="Q808">
        <v>4</v>
      </c>
      <c r="R808">
        <v>4</v>
      </c>
      <c r="S808">
        <v>0</v>
      </c>
      <c r="T808">
        <v>0</v>
      </c>
      <c r="U808">
        <v>0</v>
      </c>
      <c r="V808">
        <v>4</v>
      </c>
      <c r="W808" t="s">
        <v>3172</v>
      </c>
      <c r="X808" t="s">
        <v>36</v>
      </c>
    </row>
    <row r="809" spans="1:24" x14ac:dyDescent="0.3">
      <c r="A809" s="1">
        <v>10010</v>
      </c>
      <c r="C809" t="s">
        <v>3173</v>
      </c>
      <c r="D809" t="s">
        <v>2901</v>
      </c>
      <c r="E809" t="s">
        <v>3174</v>
      </c>
      <c r="F809" t="s">
        <v>49</v>
      </c>
      <c r="G809" t="s">
        <v>28</v>
      </c>
      <c r="H809" t="s">
        <v>40</v>
      </c>
      <c r="I809" t="s">
        <v>30</v>
      </c>
      <c r="J809" t="s">
        <v>3175</v>
      </c>
      <c r="K809" t="s">
        <v>2165</v>
      </c>
      <c r="L809">
        <v>1927</v>
      </c>
      <c r="N809" t="s">
        <v>3176</v>
      </c>
      <c r="O809" t="s">
        <v>33</v>
      </c>
      <c r="P809" t="s">
        <v>34</v>
      </c>
      <c r="Q809">
        <v>5</v>
      </c>
      <c r="R809">
        <v>1</v>
      </c>
      <c r="S809">
        <v>0</v>
      </c>
      <c r="T809">
        <v>0</v>
      </c>
      <c r="U809">
        <v>0</v>
      </c>
      <c r="V809">
        <v>1</v>
      </c>
      <c r="W809" t="s">
        <v>3177</v>
      </c>
      <c r="X809" t="s">
        <v>36</v>
      </c>
    </row>
    <row r="810" spans="1:24" x14ac:dyDescent="0.3">
      <c r="A810" s="1">
        <v>10012</v>
      </c>
      <c r="C810" t="s">
        <v>46</v>
      </c>
      <c r="D810" t="s">
        <v>47</v>
      </c>
      <c r="F810" t="s">
        <v>66</v>
      </c>
      <c r="G810" t="s">
        <v>50</v>
      </c>
      <c r="H810" t="s">
        <v>40</v>
      </c>
      <c r="I810" t="s">
        <v>30</v>
      </c>
      <c r="J810" t="s">
        <v>3178</v>
      </c>
      <c r="N810" t="s">
        <v>3179</v>
      </c>
      <c r="O810" t="s">
        <v>43</v>
      </c>
      <c r="P810" t="s">
        <v>44</v>
      </c>
      <c r="Q810">
        <v>2</v>
      </c>
      <c r="R810">
        <v>1</v>
      </c>
      <c r="S810">
        <v>0</v>
      </c>
      <c r="T810">
        <v>0</v>
      </c>
      <c r="U810">
        <v>0</v>
      </c>
      <c r="V810">
        <v>1</v>
      </c>
      <c r="W810" t="s">
        <v>3180</v>
      </c>
      <c r="X810" t="s">
        <v>57</v>
      </c>
    </row>
    <row r="811" spans="1:24" x14ac:dyDescent="0.3">
      <c r="A811" s="1">
        <v>10013</v>
      </c>
      <c r="C811" t="s">
        <v>2440</v>
      </c>
      <c r="D811" t="s">
        <v>2441</v>
      </c>
      <c r="E811" t="s">
        <v>3181</v>
      </c>
      <c r="F811" t="s">
        <v>49</v>
      </c>
      <c r="G811" t="s">
        <v>169</v>
      </c>
      <c r="K811" t="s">
        <v>3182</v>
      </c>
      <c r="L811">
        <v>1924</v>
      </c>
      <c r="N811" t="s">
        <v>2481</v>
      </c>
      <c r="O811" t="s">
        <v>489</v>
      </c>
      <c r="P811" t="s">
        <v>44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 t="s">
        <v>3183</v>
      </c>
      <c r="X811" t="s">
        <v>57</v>
      </c>
    </row>
    <row r="812" spans="1:24" x14ac:dyDescent="0.3">
      <c r="A812" s="1">
        <v>10017</v>
      </c>
      <c r="C812" t="s">
        <v>2600</v>
      </c>
      <c r="D812" t="s">
        <v>3149</v>
      </c>
      <c r="E812" t="s">
        <v>3184</v>
      </c>
      <c r="F812" t="s">
        <v>27</v>
      </c>
      <c r="G812" t="s">
        <v>50</v>
      </c>
      <c r="H812" t="s">
        <v>29</v>
      </c>
      <c r="I812" t="s">
        <v>30</v>
      </c>
      <c r="J812" t="s">
        <v>3185</v>
      </c>
      <c r="K812" t="s">
        <v>3186</v>
      </c>
      <c r="L812">
        <v>1927</v>
      </c>
      <c r="N812" t="s">
        <v>3187</v>
      </c>
      <c r="O812" t="s">
        <v>43</v>
      </c>
      <c r="P812" t="s">
        <v>44</v>
      </c>
      <c r="Q812">
        <v>2</v>
      </c>
      <c r="R812">
        <v>2</v>
      </c>
      <c r="S812">
        <v>0</v>
      </c>
      <c r="T812">
        <v>0</v>
      </c>
      <c r="U812">
        <v>0</v>
      </c>
      <c r="V812">
        <v>2</v>
      </c>
      <c r="W812" t="s">
        <v>3188</v>
      </c>
      <c r="X812" t="s">
        <v>57</v>
      </c>
    </row>
    <row r="813" spans="1:24" x14ac:dyDescent="0.3">
      <c r="A813" s="1">
        <v>10018</v>
      </c>
      <c r="C813" t="s">
        <v>484</v>
      </c>
      <c r="D813" t="s">
        <v>1850</v>
      </c>
      <c r="E813" t="s">
        <v>3189</v>
      </c>
      <c r="F813" t="s">
        <v>66</v>
      </c>
      <c r="G813" t="s">
        <v>169</v>
      </c>
      <c r="H813" t="s">
        <v>40</v>
      </c>
      <c r="I813" t="s">
        <v>30</v>
      </c>
      <c r="K813" t="s">
        <v>3190</v>
      </c>
      <c r="L813">
        <v>1921</v>
      </c>
      <c r="N813" t="s">
        <v>628</v>
      </c>
      <c r="O813" t="s">
        <v>629</v>
      </c>
      <c r="P813" t="s">
        <v>630</v>
      </c>
      <c r="Q813">
        <v>2</v>
      </c>
      <c r="R813">
        <v>1</v>
      </c>
      <c r="S813">
        <v>3</v>
      </c>
      <c r="T813">
        <v>1</v>
      </c>
      <c r="U813">
        <v>0</v>
      </c>
      <c r="V813">
        <v>2</v>
      </c>
      <c r="W813" t="s">
        <v>3191</v>
      </c>
      <c r="X813" t="s">
        <v>57</v>
      </c>
    </row>
    <row r="814" spans="1:24" x14ac:dyDescent="0.3">
      <c r="A814" s="1">
        <v>10019</v>
      </c>
      <c r="C814" t="s">
        <v>2600</v>
      </c>
      <c r="D814" t="s">
        <v>3192</v>
      </c>
      <c r="E814" t="s">
        <v>3193</v>
      </c>
      <c r="F814" t="s">
        <v>27</v>
      </c>
      <c r="G814" t="s">
        <v>28</v>
      </c>
      <c r="H814" t="s">
        <v>29</v>
      </c>
      <c r="I814" t="s">
        <v>30</v>
      </c>
      <c r="J814" t="s">
        <v>2574</v>
      </c>
      <c r="K814" t="s">
        <v>3194</v>
      </c>
      <c r="L814">
        <v>1927</v>
      </c>
      <c r="N814" t="s">
        <v>2856</v>
      </c>
      <c r="O814" t="s">
        <v>489</v>
      </c>
      <c r="P814" t="s">
        <v>44</v>
      </c>
      <c r="Q814">
        <v>1</v>
      </c>
      <c r="R814">
        <v>1</v>
      </c>
      <c r="S814">
        <v>0</v>
      </c>
      <c r="T814">
        <v>0</v>
      </c>
      <c r="U814">
        <v>0</v>
      </c>
      <c r="V814">
        <v>1</v>
      </c>
      <c r="W814" t="s">
        <v>3195</v>
      </c>
      <c r="X814" t="s">
        <v>57</v>
      </c>
    </row>
    <row r="815" spans="1:24" x14ac:dyDescent="0.3">
      <c r="A815" s="1">
        <v>10022</v>
      </c>
      <c r="C815" t="s">
        <v>3196</v>
      </c>
      <c r="D815" t="s">
        <v>3197</v>
      </c>
      <c r="E815" t="s">
        <v>3198</v>
      </c>
      <c r="F815" t="s">
        <v>66</v>
      </c>
      <c r="G815" t="s">
        <v>28</v>
      </c>
      <c r="H815" t="s">
        <v>40</v>
      </c>
      <c r="I815" t="s">
        <v>92</v>
      </c>
      <c r="K815" t="s">
        <v>3199</v>
      </c>
      <c r="L815">
        <v>1927</v>
      </c>
      <c r="N815" t="s">
        <v>3200</v>
      </c>
      <c r="O815" t="s">
        <v>789</v>
      </c>
      <c r="P815" t="s">
        <v>34</v>
      </c>
      <c r="Q815">
        <v>2</v>
      </c>
      <c r="R815">
        <v>1</v>
      </c>
      <c r="S815">
        <v>0</v>
      </c>
      <c r="T815">
        <v>0</v>
      </c>
      <c r="U815">
        <v>0</v>
      </c>
      <c r="V815">
        <v>1</v>
      </c>
      <c r="W815" t="s">
        <v>3201</v>
      </c>
      <c r="X815" t="s">
        <v>57</v>
      </c>
    </row>
    <row r="816" spans="1:24" x14ac:dyDescent="0.3">
      <c r="A816" s="1">
        <v>10025</v>
      </c>
      <c r="C816" t="s">
        <v>2600</v>
      </c>
      <c r="D816" t="s">
        <v>3202</v>
      </c>
      <c r="E816" t="s">
        <v>3203</v>
      </c>
      <c r="F816" t="s">
        <v>49</v>
      </c>
      <c r="G816" t="s">
        <v>50</v>
      </c>
      <c r="H816" t="s">
        <v>40</v>
      </c>
      <c r="I816" t="s">
        <v>51</v>
      </c>
      <c r="J816" t="s">
        <v>3204</v>
      </c>
      <c r="K816" t="s">
        <v>3205</v>
      </c>
      <c r="L816">
        <v>1925</v>
      </c>
      <c r="N816" t="s">
        <v>3206</v>
      </c>
      <c r="O816" t="s">
        <v>43</v>
      </c>
      <c r="P816" t="s">
        <v>44</v>
      </c>
      <c r="Q816">
        <v>2</v>
      </c>
      <c r="R816">
        <v>0</v>
      </c>
      <c r="S816">
        <v>0</v>
      </c>
      <c r="T816">
        <v>0</v>
      </c>
      <c r="U816">
        <v>0</v>
      </c>
      <c r="V816">
        <v>0</v>
      </c>
      <c r="W816" t="s">
        <v>3207</v>
      </c>
      <c r="X816" t="s">
        <v>36</v>
      </c>
    </row>
    <row r="817" spans="1:24" x14ac:dyDescent="0.3">
      <c r="A817" s="1">
        <v>10031</v>
      </c>
      <c r="C817" t="s">
        <v>2771</v>
      </c>
      <c r="D817" t="s">
        <v>3208</v>
      </c>
      <c r="E817" t="s">
        <v>3209</v>
      </c>
      <c r="F817" t="s">
        <v>66</v>
      </c>
      <c r="G817" t="s">
        <v>125</v>
      </c>
      <c r="H817" t="s">
        <v>40</v>
      </c>
      <c r="I817" t="s">
        <v>30</v>
      </c>
      <c r="J817" t="s">
        <v>3210</v>
      </c>
      <c r="K817" t="s">
        <v>3211</v>
      </c>
      <c r="L817">
        <v>1927</v>
      </c>
      <c r="N817" t="s">
        <v>3212</v>
      </c>
      <c r="O817" t="s">
        <v>33</v>
      </c>
      <c r="P817" t="s">
        <v>34</v>
      </c>
      <c r="Q817">
        <v>1</v>
      </c>
      <c r="R817">
        <v>0</v>
      </c>
      <c r="S817">
        <v>0</v>
      </c>
      <c r="T817">
        <v>0</v>
      </c>
      <c r="U817">
        <v>0</v>
      </c>
      <c r="V817">
        <v>0</v>
      </c>
      <c r="W817" t="s">
        <v>3213</v>
      </c>
      <c r="X817" t="s">
        <v>57</v>
      </c>
    </row>
    <row r="818" spans="1:24" x14ac:dyDescent="0.3">
      <c r="A818" s="1">
        <v>10035</v>
      </c>
      <c r="B818" t="s">
        <v>1036</v>
      </c>
      <c r="C818" t="s">
        <v>70</v>
      </c>
      <c r="D818" t="s">
        <v>47</v>
      </c>
      <c r="E818" t="s">
        <v>3214</v>
      </c>
      <c r="F818" t="s">
        <v>27</v>
      </c>
      <c r="G818" t="s">
        <v>50</v>
      </c>
      <c r="H818" t="s">
        <v>29</v>
      </c>
      <c r="I818" t="s">
        <v>583</v>
      </c>
      <c r="J818" t="s">
        <v>2365</v>
      </c>
      <c r="K818" t="s">
        <v>3215</v>
      </c>
      <c r="L818">
        <v>1927</v>
      </c>
      <c r="N818" t="s">
        <v>3216</v>
      </c>
      <c r="O818" t="s">
        <v>43</v>
      </c>
      <c r="P818" t="s">
        <v>44</v>
      </c>
      <c r="Q818">
        <v>1</v>
      </c>
      <c r="R818">
        <v>1</v>
      </c>
      <c r="S818">
        <v>0</v>
      </c>
      <c r="T818">
        <v>0</v>
      </c>
      <c r="U818">
        <v>0</v>
      </c>
      <c r="V818">
        <v>1</v>
      </c>
      <c r="W818" t="s">
        <v>3217</v>
      </c>
      <c r="X818" t="s">
        <v>36</v>
      </c>
    </row>
    <row r="819" spans="1:24" x14ac:dyDescent="0.3">
      <c r="A819" s="1">
        <v>10042</v>
      </c>
      <c r="C819" t="s">
        <v>2600</v>
      </c>
      <c r="D819" t="s">
        <v>1951</v>
      </c>
      <c r="E819" t="s">
        <v>2476</v>
      </c>
      <c r="F819" t="s">
        <v>27</v>
      </c>
      <c r="G819" t="s">
        <v>50</v>
      </c>
      <c r="H819" t="s">
        <v>29</v>
      </c>
      <c r="I819" t="s">
        <v>30</v>
      </c>
      <c r="J819" t="s">
        <v>3218</v>
      </c>
      <c r="K819" t="s">
        <v>3219</v>
      </c>
      <c r="L819">
        <v>1926</v>
      </c>
      <c r="N819" t="s">
        <v>3220</v>
      </c>
      <c r="O819" t="s">
        <v>251</v>
      </c>
      <c r="P819" t="s">
        <v>44</v>
      </c>
      <c r="Q819">
        <v>1</v>
      </c>
      <c r="R819">
        <v>1</v>
      </c>
      <c r="S819">
        <v>0</v>
      </c>
      <c r="T819">
        <v>0</v>
      </c>
      <c r="U819">
        <v>0</v>
      </c>
      <c r="V819">
        <v>1</v>
      </c>
      <c r="W819" t="s">
        <v>3221</v>
      </c>
      <c r="X819" t="s">
        <v>57</v>
      </c>
    </row>
    <row r="820" spans="1:24" x14ac:dyDescent="0.3">
      <c r="A820" s="1">
        <v>10043</v>
      </c>
      <c r="C820" t="s">
        <v>1144</v>
      </c>
      <c r="D820" t="s">
        <v>2277</v>
      </c>
      <c r="E820" t="s">
        <v>3222</v>
      </c>
      <c r="G820" t="s">
        <v>169</v>
      </c>
      <c r="K820" t="s">
        <v>3223</v>
      </c>
      <c r="L820">
        <v>1922</v>
      </c>
      <c r="N820" t="s">
        <v>2082</v>
      </c>
      <c r="O820" t="s">
        <v>1967</v>
      </c>
      <c r="P820" t="s">
        <v>519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 t="s">
        <v>3224</v>
      </c>
      <c r="X820" t="s">
        <v>57</v>
      </c>
    </row>
    <row r="821" spans="1:24" x14ac:dyDescent="0.3">
      <c r="A821" s="1">
        <v>10044</v>
      </c>
      <c r="B821" t="s">
        <v>3225</v>
      </c>
      <c r="C821" t="s">
        <v>2771</v>
      </c>
      <c r="D821" t="s">
        <v>3226</v>
      </c>
      <c r="E821" t="s">
        <v>3227</v>
      </c>
      <c r="F821" t="s">
        <v>49</v>
      </c>
      <c r="G821" t="s">
        <v>125</v>
      </c>
      <c r="H821" t="s">
        <v>40</v>
      </c>
      <c r="I821" t="s">
        <v>92</v>
      </c>
      <c r="J821" t="s">
        <v>2906</v>
      </c>
      <c r="K821" t="s">
        <v>3228</v>
      </c>
      <c r="L821">
        <v>1927</v>
      </c>
      <c r="N821" t="s">
        <v>3229</v>
      </c>
      <c r="O821" t="s">
        <v>68</v>
      </c>
      <c r="P821" t="s">
        <v>44</v>
      </c>
      <c r="Q821">
        <v>4</v>
      </c>
      <c r="R821">
        <v>0</v>
      </c>
      <c r="S821">
        <v>0</v>
      </c>
      <c r="T821">
        <v>0</v>
      </c>
      <c r="U821">
        <v>0</v>
      </c>
      <c r="V821">
        <v>0</v>
      </c>
      <c r="W821" t="s">
        <v>3230</v>
      </c>
      <c r="X821" t="s">
        <v>36</v>
      </c>
    </row>
    <row r="822" spans="1:24" x14ac:dyDescent="0.3">
      <c r="A822" s="1">
        <v>10052</v>
      </c>
      <c r="C822" t="s">
        <v>1892</v>
      </c>
      <c r="D822" t="s">
        <v>2217</v>
      </c>
      <c r="E822" t="s">
        <v>3231</v>
      </c>
      <c r="F822" t="s">
        <v>49</v>
      </c>
      <c r="G822" t="s">
        <v>169</v>
      </c>
      <c r="I822" t="s">
        <v>51</v>
      </c>
      <c r="K822" t="s">
        <v>3232</v>
      </c>
      <c r="L822">
        <v>1923</v>
      </c>
      <c r="N822" t="s">
        <v>3233</v>
      </c>
      <c r="O822" t="s">
        <v>489</v>
      </c>
      <c r="P822" t="s">
        <v>44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 t="s">
        <v>2411</v>
      </c>
      <c r="X822" t="s">
        <v>57</v>
      </c>
    </row>
    <row r="823" spans="1:24" x14ac:dyDescent="0.3">
      <c r="A823" s="1">
        <v>10053</v>
      </c>
      <c r="C823" t="s">
        <v>851</v>
      </c>
      <c r="D823" t="s">
        <v>2833</v>
      </c>
      <c r="E823" t="s">
        <v>3234</v>
      </c>
      <c r="F823" t="s">
        <v>49</v>
      </c>
      <c r="G823" t="s">
        <v>91</v>
      </c>
      <c r="H823" t="s">
        <v>40</v>
      </c>
      <c r="I823" t="s">
        <v>92</v>
      </c>
      <c r="L823">
        <v>1926</v>
      </c>
      <c r="N823" t="s">
        <v>3235</v>
      </c>
      <c r="O823" t="s">
        <v>789</v>
      </c>
      <c r="P823" t="s">
        <v>34</v>
      </c>
      <c r="Q823">
        <v>2</v>
      </c>
      <c r="R823">
        <v>0</v>
      </c>
      <c r="S823">
        <v>0</v>
      </c>
      <c r="T823">
        <v>0</v>
      </c>
      <c r="U823">
        <v>0</v>
      </c>
      <c r="V823">
        <v>0</v>
      </c>
      <c r="W823" t="s">
        <v>3236</v>
      </c>
      <c r="X823" t="s">
        <v>36</v>
      </c>
    </row>
    <row r="824" spans="1:24" x14ac:dyDescent="0.3">
      <c r="A824" s="1">
        <v>10054</v>
      </c>
      <c r="C824" t="s">
        <v>453</v>
      </c>
      <c r="D824" t="s">
        <v>784</v>
      </c>
      <c r="E824" t="s">
        <v>3237</v>
      </c>
      <c r="F824" t="s">
        <v>49</v>
      </c>
      <c r="G824" t="s">
        <v>2655</v>
      </c>
      <c r="H824" t="s">
        <v>29</v>
      </c>
      <c r="I824" t="s">
        <v>51</v>
      </c>
      <c r="J824" t="s">
        <v>3238</v>
      </c>
      <c r="K824" t="s">
        <v>2027</v>
      </c>
      <c r="L824">
        <v>1923</v>
      </c>
      <c r="N824" t="s">
        <v>3239</v>
      </c>
      <c r="O824" t="s">
        <v>789</v>
      </c>
      <c r="P824" t="s">
        <v>34</v>
      </c>
      <c r="Q824">
        <v>3</v>
      </c>
      <c r="R824">
        <v>3</v>
      </c>
      <c r="S824">
        <v>0</v>
      </c>
      <c r="T824">
        <v>0</v>
      </c>
      <c r="U824">
        <v>0</v>
      </c>
      <c r="V824">
        <v>3</v>
      </c>
      <c r="W824" t="s">
        <v>3240</v>
      </c>
      <c r="X824" t="s">
        <v>105</v>
      </c>
    </row>
    <row r="825" spans="1:24" x14ac:dyDescent="0.3">
      <c r="A825" s="1">
        <v>10055</v>
      </c>
      <c r="B825" t="s">
        <v>3241</v>
      </c>
      <c r="C825" t="s">
        <v>2771</v>
      </c>
      <c r="D825" t="s">
        <v>1145</v>
      </c>
      <c r="E825" t="s">
        <v>3242</v>
      </c>
      <c r="F825" t="s">
        <v>49</v>
      </c>
      <c r="G825" t="s">
        <v>169</v>
      </c>
      <c r="H825" t="s">
        <v>40</v>
      </c>
      <c r="I825" t="s">
        <v>51</v>
      </c>
      <c r="J825" t="s">
        <v>2141</v>
      </c>
      <c r="K825" t="s">
        <v>3243</v>
      </c>
      <c r="L825">
        <v>1927</v>
      </c>
      <c r="N825" t="s">
        <v>3244</v>
      </c>
      <c r="O825" t="s">
        <v>68</v>
      </c>
      <c r="P825" t="s">
        <v>44</v>
      </c>
      <c r="Q825">
        <v>1</v>
      </c>
      <c r="R825">
        <v>0</v>
      </c>
      <c r="S825">
        <v>7</v>
      </c>
      <c r="T825">
        <v>0</v>
      </c>
      <c r="U825">
        <v>0</v>
      </c>
      <c r="V825">
        <v>0</v>
      </c>
      <c r="W825" t="s">
        <v>3245</v>
      </c>
      <c r="X825" t="s">
        <v>36</v>
      </c>
    </row>
    <row r="826" spans="1:24" x14ac:dyDescent="0.3">
      <c r="A826" s="1">
        <v>10056</v>
      </c>
      <c r="B826" t="s">
        <v>2837</v>
      </c>
      <c r="C826" t="s">
        <v>3042</v>
      </c>
      <c r="D826" t="s">
        <v>64</v>
      </c>
      <c r="E826" t="s">
        <v>3246</v>
      </c>
      <c r="F826" t="s">
        <v>66</v>
      </c>
      <c r="G826" t="s">
        <v>59</v>
      </c>
      <c r="H826" t="s">
        <v>40</v>
      </c>
      <c r="I826" t="s">
        <v>51</v>
      </c>
      <c r="J826" t="s">
        <v>3247</v>
      </c>
      <c r="N826" t="s">
        <v>3248</v>
      </c>
      <c r="O826" t="s">
        <v>68</v>
      </c>
      <c r="P826" t="s">
        <v>44</v>
      </c>
      <c r="Q826">
        <v>5</v>
      </c>
      <c r="R826">
        <v>1</v>
      </c>
      <c r="S826">
        <v>0</v>
      </c>
      <c r="T826">
        <v>0</v>
      </c>
      <c r="U826">
        <v>0</v>
      </c>
      <c r="V826">
        <v>1</v>
      </c>
      <c r="W826" t="s">
        <v>3249</v>
      </c>
      <c r="X826" t="s">
        <v>57</v>
      </c>
    </row>
    <row r="827" spans="1:24" x14ac:dyDescent="0.3">
      <c r="A827" s="1">
        <v>10057</v>
      </c>
      <c r="C827" t="s">
        <v>3250</v>
      </c>
      <c r="D827" t="s">
        <v>3251</v>
      </c>
      <c r="E827" t="s">
        <v>3252</v>
      </c>
      <c r="F827" t="s">
        <v>66</v>
      </c>
      <c r="G827" t="s">
        <v>247</v>
      </c>
      <c r="H827" t="s">
        <v>40</v>
      </c>
      <c r="I827" t="s">
        <v>51</v>
      </c>
      <c r="J827" t="s">
        <v>3253</v>
      </c>
      <c r="K827" t="s">
        <v>1114</v>
      </c>
      <c r="L827">
        <v>1927</v>
      </c>
      <c r="N827" t="s">
        <v>3254</v>
      </c>
      <c r="O827" t="s">
        <v>33</v>
      </c>
      <c r="P827" t="s">
        <v>34</v>
      </c>
      <c r="Q827">
        <v>2</v>
      </c>
      <c r="R827">
        <v>0</v>
      </c>
      <c r="S827">
        <v>0</v>
      </c>
      <c r="T827">
        <v>0</v>
      </c>
      <c r="U827">
        <v>0</v>
      </c>
      <c r="V827">
        <v>0</v>
      </c>
      <c r="W827" t="s">
        <v>3255</v>
      </c>
      <c r="X827" t="s">
        <v>36</v>
      </c>
    </row>
    <row r="828" spans="1:24" x14ac:dyDescent="0.3">
      <c r="A828" s="1">
        <v>10061</v>
      </c>
      <c r="C828" t="s">
        <v>2600</v>
      </c>
      <c r="D828" t="s">
        <v>3256</v>
      </c>
      <c r="E828" t="s">
        <v>3257</v>
      </c>
      <c r="F828" t="s">
        <v>49</v>
      </c>
      <c r="G828" t="s">
        <v>569</v>
      </c>
      <c r="H828" t="s">
        <v>40</v>
      </c>
      <c r="I828" t="s">
        <v>30</v>
      </c>
      <c r="J828" t="s">
        <v>3258</v>
      </c>
      <c r="K828" t="s">
        <v>3259</v>
      </c>
      <c r="L828">
        <v>1925</v>
      </c>
      <c r="N828" t="s">
        <v>3260</v>
      </c>
      <c r="O828" t="s">
        <v>1681</v>
      </c>
      <c r="P828" t="s">
        <v>519</v>
      </c>
      <c r="Q828">
        <v>1</v>
      </c>
      <c r="R828">
        <v>0</v>
      </c>
      <c r="S828">
        <v>0</v>
      </c>
      <c r="T828">
        <v>0</v>
      </c>
      <c r="U828">
        <v>0</v>
      </c>
      <c r="V828">
        <v>0</v>
      </c>
      <c r="W828" t="s">
        <v>3261</v>
      </c>
      <c r="X828" t="s">
        <v>136</v>
      </c>
    </row>
    <row r="829" spans="1:24" x14ac:dyDescent="0.3">
      <c r="A829" s="1">
        <v>10061</v>
      </c>
      <c r="C829" t="s">
        <v>2600</v>
      </c>
      <c r="D829" t="s">
        <v>3262</v>
      </c>
      <c r="E829" t="s">
        <v>3263</v>
      </c>
      <c r="F829" t="s">
        <v>49</v>
      </c>
      <c r="G829" t="s">
        <v>50</v>
      </c>
      <c r="H829" t="s">
        <v>29</v>
      </c>
      <c r="I829" t="s">
        <v>583</v>
      </c>
      <c r="J829" t="s">
        <v>3264</v>
      </c>
      <c r="K829" t="s">
        <v>3265</v>
      </c>
      <c r="L829">
        <v>1926</v>
      </c>
      <c r="N829" t="s">
        <v>3266</v>
      </c>
      <c r="O829" t="s">
        <v>1100</v>
      </c>
      <c r="P829" t="s">
        <v>939</v>
      </c>
      <c r="Q829">
        <v>1</v>
      </c>
      <c r="R829">
        <v>1</v>
      </c>
      <c r="S829">
        <v>0</v>
      </c>
      <c r="T829">
        <v>0</v>
      </c>
      <c r="U829">
        <v>0</v>
      </c>
      <c r="V829">
        <v>1</v>
      </c>
      <c r="W829" t="s">
        <v>3267</v>
      </c>
      <c r="X829" t="s">
        <v>57</v>
      </c>
    </row>
    <row r="830" spans="1:24" x14ac:dyDescent="0.3">
      <c r="A830" s="1">
        <v>10070</v>
      </c>
      <c r="B830" t="s">
        <v>3268</v>
      </c>
      <c r="C830" t="s">
        <v>484</v>
      </c>
      <c r="D830" t="s">
        <v>2689</v>
      </c>
      <c r="E830" t="s">
        <v>3269</v>
      </c>
      <c r="F830" t="s">
        <v>49</v>
      </c>
      <c r="G830" t="s">
        <v>169</v>
      </c>
      <c r="H830" t="s">
        <v>29</v>
      </c>
      <c r="I830" t="s">
        <v>51</v>
      </c>
      <c r="J830" t="s">
        <v>3270</v>
      </c>
      <c r="K830" t="s">
        <v>3271</v>
      </c>
      <c r="L830">
        <v>1920</v>
      </c>
      <c r="N830" t="s">
        <v>3272</v>
      </c>
      <c r="O830" t="s">
        <v>489</v>
      </c>
      <c r="P830" t="s">
        <v>44</v>
      </c>
      <c r="Q830">
        <v>2</v>
      </c>
      <c r="R830">
        <v>2</v>
      </c>
      <c r="S830">
        <v>3</v>
      </c>
      <c r="T830">
        <v>3</v>
      </c>
      <c r="U830">
        <v>0</v>
      </c>
      <c r="V830">
        <v>5</v>
      </c>
      <c r="W830" t="s">
        <v>3273</v>
      </c>
      <c r="X830" t="s">
        <v>36</v>
      </c>
    </row>
    <row r="831" spans="1:24" x14ac:dyDescent="0.3">
      <c r="A831" s="1">
        <v>10071</v>
      </c>
      <c r="C831" t="s">
        <v>3274</v>
      </c>
      <c r="D831" t="s">
        <v>3275</v>
      </c>
      <c r="E831" t="s">
        <v>3276</v>
      </c>
      <c r="G831" t="s">
        <v>169</v>
      </c>
      <c r="K831" t="s">
        <v>186</v>
      </c>
      <c r="N831" t="s">
        <v>3277</v>
      </c>
      <c r="O831" t="s">
        <v>3278</v>
      </c>
      <c r="P831" t="s">
        <v>44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 t="s">
        <v>289</v>
      </c>
      <c r="X831" t="s">
        <v>57</v>
      </c>
    </row>
    <row r="832" spans="1:24" x14ac:dyDescent="0.3">
      <c r="A832" s="1">
        <v>10073</v>
      </c>
      <c r="C832" t="s">
        <v>2440</v>
      </c>
      <c r="D832" t="s">
        <v>2689</v>
      </c>
      <c r="E832" t="s">
        <v>3279</v>
      </c>
      <c r="F832" t="s">
        <v>27</v>
      </c>
      <c r="G832" t="s">
        <v>169</v>
      </c>
      <c r="H832" t="s">
        <v>40</v>
      </c>
      <c r="I832" t="s">
        <v>92</v>
      </c>
      <c r="N832" t="s">
        <v>3280</v>
      </c>
      <c r="O832" t="s">
        <v>489</v>
      </c>
      <c r="P832" t="s">
        <v>44</v>
      </c>
      <c r="Q832">
        <v>1</v>
      </c>
      <c r="R832">
        <v>0</v>
      </c>
      <c r="S832">
        <v>3</v>
      </c>
      <c r="T832">
        <v>0</v>
      </c>
      <c r="U832">
        <v>0</v>
      </c>
      <c r="V832">
        <v>0</v>
      </c>
      <c r="W832" t="s">
        <v>3281</v>
      </c>
      <c r="X832" t="s">
        <v>36</v>
      </c>
    </row>
    <row r="833" spans="1:24" x14ac:dyDescent="0.3">
      <c r="A833" s="1">
        <v>10074</v>
      </c>
      <c r="C833" t="s">
        <v>1918</v>
      </c>
      <c r="D833" t="s">
        <v>2833</v>
      </c>
      <c r="E833" t="s">
        <v>3282</v>
      </c>
      <c r="F833" t="s">
        <v>66</v>
      </c>
      <c r="G833" t="s">
        <v>91</v>
      </c>
      <c r="H833" t="s">
        <v>40</v>
      </c>
      <c r="I833" t="s">
        <v>92</v>
      </c>
      <c r="K833" t="s">
        <v>173</v>
      </c>
      <c r="L833">
        <v>1926</v>
      </c>
      <c r="N833" t="s">
        <v>2835</v>
      </c>
      <c r="O833" t="s">
        <v>789</v>
      </c>
      <c r="P833" t="s">
        <v>34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 t="s">
        <v>3283</v>
      </c>
      <c r="X833" t="s">
        <v>57</v>
      </c>
    </row>
    <row r="834" spans="1:24" x14ac:dyDescent="0.3">
      <c r="A834" s="1">
        <v>10075</v>
      </c>
      <c r="C834" t="s">
        <v>3284</v>
      </c>
      <c r="D834" t="s">
        <v>1126</v>
      </c>
      <c r="E834" t="s">
        <v>3285</v>
      </c>
      <c r="F834" t="s">
        <v>66</v>
      </c>
      <c r="G834" t="s">
        <v>125</v>
      </c>
      <c r="H834" t="s">
        <v>29</v>
      </c>
      <c r="I834" t="s">
        <v>141</v>
      </c>
      <c r="J834" t="s">
        <v>3286</v>
      </c>
      <c r="K834" t="s">
        <v>3016</v>
      </c>
      <c r="L834">
        <v>1926</v>
      </c>
      <c r="N834" t="s">
        <v>3287</v>
      </c>
      <c r="O834" t="s">
        <v>68</v>
      </c>
      <c r="P834" t="s">
        <v>44</v>
      </c>
      <c r="Q834">
        <v>3</v>
      </c>
      <c r="R834">
        <v>3</v>
      </c>
      <c r="S834">
        <v>0</v>
      </c>
      <c r="T834">
        <v>0</v>
      </c>
      <c r="U834">
        <v>0</v>
      </c>
      <c r="V834">
        <v>3</v>
      </c>
      <c r="W834" t="s">
        <v>3288</v>
      </c>
      <c r="X834" t="s">
        <v>136</v>
      </c>
    </row>
    <row r="835" spans="1:24" x14ac:dyDescent="0.3">
      <c r="A835" s="1">
        <v>10077</v>
      </c>
      <c r="C835" t="s">
        <v>3289</v>
      </c>
      <c r="D835" t="s">
        <v>2689</v>
      </c>
      <c r="E835" t="s">
        <v>3290</v>
      </c>
      <c r="F835" t="s">
        <v>49</v>
      </c>
      <c r="G835" t="s">
        <v>169</v>
      </c>
      <c r="K835" t="s">
        <v>3291</v>
      </c>
      <c r="L835">
        <v>1925</v>
      </c>
      <c r="N835" t="s">
        <v>2481</v>
      </c>
      <c r="O835" t="s">
        <v>489</v>
      </c>
      <c r="P835" t="s">
        <v>44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 t="s">
        <v>3292</v>
      </c>
      <c r="X835" t="s">
        <v>57</v>
      </c>
    </row>
    <row r="836" spans="1:24" x14ac:dyDescent="0.3">
      <c r="A836" s="1">
        <v>10078</v>
      </c>
      <c r="C836" t="s">
        <v>2600</v>
      </c>
      <c r="D836" t="s">
        <v>3293</v>
      </c>
      <c r="E836" t="s">
        <v>3294</v>
      </c>
      <c r="F836" t="s">
        <v>27</v>
      </c>
      <c r="G836" t="s">
        <v>247</v>
      </c>
      <c r="H836" t="s">
        <v>40</v>
      </c>
      <c r="I836" t="s">
        <v>30</v>
      </c>
      <c r="J836" t="s">
        <v>3295</v>
      </c>
      <c r="K836" t="s">
        <v>3296</v>
      </c>
      <c r="L836">
        <v>1927</v>
      </c>
      <c r="N836" t="s">
        <v>3297</v>
      </c>
      <c r="O836" t="s">
        <v>1681</v>
      </c>
      <c r="P836" t="s">
        <v>519</v>
      </c>
      <c r="Q836">
        <v>1</v>
      </c>
      <c r="R836">
        <v>0</v>
      </c>
      <c r="S836">
        <v>0</v>
      </c>
      <c r="T836">
        <v>0</v>
      </c>
      <c r="U836">
        <v>0</v>
      </c>
      <c r="V836">
        <v>0</v>
      </c>
      <c r="W836" t="s">
        <v>3298</v>
      </c>
      <c r="X836" t="s">
        <v>57</v>
      </c>
    </row>
    <row r="837" spans="1:24" x14ac:dyDescent="0.3">
      <c r="A837" s="1">
        <v>10080</v>
      </c>
      <c r="C837" t="s">
        <v>2600</v>
      </c>
      <c r="D837" t="s">
        <v>3299</v>
      </c>
      <c r="E837" t="s">
        <v>3300</v>
      </c>
      <c r="F837" t="s">
        <v>27</v>
      </c>
      <c r="G837" t="s">
        <v>569</v>
      </c>
      <c r="H837" t="s">
        <v>40</v>
      </c>
      <c r="I837" t="s">
        <v>51</v>
      </c>
      <c r="J837" t="s">
        <v>3301</v>
      </c>
      <c r="K837" t="s">
        <v>3302</v>
      </c>
      <c r="L837">
        <v>1927</v>
      </c>
      <c r="N837" t="s">
        <v>1902</v>
      </c>
      <c r="O837" t="s">
        <v>1903</v>
      </c>
      <c r="P837" t="s">
        <v>44</v>
      </c>
      <c r="Q837">
        <v>2</v>
      </c>
      <c r="R837">
        <v>0</v>
      </c>
      <c r="S837">
        <v>0</v>
      </c>
      <c r="T837">
        <v>0</v>
      </c>
      <c r="U837">
        <v>0</v>
      </c>
      <c r="V837">
        <v>0</v>
      </c>
      <c r="W837" t="s">
        <v>3303</v>
      </c>
      <c r="X837" t="s">
        <v>36</v>
      </c>
    </row>
    <row r="838" spans="1:24" x14ac:dyDescent="0.3">
      <c r="A838" s="1">
        <v>10080</v>
      </c>
      <c r="C838" t="s">
        <v>2600</v>
      </c>
      <c r="D838" t="s">
        <v>3304</v>
      </c>
      <c r="E838" t="s">
        <v>3305</v>
      </c>
      <c r="F838" t="s">
        <v>66</v>
      </c>
      <c r="G838" t="s">
        <v>50</v>
      </c>
      <c r="H838" t="s">
        <v>40</v>
      </c>
      <c r="I838" t="s">
        <v>30</v>
      </c>
      <c r="J838" t="s">
        <v>3306</v>
      </c>
      <c r="K838" t="s">
        <v>3307</v>
      </c>
      <c r="L838">
        <v>1926</v>
      </c>
      <c r="N838" t="s">
        <v>3308</v>
      </c>
      <c r="O838" t="s">
        <v>1100</v>
      </c>
      <c r="P838" t="s">
        <v>939</v>
      </c>
      <c r="Q838">
        <v>2</v>
      </c>
      <c r="R838">
        <v>0</v>
      </c>
      <c r="S838">
        <v>0</v>
      </c>
      <c r="T838">
        <v>0</v>
      </c>
      <c r="U838">
        <v>0</v>
      </c>
      <c r="V838">
        <v>0</v>
      </c>
      <c r="W838" t="s">
        <v>3309</v>
      </c>
      <c r="X838" t="s">
        <v>57</v>
      </c>
    </row>
    <row r="839" spans="1:24" x14ac:dyDescent="0.3">
      <c r="A839" s="1">
        <v>10086</v>
      </c>
      <c r="C839" t="s">
        <v>46</v>
      </c>
      <c r="D839" t="s">
        <v>1096</v>
      </c>
      <c r="E839" t="s">
        <v>3310</v>
      </c>
      <c r="F839" t="s">
        <v>49</v>
      </c>
      <c r="G839" t="s">
        <v>50</v>
      </c>
      <c r="H839" t="s">
        <v>40</v>
      </c>
      <c r="I839" t="s">
        <v>30</v>
      </c>
      <c r="J839" t="s">
        <v>1098</v>
      </c>
      <c r="K839" t="s">
        <v>3311</v>
      </c>
      <c r="L839">
        <v>1920</v>
      </c>
      <c r="N839" t="s">
        <v>1099</v>
      </c>
      <c r="O839" t="s">
        <v>1100</v>
      </c>
      <c r="P839" t="s">
        <v>939</v>
      </c>
      <c r="Q839">
        <v>1</v>
      </c>
      <c r="R839">
        <v>0</v>
      </c>
      <c r="S839">
        <v>0</v>
      </c>
      <c r="T839">
        <v>0</v>
      </c>
      <c r="U839">
        <v>0</v>
      </c>
      <c r="V839">
        <v>0</v>
      </c>
      <c r="W839" t="s">
        <v>3312</v>
      </c>
      <c r="X839" t="s">
        <v>57</v>
      </c>
    </row>
    <row r="840" spans="1:24" x14ac:dyDescent="0.3">
      <c r="A840" s="1">
        <v>10087</v>
      </c>
      <c r="C840" t="s">
        <v>46</v>
      </c>
      <c r="D840" t="s">
        <v>3313</v>
      </c>
      <c r="E840" t="s">
        <v>3314</v>
      </c>
      <c r="F840" t="s">
        <v>27</v>
      </c>
      <c r="G840" t="s">
        <v>247</v>
      </c>
      <c r="H840" t="s">
        <v>40</v>
      </c>
      <c r="I840" t="s">
        <v>30</v>
      </c>
      <c r="J840" t="s">
        <v>3315</v>
      </c>
      <c r="K840" t="s">
        <v>3316</v>
      </c>
      <c r="L840">
        <v>1920</v>
      </c>
      <c r="N840" t="s">
        <v>899</v>
      </c>
      <c r="O840" t="s">
        <v>789</v>
      </c>
      <c r="P840" t="s">
        <v>34</v>
      </c>
      <c r="Q840">
        <v>1</v>
      </c>
      <c r="R840">
        <v>0</v>
      </c>
      <c r="S840">
        <v>1</v>
      </c>
      <c r="T840">
        <v>0</v>
      </c>
      <c r="U840">
        <v>0</v>
      </c>
      <c r="V840">
        <v>0</v>
      </c>
      <c r="W840" t="s">
        <v>3317</v>
      </c>
      <c r="X840" t="s">
        <v>57</v>
      </c>
    </row>
    <row r="841" spans="1:24" x14ac:dyDescent="0.3">
      <c r="A841" s="1">
        <v>10088</v>
      </c>
      <c r="C841" t="s">
        <v>851</v>
      </c>
      <c r="D841" t="s">
        <v>2249</v>
      </c>
      <c r="E841" t="s">
        <v>3318</v>
      </c>
      <c r="F841" t="s">
        <v>49</v>
      </c>
      <c r="G841" t="s">
        <v>91</v>
      </c>
      <c r="H841" t="s">
        <v>40</v>
      </c>
      <c r="I841" t="s">
        <v>92</v>
      </c>
      <c r="K841" t="s">
        <v>3319</v>
      </c>
      <c r="L841">
        <v>1924</v>
      </c>
      <c r="N841" t="s">
        <v>3320</v>
      </c>
      <c r="O841" t="s">
        <v>789</v>
      </c>
      <c r="P841" t="s">
        <v>34</v>
      </c>
      <c r="Q841">
        <v>1</v>
      </c>
      <c r="R841">
        <v>0</v>
      </c>
      <c r="S841">
        <v>0</v>
      </c>
      <c r="T841">
        <v>0</v>
      </c>
      <c r="U841">
        <v>0</v>
      </c>
      <c r="V841">
        <v>0</v>
      </c>
      <c r="W841" t="s">
        <v>3321</v>
      </c>
      <c r="X841" t="s">
        <v>36</v>
      </c>
    </row>
    <row r="842" spans="1:24" x14ac:dyDescent="0.3">
      <c r="A842" s="1">
        <v>10090</v>
      </c>
      <c r="C842" t="s">
        <v>3322</v>
      </c>
      <c r="D842" t="s">
        <v>3323</v>
      </c>
      <c r="E842" t="s">
        <v>3324</v>
      </c>
      <c r="F842" t="s">
        <v>49</v>
      </c>
      <c r="G842" t="s">
        <v>247</v>
      </c>
      <c r="H842" t="s">
        <v>29</v>
      </c>
      <c r="I842" t="s">
        <v>92</v>
      </c>
      <c r="J842" t="s">
        <v>3253</v>
      </c>
      <c r="K842" t="s">
        <v>300</v>
      </c>
      <c r="L842">
        <v>1927</v>
      </c>
      <c r="N842" t="s">
        <v>3325</v>
      </c>
      <c r="O842" t="s">
        <v>623</v>
      </c>
      <c r="P842" t="s">
        <v>623</v>
      </c>
      <c r="Q842">
        <v>2</v>
      </c>
      <c r="R842">
        <v>2</v>
      </c>
      <c r="S842">
        <v>0</v>
      </c>
      <c r="T842">
        <v>0</v>
      </c>
      <c r="U842">
        <v>0</v>
      </c>
      <c r="V842">
        <v>2</v>
      </c>
      <c r="W842" t="s">
        <v>3326</v>
      </c>
      <c r="X842" t="s">
        <v>57</v>
      </c>
    </row>
    <row r="843" spans="1:24" x14ac:dyDescent="0.3">
      <c r="A843" s="1">
        <v>10090</v>
      </c>
      <c r="C843" t="s">
        <v>3327</v>
      </c>
      <c r="D843" t="s">
        <v>3328</v>
      </c>
      <c r="E843" t="s">
        <v>3329</v>
      </c>
      <c r="F843" t="s">
        <v>49</v>
      </c>
      <c r="G843" t="s">
        <v>247</v>
      </c>
      <c r="H843" t="s">
        <v>29</v>
      </c>
      <c r="I843" t="s">
        <v>92</v>
      </c>
      <c r="J843" t="s">
        <v>3253</v>
      </c>
      <c r="K843" t="s">
        <v>2123</v>
      </c>
      <c r="L843">
        <v>1927</v>
      </c>
      <c r="N843" t="s">
        <v>3325</v>
      </c>
      <c r="O843" t="s">
        <v>623</v>
      </c>
      <c r="P843" t="s">
        <v>623</v>
      </c>
      <c r="Q843">
        <v>2</v>
      </c>
      <c r="R843">
        <v>2</v>
      </c>
      <c r="S843">
        <v>1</v>
      </c>
      <c r="T843">
        <v>1</v>
      </c>
      <c r="U843">
        <v>0</v>
      </c>
      <c r="V843">
        <v>3</v>
      </c>
      <c r="W843" t="s">
        <v>3330</v>
      </c>
      <c r="X843" t="s">
        <v>57</v>
      </c>
    </row>
    <row r="844" spans="1:24" x14ac:dyDescent="0.3">
      <c r="A844" s="1">
        <v>10093</v>
      </c>
      <c r="B844" t="s">
        <v>958</v>
      </c>
      <c r="C844" t="s">
        <v>2355</v>
      </c>
      <c r="D844" t="s">
        <v>47</v>
      </c>
      <c r="E844" t="s">
        <v>3331</v>
      </c>
      <c r="F844" t="s">
        <v>49</v>
      </c>
      <c r="G844" t="s">
        <v>50</v>
      </c>
      <c r="H844" t="s">
        <v>40</v>
      </c>
      <c r="I844" t="s">
        <v>51</v>
      </c>
      <c r="J844" t="s">
        <v>3332</v>
      </c>
      <c r="N844" t="s">
        <v>734</v>
      </c>
      <c r="O844" t="s">
        <v>43</v>
      </c>
      <c r="P844" t="s">
        <v>44</v>
      </c>
      <c r="Q844">
        <v>4</v>
      </c>
      <c r="R844">
        <v>0</v>
      </c>
      <c r="S844">
        <v>0</v>
      </c>
      <c r="T844">
        <v>0</v>
      </c>
      <c r="U844">
        <v>0</v>
      </c>
      <c r="V844">
        <v>0</v>
      </c>
      <c r="W844" t="s">
        <v>3333</v>
      </c>
      <c r="X844" t="s">
        <v>36</v>
      </c>
    </row>
    <row r="845" spans="1:24" x14ac:dyDescent="0.3">
      <c r="A845" s="1">
        <v>10094</v>
      </c>
      <c r="C845" t="s">
        <v>3334</v>
      </c>
      <c r="D845" t="s">
        <v>3335</v>
      </c>
      <c r="F845" t="s">
        <v>27</v>
      </c>
      <c r="G845" t="s">
        <v>169</v>
      </c>
      <c r="I845" t="s">
        <v>30</v>
      </c>
      <c r="N845" t="s">
        <v>3336</v>
      </c>
      <c r="O845" t="s">
        <v>3337</v>
      </c>
      <c r="P845" t="s">
        <v>317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 t="s">
        <v>3338</v>
      </c>
      <c r="X845" t="s">
        <v>57</v>
      </c>
    </row>
    <row r="846" spans="1:24" x14ac:dyDescent="0.3">
      <c r="A846" s="1">
        <v>10095</v>
      </c>
      <c r="C846" t="s">
        <v>2600</v>
      </c>
      <c r="D846" t="s">
        <v>3339</v>
      </c>
      <c r="E846" t="s">
        <v>3340</v>
      </c>
      <c r="F846" t="s">
        <v>66</v>
      </c>
      <c r="G846" t="s">
        <v>247</v>
      </c>
      <c r="H846" t="s">
        <v>40</v>
      </c>
      <c r="I846" t="s">
        <v>51</v>
      </c>
      <c r="J846" t="s">
        <v>2009</v>
      </c>
      <c r="K846" t="s">
        <v>2543</v>
      </c>
      <c r="L846">
        <v>1925</v>
      </c>
      <c r="N846" t="s">
        <v>1336</v>
      </c>
      <c r="O846" t="s">
        <v>43</v>
      </c>
      <c r="P846" t="s">
        <v>44</v>
      </c>
      <c r="Q846">
        <v>1</v>
      </c>
      <c r="R846">
        <v>0</v>
      </c>
      <c r="S846">
        <v>1</v>
      </c>
      <c r="T846">
        <v>0</v>
      </c>
      <c r="U846">
        <v>0</v>
      </c>
      <c r="V846">
        <v>0</v>
      </c>
      <c r="W846" t="s">
        <v>3341</v>
      </c>
      <c r="X846" t="s">
        <v>57</v>
      </c>
    </row>
    <row r="847" spans="1:24" x14ac:dyDescent="0.3">
      <c r="A847" s="1">
        <v>10096</v>
      </c>
      <c r="B847" t="s">
        <v>3342</v>
      </c>
      <c r="C847" t="s">
        <v>3343</v>
      </c>
      <c r="D847" t="s">
        <v>1145</v>
      </c>
      <c r="E847" t="s">
        <v>3344</v>
      </c>
      <c r="F847" t="s">
        <v>49</v>
      </c>
      <c r="G847" t="s">
        <v>169</v>
      </c>
      <c r="H847" t="s">
        <v>40</v>
      </c>
      <c r="I847" t="s">
        <v>51</v>
      </c>
      <c r="J847" t="s">
        <v>3345</v>
      </c>
      <c r="K847" t="s">
        <v>3346</v>
      </c>
      <c r="L847">
        <v>1926</v>
      </c>
      <c r="N847" t="s">
        <v>3347</v>
      </c>
      <c r="O847" t="s">
        <v>43</v>
      </c>
      <c r="P847" t="s">
        <v>44</v>
      </c>
      <c r="Q847">
        <v>2</v>
      </c>
      <c r="R847">
        <v>1</v>
      </c>
      <c r="S847">
        <v>9</v>
      </c>
      <c r="T847">
        <v>0</v>
      </c>
      <c r="U847">
        <v>0</v>
      </c>
      <c r="V847">
        <v>1</v>
      </c>
      <c r="W847" t="s">
        <v>3348</v>
      </c>
      <c r="X847" t="s">
        <v>36</v>
      </c>
    </row>
    <row r="848" spans="1:24" x14ac:dyDescent="0.3">
      <c r="A848" s="1">
        <v>10097</v>
      </c>
      <c r="C848" t="s">
        <v>2507</v>
      </c>
      <c r="D848" t="s">
        <v>2572</v>
      </c>
      <c r="E848" t="s">
        <v>3349</v>
      </c>
      <c r="F848" t="s">
        <v>49</v>
      </c>
      <c r="G848" t="s">
        <v>50</v>
      </c>
      <c r="H848" t="s">
        <v>29</v>
      </c>
      <c r="I848" t="s">
        <v>51</v>
      </c>
      <c r="J848" t="s">
        <v>2574</v>
      </c>
      <c r="K848" t="s">
        <v>3350</v>
      </c>
      <c r="N848" t="s">
        <v>3351</v>
      </c>
      <c r="O848" t="s">
        <v>1042</v>
      </c>
      <c r="P848" t="s">
        <v>44</v>
      </c>
      <c r="Q848">
        <v>1</v>
      </c>
      <c r="R848">
        <v>1</v>
      </c>
      <c r="S848">
        <v>0</v>
      </c>
      <c r="T848">
        <v>0</v>
      </c>
      <c r="U848">
        <v>0</v>
      </c>
      <c r="V848">
        <v>1</v>
      </c>
      <c r="W848" t="s">
        <v>3352</v>
      </c>
      <c r="X848" t="s">
        <v>57</v>
      </c>
    </row>
    <row r="849" spans="1:24" x14ac:dyDescent="0.3">
      <c r="A849" s="1">
        <v>10100</v>
      </c>
      <c r="C849" t="s">
        <v>3353</v>
      </c>
      <c r="D849" t="s">
        <v>3354</v>
      </c>
      <c r="E849" t="s">
        <v>3355</v>
      </c>
      <c r="F849" t="s">
        <v>49</v>
      </c>
      <c r="G849" t="s">
        <v>247</v>
      </c>
      <c r="H849" t="s">
        <v>29</v>
      </c>
      <c r="I849" t="s">
        <v>51</v>
      </c>
      <c r="J849" t="s">
        <v>3356</v>
      </c>
      <c r="K849" t="s">
        <v>3357</v>
      </c>
      <c r="L849">
        <v>1927</v>
      </c>
      <c r="N849" t="s">
        <v>3358</v>
      </c>
      <c r="O849" t="s">
        <v>3359</v>
      </c>
      <c r="P849" t="s">
        <v>630</v>
      </c>
      <c r="Q849">
        <v>1</v>
      </c>
      <c r="R849">
        <v>1</v>
      </c>
      <c r="S849">
        <v>0</v>
      </c>
      <c r="T849">
        <v>0</v>
      </c>
      <c r="U849">
        <v>0</v>
      </c>
      <c r="V849">
        <v>1</v>
      </c>
      <c r="W849" t="s">
        <v>3360</v>
      </c>
      <c r="X849" t="s">
        <v>57</v>
      </c>
    </row>
    <row r="850" spans="1:24" x14ac:dyDescent="0.3">
      <c r="A850" s="1">
        <v>10105</v>
      </c>
      <c r="C850" t="s">
        <v>2771</v>
      </c>
      <c r="D850" t="s">
        <v>3361</v>
      </c>
      <c r="E850" t="s">
        <v>3362</v>
      </c>
      <c r="F850" t="s">
        <v>49</v>
      </c>
      <c r="G850" t="s">
        <v>247</v>
      </c>
      <c r="H850" t="s">
        <v>29</v>
      </c>
      <c r="I850" t="s">
        <v>92</v>
      </c>
      <c r="J850" t="s">
        <v>3363</v>
      </c>
      <c r="K850" t="s">
        <v>3364</v>
      </c>
      <c r="L850">
        <v>1927</v>
      </c>
      <c r="N850" t="s">
        <v>2259</v>
      </c>
      <c r="O850" t="s">
        <v>623</v>
      </c>
      <c r="P850" t="s">
        <v>623</v>
      </c>
      <c r="Q850">
        <v>2</v>
      </c>
      <c r="R850">
        <v>2</v>
      </c>
      <c r="S850">
        <v>1</v>
      </c>
      <c r="T850">
        <v>1</v>
      </c>
      <c r="U850">
        <v>0</v>
      </c>
      <c r="V850">
        <v>3</v>
      </c>
      <c r="W850" t="s">
        <v>3365</v>
      </c>
      <c r="X850" t="s">
        <v>57</v>
      </c>
    </row>
    <row r="851" spans="1:24" x14ac:dyDescent="0.3">
      <c r="A851" s="1">
        <v>10107</v>
      </c>
      <c r="C851" t="s">
        <v>2710</v>
      </c>
      <c r="D851" t="s">
        <v>2711</v>
      </c>
      <c r="E851" t="s">
        <v>3366</v>
      </c>
      <c r="F851" t="s">
        <v>27</v>
      </c>
      <c r="G851" t="s">
        <v>169</v>
      </c>
      <c r="I851" t="s">
        <v>51</v>
      </c>
      <c r="K851" t="s">
        <v>3367</v>
      </c>
      <c r="L851">
        <v>1927</v>
      </c>
      <c r="N851" t="s">
        <v>3368</v>
      </c>
      <c r="O851" t="s">
        <v>741</v>
      </c>
      <c r="P851" t="s">
        <v>44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 t="s">
        <v>3369</v>
      </c>
      <c r="X851" t="s">
        <v>847</v>
      </c>
    </row>
    <row r="852" spans="1:24" x14ac:dyDescent="0.3">
      <c r="A852" s="1">
        <v>10108</v>
      </c>
      <c r="C852" t="s">
        <v>3370</v>
      </c>
      <c r="D852" t="s">
        <v>3208</v>
      </c>
      <c r="E852" t="s">
        <v>3371</v>
      </c>
      <c r="F852" t="s">
        <v>49</v>
      </c>
      <c r="G852" t="s">
        <v>125</v>
      </c>
      <c r="H852" t="s">
        <v>29</v>
      </c>
      <c r="I852" t="s">
        <v>51</v>
      </c>
      <c r="J852" t="s">
        <v>3372</v>
      </c>
      <c r="K852" t="s">
        <v>3373</v>
      </c>
      <c r="L852">
        <v>1926</v>
      </c>
      <c r="N852" t="s">
        <v>3374</v>
      </c>
      <c r="O852" t="s">
        <v>33</v>
      </c>
      <c r="P852" t="s">
        <v>34</v>
      </c>
      <c r="Q852">
        <v>1</v>
      </c>
      <c r="R852">
        <v>1</v>
      </c>
      <c r="S852">
        <v>0</v>
      </c>
      <c r="T852">
        <v>0</v>
      </c>
      <c r="U852">
        <v>0</v>
      </c>
      <c r="V852">
        <v>1</v>
      </c>
      <c r="W852" t="s">
        <v>3375</v>
      </c>
      <c r="X852" t="s">
        <v>105</v>
      </c>
    </row>
    <row r="853" spans="1:24" x14ac:dyDescent="0.3">
      <c r="A853" s="1">
        <v>10109</v>
      </c>
      <c r="C853" t="s">
        <v>2600</v>
      </c>
      <c r="D853" t="s">
        <v>3376</v>
      </c>
      <c r="E853" t="s">
        <v>3377</v>
      </c>
      <c r="F853" t="s">
        <v>66</v>
      </c>
      <c r="G853" t="s">
        <v>247</v>
      </c>
      <c r="H853" t="s">
        <v>40</v>
      </c>
      <c r="I853" t="s">
        <v>92</v>
      </c>
      <c r="J853" t="s">
        <v>3378</v>
      </c>
      <c r="K853" t="s">
        <v>3379</v>
      </c>
      <c r="L853">
        <v>1927</v>
      </c>
      <c r="N853" t="s">
        <v>2556</v>
      </c>
      <c r="O853" t="s">
        <v>1351</v>
      </c>
      <c r="P853" t="s">
        <v>44</v>
      </c>
      <c r="Q853">
        <v>2</v>
      </c>
      <c r="R853">
        <v>0</v>
      </c>
      <c r="S853">
        <v>0</v>
      </c>
      <c r="T853">
        <v>0</v>
      </c>
      <c r="U853">
        <v>0</v>
      </c>
      <c r="V853">
        <v>0</v>
      </c>
      <c r="W853" t="s">
        <v>3380</v>
      </c>
      <c r="X853" t="s">
        <v>57</v>
      </c>
    </row>
    <row r="854" spans="1:24" x14ac:dyDescent="0.3">
      <c r="A854" s="1">
        <v>10111</v>
      </c>
      <c r="B854" t="s">
        <v>729</v>
      </c>
      <c r="C854" t="s">
        <v>3381</v>
      </c>
      <c r="D854" t="s">
        <v>3202</v>
      </c>
      <c r="E854" t="s">
        <v>3382</v>
      </c>
      <c r="F854" t="s">
        <v>49</v>
      </c>
      <c r="G854" t="s">
        <v>247</v>
      </c>
      <c r="H854" t="s">
        <v>40</v>
      </c>
      <c r="I854" t="s">
        <v>92</v>
      </c>
      <c r="J854" t="s">
        <v>3383</v>
      </c>
      <c r="K854" t="s">
        <v>2313</v>
      </c>
      <c r="L854">
        <v>1927</v>
      </c>
      <c r="N854" t="s">
        <v>3384</v>
      </c>
      <c r="O854" t="s">
        <v>43</v>
      </c>
      <c r="P854" t="s">
        <v>44</v>
      </c>
      <c r="Q854">
        <v>1</v>
      </c>
      <c r="R854">
        <v>0</v>
      </c>
      <c r="S854">
        <v>0</v>
      </c>
      <c r="T854">
        <v>0</v>
      </c>
      <c r="U854">
        <v>0</v>
      </c>
      <c r="V854">
        <v>0</v>
      </c>
      <c r="W854" t="s">
        <v>3385</v>
      </c>
      <c r="X854" t="s">
        <v>136</v>
      </c>
    </row>
    <row r="855" spans="1:24" x14ac:dyDescent="0.3">
      <c r="A855" s="1">
        <v>10112</v>
      </c>
      <c r="B855" t="s">
        <v>3386</v>
      </c>
      <c r="C855" t="s">
        <v>2771</v>
      </c>
      <c r="D855" t="s">
        <v>3387</v>
      </c>
      <c r="E855" t="s">
        <v>3388</v>
      </c>
      <c r="F855" t="s">
        <v>49</v>
      </c>
      <c r="G855" t="s">
        <v>247</v>
      </c>
      <c r="H855" t="s">
        <v>29</v>
      </c>
      <c r="I855" t="s">
        <v>92</v>
      </c>
      <c r="J855" t="s">
        <v>3389</v>
      </c>
      <c r="K855" t="s">
        <v>3390</v>
      </c>
      <c r="L855">
        <v>1926</v>
      </c>
      <c r="N855" t="s">
        <v>2259</v>
      </c>
      <c r="O855" t="s">
        <v>623</v>
      </c>
      <c r="P855" t="s">
        <v>623</v>
      </c>
      <c r="Q855">
        <v>2</v>
      </c>
      <c r="R855">
        <v>2</v>
      </c>
      <c r="S855">
        <v>1</v>
      </c>
      <c r="T855">
        <v>1</v>
      </c>
      <c r="U855">
        <v>0</v>
      </c>
      <c r="V855">
        <v>3</v>
      </c>
      <c r="W855" t="s">
        <v>3391</v>
      </c>
      <c r="X855" t="s">
        <v>57</v>
      </c>
    </row>
    <row r="856" spans="1:24" x14ac:dyDescent="0.3">
      <c r="A856" s="1">
        <v>10112</v>
      </c>
      <c r="C856" t="s">
        <v>3353</v>
      </c>
      <c r="D856" t="s">
        <v>3392</v>
      </c>
      <c r="F856" t="s">
        <v>49</v>
      </c>
      <c r="G856" t="s">
        <v>247</v>
      </c>
      <c r="H856" t="s">
        <v>29</v>
      </c>
      <c r="I856" t="s">
        <v>92</v>
      </c>
      <c r="J856" t="s">
        <v>3393</v>
      </c>
      <c r="N856" t="s">
        <v>2259</v>
      </c>
      <c r="O856" t="s">
        <v>623</v>
      </c>
      <c r="P856" t="s">
        <v>623</v>
      </c>
      <c r="Q856">
        <v>2</v>
      </c>
      <c r="R856">
        <v>2</v>
      </c>
      <c r="S856">
        <v>0</v>
      </c>
      <c r="T856">
        <v>0</v>
      </c>
      <c r="U856">
        <v>0</v>
      </c>
      <c r="V856">
        <v>2</v>
      </c>
      <c r="W856" t="s">
        <v>3394</v>
      </c>
      <c r="X856" t="s">
        <v>57</v>
      </c>
    </row>
    <row r="857" spans="1:24" x14ac:dyDescent="0.3">
      <c r="A857" s="1">
        <v>10116</v>
      </c>
      <c r="C857" t="s">
        <v>3395</v>
      </c>
      <c r="D857" t="s">
        <v>3396</v>
      </c>
      <c r="E857" t="s">
        <v>704</v>
      </c>
      <c r="F857" t="s">
        <v>66</v>
      </c>
      <c r="G857" t="s">
        <v>169</v>
      </c>
      <c r="H857" t="s">
        <v>40</v>
      </c>
      <c r="I857" t="s">
        <v>30</v>
      </c>
      <c r="K857" t="s">
        <v>3109</v>
      </c>
      <c r="L857">
        <v>1927</v>
      </c>
      <c r="N857" t="s">
        <v>3397</v>
      </c>
      <c r="O857" t="s">
        <v>3398</v>
      </c>
      <c r="P857" t="s">
        <v>44</v>
      </c>
      <c r="Q857">
        <v>1</v>
      </c>
      <c r="R857">
        <v>0</v>
      </c>
      <c r="S857">
        <v>1</v>
      </c>
      <c r="T857">
        <v>0</v>
      </c>
      <c r="U857">
        <v>0</v>
      </c>
      <c r="V857">
        <v>0</v>
      </c>
      <c r="W857" t="s">
        <v>3399</v>
      </c>
      <c r="X857" t="s">
        <v>36</v>
      </c>
    </row>
    <row r="858" spans="1:24" x14ac:dyDescent="0.3">
      <c r="A858" s="1">
        <v>10117</v>
      </c>
      <c r="C858" t="s">
        <v>3400</v>
      </c>
      <c r="D858" t="s">
        <v>3401</v>
      </c>
      <c r="E858" t="s">
        <v>3402</v>
      </c>
      <c r="F858" t="s">
        <v>27</v>
      </c>
      <c r="G858" t="s">
        <v>169</v>
      </c>
      <c r="H858" t="s">
        <v>40</v>
      </c>
      <c r="I858" t="s">
        <v>92</v>
      </c>
      <c r="K858" t="s">
        <v>3403</v>
      </c>
      <c r="L858">
        <v>1926</v>
      </c>
      <c r="N858" t="s">
        <v>3404</v>
      </c>
      <c r="O858" t="s">
        <v>789</v>
      </c>
      <c r="P858" t="s">
        <v>34</v>
      </c>
      <c r="Q858">
        <v>1</v>
      </c>
      <c r="R858">
        <v>0</v>
      </c>
      <c r="S858">
        <v>1</v>
      </c>
      <c r="T858">
        <v>0</v>
      </c>
      <c r="U858">
        <v>0</v>
      </c>
      <c r="V858">
        <v>0</v>
      </c>
      <c r="W858" t="s">
        <v>3405</v>
      </c>
      <c r="X858" t="s">
        <v>57</v>
      </c>
    </row>
    <row r="859" spans="1:24" x14ac:dyDescent="0.3">
      <c r="A859" s="1">
        <v>10122</v>
      </c>
      <c r="B859" t="s">
        <v>2269</v>
      </c>
      <c r="C859" t="s">
        <v>2771</v>
      </c>
      <c r="D859" t="s">
        <v>3406</v>
      </c>
      <c r="E859" t="s">
        <v>3407</v>
      </c>
      <c r="F859" t="s">
        <v>49</v>
      </c>
      <c r="G859" t="s">
        <v>284</v>
      </c>
      <c r="H859" t="s">
        <v>40</v>
      </c>
      <c r="I859" t="s">
        <v>51</v>
      </c>
      <c r="J859" t="s">
        <v>3408</v>
      </c>
      <c r="K859" t="s">
        <v>3409</v>
      </c>
      <c r="L859">
        <v>1925</v>
      </c>
      <c r="N859" t="s">
        <v>3410</v>
      </c>
      <c r="O859" t="s">
        <v>33</v>
      </c>
      <c r="P859" t="s">
        <v>34</v>
      </c>
      <c r="Q859">
        <v>2</v>
      </c>
      <c r="R859">
        <v>2</v>
      </c>
      <c r="S859">
        <v>10</v>
      </c>
      <c r="T859">
        <v>5</v>
      </c>
      <c r="U859">
        <v>0</v>
      </c>
      <c r="V859">
        <v>7</v>
      </c>
      <c r="W859" t="s">
        <v>3411</v>
      </c>
      <c r="X859" t="s">
        <v>36</v>
      </c>
    </row>
    <row r="860" spans="1:24" x14ac:dyDescent="0.3">
      <c r="A860" s="1">
        <v>10124</v>
      </c>
      <c r="C860" t="s">
        <v>2552</v>
      </c>
      <c r="D860" t="s">
        <v>1348</v>
      </c>
      <c r="E860" t="s">
        <v>3412</v>
      </c>
      <c r="F860" t="s">
        <v>27</v>
      </c>
      <c r="G860" t="s">
        <v>169</v>
      </c>
      <c r="H860" t="s">
        <v>40</v>
      </c>
      <c r="I860" t="s">
        <v>30</v>
      </c>
      <c r="J860" t="s">
        <v>3413</v>
      </c>
      <c r="K860" t="s">
        <v>3414</v>
      </c>
      <c r="L860">
        <v>1925</v>
      </c>
      <c r="N860" t="s">
        <v>2556</v>
      </c>
      <c r="O860" t="s">
        <v>1351</v>
      </c>
      <c r="P860" t="s">
        <v>44</v>
      </c>
      <c r="Q860">
        <v>1</v>
      </c>
      <c r="R860">
        <v>0</v>
      </c>
      <c r="S860">
        <v>2</v>
      </c>
      <c r="T860">
        <v>0</v>
      </c>
      <c r="U860">
        <v>0</v>
      </c>
      <c r="V860">
        <v>0</v>
      </c>
      <c r="W860" t="s">
        <v>3415</v>
      </c>
      <c r="X860" t="s">
        <v>57</v>
      </c>
    </row>
    <row r="861" spans="1:24" x14ac:dyDescent="0.3">
      <c r="A861" s="1">
        <v>10127</v>
      </c>
      <c r="B861" t="s">
        <v>2095</v>
      </c>
      <c r="C861" t="s">
        <v>3416</v>
      </c>
      <c r="D861" t="s">
        <v>3417</v>
      </c>
      <c r="E861" t="s">
        <v>3418</v>
      </c>
      <c r="F861" t="s">
        <v>27</v>
      </c>
      <c r="G861" t="s">
        <v>169</v>
      </c>
      <c r="H861" t="s">
        <v>40</v>
      </c>
      <c r="I861" t="s">
        <v>30</v>
      </c>
      <c r="J861" t="s">
        <v>3419</v>
      </c>
      <c r="K861" t="s">
        <v>2220</v>
      </c>
      <c r="L861">
        <v>1927</v>
      </c>
      <c r="N861" t="s">
        <v>3420</v>
      </c>
      <c r="O861" t="s">
        <v>489</v>
      </c>
      <c r="P861" t="s">
        <v>44</v>
      </c>
      <c r="Q861">
        <v>1</v>
      </c>
      <c r="R861">
        <v>1</v>
      </c>
      <c r="S861">
        <v>3</v>
      </c>
      <c r="T861">
        <v>1</v>
      </c>
      <c r="U861">
        <v>0</v>
      </c>
      <c r="V861">
        <v>2</v>
      </c>
      <c r="W861" t="s">
        <v>3421</v>
      </c>
      <c r="X861" t="s">
        <v>36</v>
      </c>
    </row>
    <row r="862" spans="1:24" x14ac:dyDescent="0.3">
      <c r="A862" s="1">
        <v>10127</v>
      </c>
      <c r="C862" t="s">
        <v>63</v>
      </c>
      <c r="D862" t="s">
        <v>3422</v>
      </c>
      <c r="E862" t="s">
        <v>3423</v>
      </c>
      <c r="F862" t="s">
        <v>49</v>
      </c>
      <c r="G862" t="s">
        <v>125</v>
      </c>
      <c r="H862" t="s">
        <v>29</v>
      </c>
      <c r="I862" t="s">
        <v>92</v>
      </c>
      <c r="J862" t="s">
        <v>3424</v>
      </c>
      <c r="K862" t="s">
        <v>3425</v>
      </c>
      <c r="L862">
        <v>1924</v>
      </c>
      <c r="N862" t="s">
        <v>803</v>
      </c>
      <c r="O862" t="s">
        <v>553</v>
      </c>
      <c r="P862" t="s">
        <v>44</v>
      </c>
      <c r="Q862">
        <v>1</v>
      </c>
      <c r="R862">
        <v>1</v>
      </c>
      <c r="S862">
        <v>0</v>
      </c>
      <c r="T862">
        <v>0</v>
      </c>
      <c r="U862">
        <v>0</v>
      </c>
      <c r="V862">
        <v>1</v>
      </c>
      <c r="W862" t="s">
        <v>3426</v>
      </c>
      <c r="X862" t="s">
        <v>57</v>
      </c>
    </row>
    <row r="863" spans="1:24" x14ac:dyDescent="0.3">
      <c r="A863" s="1">
        <v>10128</v>
      </c>
      <c r="B863" t="s">
        <v>1036</v>
      </c>
      <c r="C863" t="s">
        <v>2755</v>
      </c>
      <c r="D863" t="s">
        <v>2689</v>
      </c>
      <c r="E863" t="s">
        <v>3427</v>
      </c>
      <c r="F863" t="s">
        <v>49</v>
      </c>
      <c r="G863" t="s">
        <v>169</v>
      </c>
      <c r="H863" t="s">
        <v>29</v>
      </c>
      <c r="I863" t="s">
        <v>51</v>
      </c>
      <c r="J863" t="s">
        <v>3428</v>
      </c>
      <c r="K863" t="s">
        <v>1588</v>
      </c>
      <c r="L863">
        <v>1925</v>
      </c>
      <c r="N863" t="s">
        <v>3429</v>
      </c>
      <c r="O863" t="s">
        <v>489</v>
      </c>
      <c r="P863" t="s">
        <v>44</v>
      </c>
      <c r="Q863">
        <v>2</v>
      </c>
      <c r="R863">
        <v>2</v>
      </c>
      <c r="S863">
        <v>5</v>
      </c>
      <c r="T863">
        <v>5</v>
      </c>
      <c r="U863">
        <v>0</v>
      </c>
      <c r="V863">
        <v>7</v>
      </c>
      <c r="W863" t="s">
        <v>3430</v>
      </c>
      <c r="X863" t="s">
        <v>36</v>
      </c>
    </row>
    <row r="864" spans="1:24" x14ac:dyDescent="0.3">
      <c r="A864" s="1">
        <v>10128</v>
      </c>
      <c r="C864" t="s">
        <v>2440</v>
      </c>
      <c r="D864" t="s">
        <v>2689</v>
      </c>
      <c r="E864" t="s">
        <v>3431</v>
      </c>
      <c r="F864" t="s">
        <v>49</v>
      </c>
      <c r="G864" t="s">
        <v>169</v>
      </c>
      <c r="K864" t="s">
        <v>3432</v>
      </c>
      <c r="L864">
        <v>1926</v>
      </c>
      <c r="N864" t="s">
        <v>2481</v>
      </c>
      <c r="O864" t="s">
        <v>489</v>
      </c>
      <c r="P864" t="s">
        <v>44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 t="s">
        <v>289</v>
      </c>
      <c r="X864" t="s">
        <v>57</v>
      </c>
    </row>
    <row r="865" spans="1:24" x14ac:dyDescent="0.3">
      <c r="A865" s="1">
        <v>10128</v>
      </c>
      <c r="C865" t="s">
        <v>2600</v>
      </c>
      <c r="D865" t="s">
        <v>3433</v>
      </c>
      <c r="E865" t="s">
        <v>3434</v>
      </c>
      <c r="F865" t="s">
        <v>27</v>
      </c>
      <c r="G865" t="s">
        <v>247</v>
      </c>
      <c r="H865" t="s">
        <v>40</v>
      </c>
      <c r="I865" t="s">
        <v>30</v>
      </c>
      <c r="J865" t="s">
        <v>3435</v>
      </c>
      <c r="K865" t="s">
        <v>3436</v>
      </c>
      <c r="L865">
        <v>1927</v>
      </c>
      <c r="N865" t="s">
        <v>3437</v>
      </c>
      <c r="O865" t="s">
        <v>43</v>
      </c>
      <c r="P865" t="s">
        <v>44</v>
      </c>
      <c r="Q865">
        <v>1</v>
      </c>
      <c r="R865">
        <v>0</v>
      </c>
      <c r="S865">
        <v>1</v>
      </c>
      <c r="T865">
        <v>1</v>
      </c>
      <c r="U865">
        <v>0</v>
      </c>
      <c r="V865">
        <v>1</v>
      </c>
      <c r="W865" t="s">
        <v>3438</v>
      </c>
      <c r="X865" t="s">
        <v>57</v>
      </c>
    </row>
    <row r="866" spans="1:24" x14ac:dyDescent="0.3">
      <c r="A866" s="1">
        <v>10134</v>
      </c>
      <c r="C866" t="s">
        <v>3439</v>
      </c>
      <c r="D866" t="s">
        <v>3440</v>
      </c>
      <c r="E866" t="s">
        <v>3441</v>
      </c>
      <c r="F866" t="s">
        <v>49</v>
      </c>
      <c r="G866" t="s">
        <v>28</v>
      </c>
      <c r="H866" t="s">
        <v>29</v>
      </c>
      <c r="I866" t="s">
        <v>30</v>
      </c>
      <c r="J866" t="s">
        <v>3442</v>
      </c>
      <c r="K866" t="s">
        <v>300</v>
      </c>
      <c r="L866">
        <v>1927</v>
      </c>
      <c r="N866" t="s">
        <v>3443</v>
      </c>
      <c r="O866" t="s">
        <v>489</v>
      </c>
      <c r="P866" t="s">
        <v>44</v>
      </c>
      <c r="Q866">
        <v>1</v>
      </c>
      <c r="R866">
        <v>1</v>
      </c>
      <c r="S866">
        <v>0</v>
      </c>
      <c r="T866">
        <v>0</v>
      </c>
      <c r="U866">
        <v>0</v>
      </c>
      <c r="V866">
        <v>1</v>
      </c>
      <c r="W866" t="s">
        <v>3444</v>
      </c>
      <c r="X866" t="s">
        <v>36</v>
      </c>
    </row>
    <row r="867" spans="1:24" x14ac:dyDescent="0.3">
      <c r="A867" s="1">
        <v>10138</v>
      </c>
      <c r="C867" t="s">
        <v>2552</v>
      </c>
      <c r="D867" t="s">
        <v>2689</v>
      </c>
      <c r="E867" t="s">
        <v>3445</v>
      </c>
      <c r="F867" t="s">
        <v>49</v>
      </c>
      <c r="G867" t="s">
        <v>169</v>
      </c>
      <c r="H867" t="s">
        <v>40</v>
      </c>
      <c r="I867" t="s">
        <v>51</v>
      </c>
      <c r="J867" t="s">
        <v>3446</v>
      </c>
      <c r="K867" t="s">
        <v>3447</v>
      </c>
      <c r="L867">
        <v>1924</v>
      </c>
      <c r="N867" t="s">
        <v>3448</v>
      </c>
      <c r="O867" t="s">
        <v>489</v>
      </c>
      <c r="P867" t="s">
        <v>44</v>
      </c>
      <c r="Q867">
        <v>2</v>
      </c>
      <c r="R867">
        <v>0</v>
      </c>
      <c r="S867">
        <v>2</v>
      </c>
      <c r="T867">
        <v>0</v>
      </c>
      <c r="U867">
        <v>0</v>
      </c>
      <c r="V867">
        <v>0</v>
      </c>
      <c r="W867" t="s">
        <v>3449</v>
      </c>
      <c r="X867" t="s">
        <v>105</v>
      </c>
    </row>
    <row r="868" spans="1:24" x14ac:dyDescent="0.3">
      <c r="A868" s="1">
        <v>10140</v>
      </c>
      <c r="C868" t="s">
        <v>2913</v>
      </c>
      <c r="D868" t="s">
        <v>3422</v>
      </c>
      <c r="E868" t="s">
        <v>3450</v>
      </c>
      <c r="F868" t="s">
        <v>49</v>
      </c>
      <c r="G868" t="s">
        <v>125</v>
      </c>
      <c r="H868" t="s">
        <v>40</v>
      </c>
      <c r="I868" t="s">
        <v>92</v>
      </c>
      <c r="J868" t="s">
        <v>3451</v>
      </c>
      <c r="K868" t="s">
        <v>3452</v>
      </c>
      <c r="L868">
        <v>1927</v>
      </c>
      <c r="N868" t="s">
        <v>2437</v>
      </c>
      <c r="O868" t="s">
        <v>553</v>
      </c>
      <c r="P868" t="s">
        <v>44</v>
      </c>
      <c r="Q868">
        <v>3</v>
      </c>
      <c r="R868">
        <v>0</v>
      </c>
      <c r="S868">
        <v>0</v>
      </c>
      <c r="T868">
        <v>0</v>
      </c>
      <c r="U868">
        <v>0</v>
      </c>
      <c r="V868">
        <v>0</v>
      </c>
      <c r="W868" t="s">
        <v>3453</v>
      </c>
      <c r="X868" t="s">
        <v>36</v>
      </c>
    </row>
    <row r="869" spans="1:24" x14ac:dyDescent="0.3">
      <c r="A869" s="1">
        <v>10141</v>
      </c>
      <c r="C869" t="s">
        <v>63</v>
      </c>
      <c r="D869" t="s">
        <v>3422</v>
      </c>
      <c r="E869" t="s">
        <v>3454</v>
      </c>
      <c r="F869" t="s">
        <v>66</v>
      </c>
      <c r="G869" t="s">
        <v>125</v>
      </c>
      <c r="H869" t="s">
        <v>29</v>
      </c>
      <c r="I869" t="s">
        <v>51</v>
      </c>
      <c r="J869" t="s">
        <v>3455</v>
      </c>
      <c r="K869" t="s">
        <v>1418</v>
      </c>
      <c r="L869">
        <v>1924</v>
      </c>
      <c r="N869" t="s">
        <v>3456</v>
      </c>
      <c r="O869" t="s">
        <v>3457</v>
      </c>
      <c r="P869" t="s">
        <v>55</v>
      </c>
      <c r="Q869">
        <v>2</v>
      </c>
      <c r="R869">
        <v>2</v>
      </c>
      <c r="S869">
        <v>0</v>
      </c>
      <c r="T869">
        <v>0</v>
      </c>
      <c r="U869">
        <v>0</v>
      </c>
      <c r="V869">
        <v>2</v>
      </c>
      <c r="W869" t="s">
        <v>3458</v>
      </c>
      <c r="X869" t="s">
        <v>57</v>
      </c>
    </row>
    <row r="870" spans="1:24" x14ac:dyDescent="0.3">
      <c r="A870" s="1">
        <v>10143</v>
      </c>
      <c r="C870" t="s">
        <v>101</v>
      </c>
      <c r="D870" t="s">
        <v>3459</v>
      </c>
      <c r="E870" t="s">
        <v>3460</v>
      </c>
      <c r="F870" t="s">
        <v>49</v>
      </c>
      <c r="G870" t="s">
        <v>284</v>
      </c>
      <c r="H870" t="s">
        <v>40</v>
      </c>
      <c r="I870" t="s">
        <v>51</v>
      </c>
      <c r="J870" t="s">
        <v>3461</v>
      </c>
      <c r="K870" t="s">
        <v>3462</v>
      </c>
      <c r="N870" t="s">
        <v>3463</v>
      </c>
      <c r="O870" t="s">
        <v>43</v>
      </c>
      <c r="P870" t="s">
        <v>44</v>
      </c>
      <c r="Q870">
        <v>1</v>
      </c>
      <c r="R870">
        <v>0</v>
      </c>
      <c r="S870">
        <v>2</v>
      </c>
      <c r="T870">
        <v>0</v>
      </c>
      <c r="U870">
        <v>0</v>
      </c>
      <c r="V870">
        <v>0</v>
      </c>
      <c r="W870" t="s">
        <v>3464</v>
      </c>
      <c r="X870" t="s">
        <v>105</v>
      </c>
    </row>
    <row r="871" spans="1:24" x14ac:dyDescent="0.3">
      <c r="A871" s="1">
        <v>10144</v>
      </c>
      <c r="C871" t="s">
        <v>2600</v>
      </c>
      <c r="D871" t="s">
        <v>2601</v>
      </c>
      <c r="E871" t="s">
        <v>3465</v>
      </c>
      <c r="F871" t="s">
        <v>66</v>
      </c>
      <c r="G871" t="s">
        <v>50</v>
      </c>
      <c r="H871" t="s">
        <v>29</v>
      </c>
      <c r="I871" t="s">
        <v>30</v>
      </c>
      <c r="J871" t="s">
        <v>2009</v>
      </c>
      <c r="K871" t="s">
        <v>3466</v>
      </c>
      <c r="L871">
        <v>1925</v>
      </c>
      <c r="N871" t="s">
        <v>1336</v>
      </c>
      <c r="O871" t="s">
        <v>43</v>
      </c>
      <c r="P871" t="s">
        <v>44</v>
      </c>
      <c r="Q871">
        <v>1</v>
      </c>
      <c r="R871">
        <v>1</v>
      </c>
      <c r="S871">
        <v>0</v>
      </c>
      <c r="T871">
        <v>0</v>
      </c>
      <c r="U871">
        <v>0</v>
      </c>
      <c r="V871">
        <v>1</v>
      </c>
      <c r="W871" t="s">
        <v>3467</v>
      </c>
      <c r="X871" t="s">
        <v>57</v>
      </c>
    </row>
    <row r="872" spans="1:24" x14ac:dyDescent="0.3">
      <c r="A872" s="1">
        <v>10146</v>
      </c>
      <c r="C872" t="s">
        <v>3468</v>
      </c>
      <c r="D872" t="s">
        <v>3422</v>
      </c>
      <c r="E872" t="s">
        <v>3469</v>
      </c>
      <c r="F872" t="s">
        <v>66</v>
      </c>
      <c r="G872" t="s">
        <v>125</v>
      </c>
      <c r="H872" t="s">
        <v>40</v>
      </c>
      <c r="I872" t="s">
        <v>30</v>
      </c>
      <c r="J872" t="s">
        <v>3470</v>
      </c>
      <c r="K872" t="s">
        <v>300</v>
      </c>
      <c r="L872">
        <v>1925</v>
      </c>
      <c r="N872" t="s">
        <v>3471</v>
      </c>
      <c r="O872" t="s">
        <v>3457</v>
      </c>
      <c r="P872" t="s">
        <v>55</v>
      </c>
      <c r="Q872">
        <v>2</v>
      </c>
      <c r="R872">
        <v>0</v>
      </c>
      <c r="S872">
        <v>0</v>
      </c>
      <c r="T872">
        <v>0</v>
      </c>
      <c r="U872">
        <v>0</v>
      </c>
      <c r="V872">
        <v>0</v>
      </c>
      <c r="W872" t="s">
        <v>3472</v>
      </c>
      <c r="X872" t="s">
        <v>57</v>
      </c>
    </row>
    <row r="873" spans="1:24" x14ac:dyDescent="0.3">
      <c r="A873" s="1">
        <v>10146</v>
      </c>
      <c r="C873" t="s">
        <v>851</v>
      </c>
      <c r="D873" t="s">
        <v>3473</v>
      </c>
      <c r="E873" t="s">
        <v>3474</v>
      </c>
      <c r="F873" t="s">
        <v>49</v>
      </c>
      <c r="G873" t="s">
        <v>169</v>
      </c>
      <c r="I873" t="s">
        <v>92</v>
      </c>
      <c r="L873">
        <v>1926</v>
      </c>
      <c r="N873" t="s">
        <v>3475</v>
      </c>
      <c r="O873" t="s">
        <v>789</v>
      </c>
      <c r="P873" t="s">
        <v>34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 t="s">
        <v>3476</v>
      </c>
      <c r="X873" t="s">
        <v>57</v>
      </c>
    </row>
    <row r="874" spans="1:24" x14ac:dyDescent="0.3">
      <c r="A874" s="1">
        <v>10147</v>
      </c>
      <c r="C874" t="s">
        <v>3353</v>
      </c>
      <c r="D874" t="s">
        <v>3477</v>
      </c>
      <c r="E874" t="s">
        <v>3478</v>
      </c>
      <c r="F874" t="s">
        <v>49</v>
      </c>
      <c r="G874" t="s">
        <v>247</v>
      </c>
      <c r="H874" t="s">
        <v>40</v>
      </c>
      <c r="I874" t="s">
        <v>92</v>
      </c>
      <c r="J874" t="s">
        <v>3479</v>
      </c>
      <c r="K874" t="s">
        <v>3480</v>
      </c>
      <c r="L874">
        <v>1927</v>
      </c>
      <c r="N874" t="s">
        <v>2259</v>
      </c>
      <c r="O874" t="s">
        <v>623</v>
      </c>
      <c r="P874" t="s">
        <v>623</v>
      </c>
      <c r="Q874">
        <v>1</v>
      </c>
      <c r="R874">
        <v>0</v>
      </c>
      <c r="S874">
        <v>1</v>
      </c>
      <c r="T874">
        <v>0</v>
      </c>
      <c r="U874">
        <v>0</v>
      </c>
      <c r="V874">
        <v>0</v>
      </c>
      <c r="W874" t="s">
        <v>3481</v>
      </c>
      <c r="X874" t="s">
        <v>36</v>
      </c>
    </row>
    <row r="875" spans="1:24" x14ac:dyDescent="0.3">
      <c r="A875" s="1">
        <v>10151</v>
      </c>
      <c r="B875" t="s">
        <v>199</v>
      </c>
      <c r="C875" t="s">
        <v>3482</v>
      </c>
      <c r="D875" t="s">
        <v>3483</v>
      </c>
      <c r="E875" t="s">
        <v>3484</v>
      </c>
      <c r="F875" t="s">
        <v>66</v>
      </c>
      <c r="G875" t="s">
        <v>169</v>
      </c>
      <c r="H875" t="s">
        <v>29</v>
      </c>
      <c r="I875" t="s">
        <v>51</v>
      </c>
      <c r="J875" t="s">
        <v>3485</v>
      </c>
      <c r="N875" t="s">
        <v>3486</v>
      </c>
      <c r="O875" t="s">
        <v>33</v>
      </c>
      <c r="P875" t="s">
        <v>34</v>
      </c>
      <c r="Q875">
        <v>1</v>
      </c>
      <c r="R875">
        <v>1</v>
      </c>
      <c r="S875">
        <v>3</v>
      </c>
      <c r="T875">
        <v>3</v>
      </c>
      <c r="U875">
        <v>0</v>
      </c>
      <c r="V875">
        <v>4</v>
      </c>
      <c r="W875" t="s">
        <v>3487</v>
      </c>
      <c r="X875" t="s">
        <v>36</v>
      </c>
    </row>
    <row r="876" spans="1:24" x14ac:dyDescent="0.3">
      <c r="A876" s="1">
        <v>10152</v>
      </c>
      <c r="B876" t="s">
        <v>3488</v>
      </c>
      <c r="C876" t="s">
        <v>63</v>
      </c>
      <c r="D876" t="s">
        <v>1887</v>
      </c>
      <c r="E876" t="s">
        <v>3489</v>
      </c>
      <c r="F876" t="s">
        <v>27</v>
      </c>
      <c r="G876" t="s">
        <v>50</v>
      </c>
      <c r="H876" t="s">
        <v>29</v>
      </c>
      <c r="I876" t="s">
        <v>30</v>
      </c>
      <c r="J876" t="s">
        <v>2072</v>
      </c>
      <c r="K876" t="s">
        <v>3489</v>
      </c>
      <c r="N876" t="s">
        <v>2073</v>
      </c>
      <c r="O876" t="s">
        <v>952</v>
      </c>
      <c r="P876" t="s">
        <v>630</v>
      </c>
      <c r="Q876">
        <v>3</v>
      </c>
      <c r="R876">
        <v>3</v>
      </c>
      <c r="S876">
        <v>0</v>
      </c>
      <c r="T876">
        <v>0</v>
      </c>
      <c r="U876">
        <v>0</v>
      </c>
      <c r="V876">
        <v>3</v>
      </c>
      <c r="W876" t="s">
        <v>3490</v>
      </c>
      <c r="X876" t="s">
        <v>57</v>
      </c>
    </row>
    <row r="877" spans="1:24" x14ac:dyDescent="0.3">
      <c r="A877" s="1">
        <v>10152</v>
      </c>
      <c r="C877" t="s">
        <v>3491</v>
      </c>
      <c r="D877" t="s">
        <v>2368</v>
      </c>
      <c r="E877" t="s">
        <v>3492</v>
      </c>
      <c r="F877" t="s">
        <v>27</v>
      </c>
      <c r="G877" t="s">
        <v>125</v>
      </c>
      <c r="H877" t="s">
        <v>40</v>
      </c>
      <c r="I877" t="s">
        <v>92</v>
      </c>
      <c r="J877" t="s">
        <v>3493</v>
      </c>
      <c r="K877" t="s">
        <v>3494</v>
      </c>
      <c r="L877">
        <v>1926</v>
      </c>
      <c r="N877" t="s">
        <v>3050</v>
      </c>
      <c r="O877" t="s">
        <v>3051</v>
      </c>
      <c r="P877" t="s">
        <v>55</v>
      </c>
      <c r="Q877">
        <v>1</v>
      </c>
      <c r="R877">
        <v>0</v>
      </c>
      <c r="S877">
        <v>0</v>
      </c>
      <c r="T877">
        <v>0</v>
      </c>
      <c r="U877">
        <v>0</v>
      </c>
      <c r="V877">
        <v>0</v>
      </c>
      <c r="W877" t="s">
        <v>3495</v>
      </c>
      <c r="X877" t="s">
        <v>847</v>
      </c>
    </row>
    <row r="878" spans="1:24" x14ac:dyDescent="0.3">
      <c r="A878" s="1">
        <v>10154</v>
      </c>
      <c r="C878" t="s">
        <v>851</v>
      </c>
      <c r="D878" t="s">
        <v>2249</v>
      </c>
      <c r="E878" t="s">
        <v>3496</v>
      </c>
      <c r="F878" t="s">
        <v>49</v>
      </c>
      <c r="G878" t="s">
        <v>91</v>
      </c>
      <c r="H878" t="s">
        <v>40</v>
      </c>
      <c r="I878" t="s">
        <v>51</v>
      </c>
      <c r="K878" t="s">
        <v>3497</v>
      </c>
      <c r="L878">
        <v>1924</v>
      </c>
      <c r="N878" t="s">
        <v>3498</v>
      </c>
      <c r="O878" t="s">
        <v>789</v>
      </c>
      <c r="P878" t="s">
        <v>34</v>
      </c>
      <c r="Q878">
        <v>1</v>
      </c>
      <c r="R878">
        <v>1</v>
      </c>
      <c r="S878">
        <v>1</v>
      </c>
      <c r="T878">
        <v>0</v>
      </c>
      <c r="U878">
        <v>0</v>
      </c>
      <c r="V878">
        <v>1</v>
      </c>
      <c r="W878" t="s">
        <v>3499</v>
      </c>
      <c r="X878" t="s">
        <v>136</v>
      </c>
    </row>
    <row r="879" spans="1:24" x14ac:dyDescent="0.3">
      <c r="A879" s="1">
        <v>10155</v>
      </c>
      <c r="C879" t="s">
        <v>70</v>
      </c>
      <c r="D879" t="s">
        <v>47</v>
      </c>
      <c r="F879" t="s">
        <v>27</v>
      </c>
      <c r="G879" t="s">
        <v>50</v>
      </c>
      <c r="H879" t="s">
        <v>40</v>
      </c>
      <c r="I879" t="s">
        <v>30</v>
      </c>
      <c r="J879" t="s">
        <v>2365</v>
      </c>
      <c r="N879" t="s">
        <v>2366</v>
      </c>
      <c r="O879" t="s">
        <v>43</v>
      </c>
      <c r="P879" t="s">
        <v>44</v>
      </c>
      <c r="Q879">
        <v>3</v>
      </c>
      <c r="R879">
        <v>2</v>
      </c>
      <c r="S879">
        <v>0</v>
      </c>
      <c r="T879">
        <v>0</v>
      </c>
      <c r="U879">
        <v>0</v>
      </c>
      <c r="V879">
        <v>2</v>
      </c>
      <c r="W879" t="s">
        <v>3500</v>
      </c>
      <c r="X879" t="s">
        <v>36</v>
      </c>
    </row>
    <row r="880" spans="1:24" x14ac:dyDescent="0.3">
      <c r="A880" s="1">
        <v>10161</v>
      </c>
      <c r="C880" t="s">
        <v>2973</v>
      </c>
      <c r="D880" t="s">
        <v>2974</v>
      </c>
      <c r="E880" t="s">
        <v>1633</v>
      </c>
      <c r="F880" t="s">
        <v>49</v>
      </c>
      <c r="G880" t="s">
        <v>125</v>
      </c>
      <c r="H880" t="s">
        <v>40</v>
      </c>
      <c r="I880" t="s">
        <v>51</v>
      </c>
      <c r="J880" t="s">
        <v>3501</v>
      </c>
      <c r="K880" t="s">
        <v>1633</v>
      </c>
      <c r="N880" t="s">
        <v>3502</v>
      </c>
      <c r="O880" t="s">
        <v>33</v>
      </c>
      <c r="P880" t="s">
        <v>34</v>
      </c>
      <c r="Q880">
        <v>1</v>
      </c>
      <c r="R880">
        <v>0</v>
      </c>
      <c r="S880">
        <v>0</v>
      </c>
      <c r="T880">
        <v>0</v>
      </c>
      <c r="U880">
        <v>0</v>
      </c>
      <c r="V880">
        <v>0</v>
      </c>
      <c r="W880" t="s">
        <v>3503</v>
      </c>
      <c r="X880" t="s">
        <v>105</v>
      </c>
    </row>
    <row r="881" spans="1:24" x14ac:dyDescent="0.3">
      <c r="A881" s="1">
        <v>10162</v>
      </c>
      <c r="B881" t="s">
        <v>3342</v>
      </c>
      <c r="C881" t="s">
        <v>101</v>
      </c>
      <c r="D881" t="s">
        <v>1096</v>
      </c>
      <c r="E881" t="s">
        <v>3504</v>
      </c>
      <c r="F881" t="s">
        <v>49</v>
      </c>
      <c r="G881" t="s">
        <v>50</v>
      </c>
      <c r="H881" t="s">
        <v>29</v>
      </c>
      <c r="I881" t="s">
        <v>51</v>
      </c>
      <c r="J881" t="s">
        <v>1098</v>
      </c>
      <c r="K881" t="s">
        <v>3505</v>
      </c>
      <c r="N881" t="s">
        <v>3506</v>
      </c>
      <c r="O881" t="s">
        <v>1100</v>
      </c>
      <c r="P881" t="s">
        <v>939</v>
      </c>
      <c r="Q881">
        <v>1</v>
      </c>
      <c r="R881">
        <v>1</v>
      </c>
      <c r="S881">
        <v>0</v>
      </c>
      <c r="T881">
        <v>0</v>
      </c>
      <c r="U881">
        <v>0</v>
      </c>
      <c r="V881">
        <v>1</v>
      </c>
      <c r="W881" t="s">
        <v>3507</v>
      </c>
      <c r="X881" t="s">
        <v>36</v>
      </c>
    </row>
    <row r="882" spans="1:24" x14ac:dyDescent="0.3">
      <c r="A882" s="1">
        <v>10165</v>
      </c>
      <c r="C882" t="s">
        <v>3508</v>
      </c>
      <c r="D882" t="s">
        <v>3208</v>
      </c>
      <c r="E882" t="s">
        <v>3509</v>
      </c>
      <c r="F882" t="s">
        <v>27</v>
      </c>
      <c r="G882" t="s">
        <v>169</v>
      </c>
      <c r="H882" t="s">
        <v>29</v>
      </c>
      <c r="I882" t="s">
        <v>30</v>
      </c>
      <c r="K882" t="s">
        <v>906</v>
      </c>
      <c r="L882">
        <v>1927</v>
      </c>
      <c r="N882" t="s">
        <v>3510</v>
      </c>
      <c r="O882" t="s">
        <v>33</v>
      </c>
      <c r="P882" t="s">
        <v>34</v>
      </c>
      <c r="Q882">
        <v>1</v>
      </c>
      <c r="R882">
        <v>1</v>
      </c>
      <c r="S882">
        <v>3</v>
      </c>
      <c r="T882">
        <v>3</v>
      </c>
      <c r="U882">
        <v>0</v>
      </c>
      <c r="V882">
        <v>4</v>
      </c>
      <c r="W882" t="s">
        <v>3511</v>
      </c>
      <c r="X882" t="s">
        <v>57</v>
      </c>
    </row>
    <row r="883" spans="1:24" x14ac:dyDescent="0.3">
      <c r="A883" s="1">
        <v>10171</v>
      </c>
      <c r="C883" t="s">
        <v>3334</v>
      </c>
      <c r="D883" t="s">
        <v>3512</v>
      </c>
      <c r="E883" t="s">
        <v>3513</v>
      </c>
      <c r="F883" t="s">
        <v>49</v>
      </c>
      <c r="G883" t="s">
        <v>169</v>
      </c>
      <c r="H883" t="s">
        <v>40</v>
      </c>
      <c r="I883" t="s">
        <v>30</v>
      </c>
      <c r="K883" t="s">
        <v>3514</v>
      </c>
      <c r="L883">
        <v>1927</v>
      </c>
      <c r="N883" t="s">
        <v>3515</v>
      </c>
      <c r="O883" t="s">
        <v>789</v>
      </c>
      <c r="P883" t="s">
        <v>34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 t="s">
        <v>3516</v>
      </c>
      <c r="X883" t="s">
        <v>57</v>
      </c>
    </row>
    <row r="884" spans="1:24" x14ac:dyDescent="0.3">
      <c r="A884" s="1">
        <v>10174</v>
      </c>
      <c r="B884" t="s">
        <v>3517</v>
      </c>
      <c r="C884" t="s">
        <v>3518</v>
      </c>
      <c r="D884" t="s">
        <v>2217</v>
      </c>
      <c r="E884" t="s">
        <v>3519</v>
      </c>
      <c r="F884" t="s">
        <v>27</v>
      </c>
      <c r="G884" t="s">
        <v>169</v>
      </c>
      <c r="H884" t="s">
        <v>40</v>
      </c>
      <c r="I884" t="s">
        <v>30</v>
      </c>
      <c r="J884" t="s">
        <v>3520</v>
      </c>
      <c r="K884" t="s">
        <v>300</v>
      </c>
      <c r="L884">
        <v>1926</v>
      </c>
      <c r="N884" t="s">
        <v>3521</v>
      </c>
      <c r="O884" t="s">
        <v>68</v>
      </c>
      <c r="P884" t="s">
        <v>44</v>
      </c>
      <c r="Q884">
        <v>2</v>
      </c>
      <c r="R884">
        <v>1</v>
      </c>
      <c r="S884">
        <v>2</v>
      </c>
      <c r="T884">
        <v>0</v>
      </c>
      <c r="U884">
        <v>0</v>
      </c>
      <c r="V884">
        <v>1</v>
      </c>
      <c r="W884" t="s">
        <v>3522</v>
      </c>
      <c r="X884" t="s">
        <v>136</v>
      </c>
    </row>
    <row r="885" spans="1:24" x14ac:dyDescent="0.3">
      <c r="A885" s="1">
        <v>10175</v>
      </c>
      <c r="C885" t="s">
        <v>3173</v>
      </c>
      <c r="D885" t="s">
        <v>2901</v>
      </c>
      <c r="E885" t="s">
        <v>3523</v>
      </c>
      <c r="F885" t="s">
        <v>49</v>
      </c>
      <c r="G885" t="s">
        <v>59</v>
      </c>
      <c r="H885" t="s">
        <v>40</v>
      </c>
      <c r="I885" t="s">
        <v>51</v>
      </c>
      <c r="N885" t="s">
        <v>3524</v>
      </c>
      <c r="O885" t="s">
        <v>33</v>
      </c>
      <c r="P885" t="s">
        <v>34</v>
      </c>
      <c r="Q885">
        <v>3</v>
      </c>
      <c r="R885">
        <v>0</v>
      </c>
      <c r="S885">
        <v>0</v>
      </c>
      <c r="T885">
        <v>0</v>
      </c>
      <c r="U885">
        <v>0</v>
      </c>
      <c r="V885">
        <v>0</v>
      </c>
      <c r="W885" t="s">
        <v>3525</v>
      </c>
      <c r="X885" t="s">
        <v>57</v>
      </c>
    </row>
    <row r="886" spans="1:24" x14ac:dyDescent="0.3">
      <c r="A886" s="1">
        <v>10177</v>
      </c>
      <c r="B886" t="s">
        <v>199</v>
      </c>
      <c r="C886" t="s">
        <v>2500</v>
      </c>
      <c r="D886" t="s">
        <v>3526</v>
      </c>
      <c r="E886" t="s">
        <v>3527</v>
      </c>
      <c r="F886" t="s">
        <v>49</v>
      </c>
      <c r="G886" t="s">
        <v>247</v>
      </c>
      <c r="H886" t="s">
        <v>40</v>
      </c>
      <c r="I886" t="s">
        <v>51</v>
      </c>
      <c r="N886" t="s">
        <v>3528</v>
      </c>
      <c r="O886" t="s">
        <v>68</v>
      </c>
      <c r="P886" t="s">
        <v>44</v>
      </c>
      <c r="Q886">
        <v>2</v>
      </c>
      <c r="R886">
        <v>0</v>
      </c>
      <c r="S886">
        <v>0</v>
      </c>
      <c r="T886">
        <v>0</v>
      </c>
      <c r="U886">
        <v>0</v>
      </c>
      <c r="V886">
        <v>0</v>
      </c>
      <c r="W886" t="s">
        <v>3529</v>
      </c>
      <c r="X886" t="s">
        <v>105</v>
      </c>
    </row>
    <row r="887" spans="1:24" x14ac:dyDescent="0.3">
      <c r="A887" s="1">
        <v>10179</v>
      </c>
      <c r="B887" t="s">
        <v>3530</v>
      </c>
      <c r="C887" t="s">
        <v>3531</v>
      </c>
      <c r="D887" t="s">
        <v>3532</v>
      </c>
      <c r="E887" t="s">
        <v>3533</v>
      </c>
      <c r="F887" t="s">
        <v>27</v>
      </c>
      <c r="G887" t="s">
        <v>247</v>
      </c>
      <c r="H887" t="s">
        <v>40</v>
      </c>
      <c r="I887" t="s">
        <v>92</v>
      </c>
      <c r="J887" t="s">
        <v>3534</v>
      </c>
      <c r="K887" t="s">
        <v>3535</v>
      </c>
      <c r="L887">
        <v>1927</v>
      </c>
      <c r="N887" t="s">
        <v>3536</v>
      </c>
      <c r="O887" t="s">
        <v>94</v>
      </c>
      <c r="P887" t="s">
        <v>44</v>
      </c>
      <c r="Q887">
        <v>3</v>
      </c>
      <c r="R887">
        <v>0</v>
      </c>
      <c r="S887">
        <v>0</v>
      </c>
      <c r="T887">
        <v>0</v>
      </c>
      <c r="U887">
        <v>0</v>
      </c>
      <c r="V887">
        <v>0</v>
      </c>
      <c r="W887" t="s">
        <v>3537</v>
      </c>
      <c r="X887" t="s">
        <v>105</v>
      </c>
    </row>
    <row r="888" spans="1:24" x14ac:dyDescent="0.3">
      <c r="A888" s="1">
        <v>10182</v>
      </c>
      <c r="B888" t="s">
        <v>3538</v>
      </c>
      <c r="C888" t="s">
        <v>484</v>
      </c>
      <c r="D888" t="s">
        <v>3166</v>
      </c>
      <c r="E888" t="s">
        <v>3539</v>
      </c>
      <c r="F888" t="s">
        <v>49</v>
      </c>
      <c r="G888" t="s">
        <v>169</v>
      </c>
      <c r="H888" t="s">
        <v>29</v>
      </c>
      <c r="I888" t="s">
        <v>92</v>
      </c>
      <c r="J888" t="s">
        <v>3540</v>
      </c>
      <c r="K888" t="s">
        <v>3541</v>
      </c>
      <c r="N888" t="s">
        <v>3542</v>
      </c>
      <c r="O888" t="s">
        <v>3543</v>
      </c>
      <c r="P888" t="s">
        <v>44</v>
      </c>
      <c r="Q888">
        <v>2</v>
      </c>
      <c r="R888">
        <v>2</v>
      </c>
      <c r="S888">
        <v>4</v>
      </c>
      <c r="T888">
        <v>4</v>
      </c>
      <c r="U888">
        <v>0</v>
      </c>
      <c r="V888">
        <v>6</v>
      </c>
      <c r="W888" t="s">
        <v>3544</v>
      </c>
      <c r="X888" t="s">
        <v>57</v>
      </c>
    </row>
    <row r="889" spans="1:24" x14ac:dyDescent="0.3">
      <c r="A889" s="1">
        <v>10183</v>
      </c>
      <c r="C889" t="s">
        <v>46</v>
      </c>
      <c r="D889" t="s">
        <v>819</v>
      </c>
      <c r="E889" t="s">
        <v>3545</v>
      </c>
      <c r="F889" t="s">
        <v>49</v>
      </c>
      <c r="G889" t="s">
        <v>50</v>
      </c>
      <c r="H889" t="s">
        <v>40</v>
      </c>
      <c r="I889" t="s">
        <v>92</v>
      </c>
      <c r="J889" t="s">
        <v>3546</v>
      </c>
      <c r="K889" t="s">
        <v>3547</v>
      </c>
      <c r="N889" t="s">
        <v>3548</v>
      </c>
      <c r="O889" t="s">
        <v>701</v>
      </c>
      <c r="P889" t="s">
        <v>44</v>
      </c>
      <c r="Q889">
        <v>2</v>
      </c>
      <c r="R889">
        <v>1</v>
      </c>
      <c r="S889">
        <v>0</v>
      </c>
      <c r="T889">
        <v>0</v>
      </c>
      <c r="U889">
        <v>0</v>
      </c>
      <c r="V889">
        <v>1</v>
      </c>
      <c r="W889" t="s">
        <v>3549</v>
      </c>
      <c r="X889" t="s">
        <v>36</v>
      </c>
    </row>
    <row r="890" spans="1:24" x14ac:dyDescent="0.3">
      <c r="A890" s="1">
        <v>10187</v>
      </c>
      <c r="B890" t="s">
        <v>100</v>
      </c>
      <c r="C890" t="s">
        <v>167</v>
      </c>
      <c r="D890" t="s">
        <v>3422</v>
      </c>
      <c r="F890" t="s">
        <v>49</v>
      </c>
      <c r="G890" t="s">
        <v>125</v>
      </c>
      <c r="I890" t="s">
        <v>92</v>
      </c>
      <c r="N890" t="s">
        <v>3550</v>
      </c>
      <c r="O890" t="s">
        <v>952</v>
      </c>
      <c r="P890" t="s">
        <v>630</v>
      </c>
      <c r="R890">
        <v>0</v>
      </c>
      <c r="T890">
        <v>0</v>
      </c>
      <c r="U890">
        <v>0</v>
      </c>
      <c r="V890">
        <v>0</v>
      </c>
      <c r="X890" t="s">
        <v>57</v>
      </c>
    </row>
    <row r="891" spans="1:24" x14ac:dyDescent="0.3">
      <c r="A891" s="1">
        <v>10192</v>
      </c>
      <c r="C891" t="s">
        <v>101</v>
      </c>
      <c r="D891" t="s">
        <v>703</v>
      </c>
      <c r="E891" t="s">
        <v>3551</v>
      </c>
      <c r="F891" t="s">
        <v>27</v>
      </c>
      <c r="G891" t="s">
        <v>50</v>
      </c>
      <c r="H891" t="s">
        <v>29</v>
      </c>
      <c r="I891" t="s">
        <v>30</v>
      </c>
      <c r="J891" t="s">
        <v>3552</v>
      </c>
      <c r="N891" t="s">
        <v>1362</v>
      </c>
      <c r="O891" t="s">
        <v>707</v>
      </c>
      <c r="P891" t="s">
        <v>519</v>
      </c>
      <c r="Q891">
        <v>1</v>
      </c>
      <c r="R891">
        <v>1</v>
      </c>
      <c r="S891">
        <v>0</v>
      </c>
      <c r="T891">
        <v>0</v>
      </c>
      <c r="U891">
        <v>0</v>
      </c>
      <c r="V891">
        <v>1</v>
      </c>
      <c r="W891" t="s">
        <v>3553</v>
      </c>
      <c r="X891" t="s">
        <v>57</v>
      </c>
    </row>
    <row r="892" spans="1:24" x14ac:dyDescent="0.3">
      <c r="A892" s="1">
        <v>10193</v>
      </c>
      <c r="C892" t="s">
        <v>484</v>
      </c>
      <c r="D892" t="s">
        <v>2689</v>
      </c>
      <c r="E892" t="s">
        <v>3554</v>
      </c>
      <c r="F892" t="s">
        <v>49</v>
      </c>
      <c r="G892" t="s">
        <v>169</v>
      </c>
      <c r="I892" t="s">
        <v>51</v>
      </c>
      <c r="K892" t="s">
        <v>3555</v>
      </c>
      <c r="L892">
        <v>1925</v>
      </c>
      <c r="N892" t="s">
        <v>3556</v>
      </c>
      <c r="O892" t="s">
        <v>489</v>
      </c>
      <c r="P892" t="s">
        <v>44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 t="s">
        <v>289</v>
      </c>
      <c r="X892" t="s">
        <v>57</v>
      </c>
    </row>
    <row r="893" spans="1:24" x14ac:dyDescent="0.3">
      <c r="A893" s="1">
        <v>10195</v>
      </c>
      <c r="C893" t="s">
        <v>2927</v>
      </c>
      <c r="D893" t="s">
        <v>3557</v>
      </c>
      <c r="E893" t="s">
        <v>3558</v>
      </c>
      <c r="F893" t="s">
        <v>49</v>
      </c>
      <c r="G893" t="s">
        <v>125</v>
      </c>
      <c r="H893" t="s">
        <v>29</v>
      </c>
      <c r="I893" t="s">
        <v>51</v>
      </c>
      <c r="K893" t="s">
        <v>3559</v>
      </c>
      <c r="N893" t="s">
        <v>3560</v>
      </c>
      <c r="O893" t="s">
        <v>33</v>
      </c>
      <c r="P893" t="s">
        <v>34</v>
      </c>
      <c r="Q893">
        <v>1</v>
      </c>
      <c r="R893">
        <v>1</v>
      </c>
      <c r="S893">
        <v>0</v>
      </c>
      <c r="T893">
        <v>0</v>
      </c>
      <c r="U893">
        <v>0</v>
      </c>
      <c r="V893">
        <v>1</v>
      </c>
      <c r="W893" t="s">
        <v>3561</v>
      </c>
      <c r="X893" t="s">
        <v>105</v>
      </c>
    </row>
    <row r="894" spans="1:24" x14ac:dyDescent="0.3">
      <c r="A894" s="1">
        <v>10202</v>
      </c>
      <c r="C894" t="s">
        <v>1819</v>
      </c>
      <c r="D894" t="s">
        <v>3422</v>
      </c>
      <c r="E894" t="s">
        <v>3562</v>
      </c>
      <c r="F894" t="s">
        <v>66</v>
      </c>
      <c r="G894" t="s">
        <v>169</v>
      </c>
      <c r="H894" t="s">
        <v>40</v>
      </c>
      <c r="I894" t="s">
        <v>92</v>
      </c>
      <c r="J894" t="s">
        <v>3563</v>
      </c>
      <c r="K894" t="s">
        <v>173</v>
      </c>
      <c r="L894">
        <v>1923</v>
      </c>
      <c r="N894" t="s">
        <v>2825</v>
      </c>
      <c r="O894" t="s">
        <v>2826</v>
      </c>
      <c r="P894" t="s">
        <v>55</v>
      </c>
      <c r="Q894">
        <v>2</v>
      </c>
      <c r="R894">
        <v>0</v>
      </c>
      <c r="S894">
        <v>2</v>
      </c>
      <c r="T894">
        <v>0</v>
      </c>
      <c r="U894">
        <v>0</v>
      </c>
      <c r="V894">
        <v>0</v>
      </c>
      <c r="W894" t="s">
        <v>3564</v>
      </c>
      <c r="X894" t="s">
        <v>36</v>
      </c>
    </row>
    <row r="895" spans="1:24" x14ac:dyDescent="0.3">
      <c r="A895" s="1">
        <v>10204</v>
      </c>
      <c r="C895" t="s">
        <v>63</v>
      </c>
      <c r="D895" t="s">
        <v>3422</v>
      </c>
      <c r="E895" t="s">
        <v>3565</v>
      </c>
      <c r="F895" t="s">
        <v>49</v>
      </c>
      <c r="G895" t="s">
        <v>125</v>
      </c>
      <c r="H895" t="s">
        <v>40</v>
      </c>
      <c r="I895" t="s">
        <v>51</v>
      </c>
      <c r="J895" t="s">
        <v>3566</v>
      </c>
      <c r="K895" t="s">
        <v>3567</v>
      </c>
      <c r="L895">
        <v>1922</v>
      </c>
      <c r="N895" t="s">
        <v>3568</v>
      </c>
      <c r="O895" t="s">
        <v>2971</v>
      </c>
      <c r="P895" t="s">
        <v>55</v>
      </c>
      <c r="Q895">
        <v>1</v>
      </c>
      <c r="R895">
        <v>0</v>
      </c>
      <c r="S895">
        <v>0</v>
      </c>
      <c r="T895">
        <v>0</v>
      </c>
      <c r="U895">
        <v>0</v>
      </c>
      <c r="V895">
        <v>0</v>
      </c>
      <c r="W895" t="s">
        <v>3569</v>
      </c>
      <c r="X895" t="s">
        <v>36</v>
      </c>
    </row>
    <row r="896" spans="1:24" x14ac:dyDescent="0.3">
      <c r="A896" s="1">
        <v>10206</v>
      </c>
      <c r="C896" t="s">
        <v>3125</v>
      </c>
      <c r="D896" t="s">
        <v>3570</v>
      </c>
      <c r="E896" t="s">
        <v>3571</v>
      </c>
      <c r="F896" t="s">
        <v>49</v>
      </c>
      <c r="G896" t="s">
        <v>125</v>
      </c>
      <c r="H896" t="s">
        <v>40</v>
      </c>
      <c r="I896" t="s">
        <v>30</v>
      </c>
      <c r="K896" t="s">
        <v>3572</v>
      </c>
      <c r="N896" t="s">
        <v>3573</v>
      </c>
      <c r="O896" t="s">
        <v>33</v>
      </c>
      <c r="P896" t="s">
        <v>34</v>
      </c>
      <c r="Q896">
        <v>1</v>
      </c>
      <c r="R896">
        <v>0</v>
      </c>
      <c r="S896">
        <v>0</v>
      </c>
      <c r="T896">
        <v>0</v>
      </c>
      <c r="U896">
        <v>0</v>
      </c>
      <c r="V896">
        <v>0</v>
      </c>
      <c r="W896" t="s">
        <v>3574</v>
      </c>
      <c r="X896" t="s">
        <v>57</v>
      </c>
    </row>
    <row r="897" spans="1:24" x14ac:dyDescent="0.3">
      <c r="A897" s="1">
        <v>10208</v>
      </c>
      <c r="C897" t="s">
        <v>3575</v>
      </c>
      <c r="D897" t="s">
        <v>1911</v>
      </c>
      <c r="E897" t="s">
        <v>3576</v>
      </c>
      <c r="F897" t="s">
        <v>49</v>
      </c>
      <c r="G897" t="s">
        <v>125</v>
      </c>
      <c r="H897" t="s">
        <v>40</v>
      </c>
      <c r="I897" t="s">
        <v>92</v>
      </c>
      <c r="J897" t="s">
        <v>3577</v>
      </c>
      <c r="K897" t="s">
        <v>2165</v>
      </c>
      <c r="L897">
        <v>1926</v>
      </c>
      <c r="N897" t="s">
        <v>3578</v>
      </c>
      <c r="O897" t="s">
        <v>221</v>
      </c>
      <c r="P897" t="s">
        <v>44</v>
      </c>
      <c r="Q897">
        <v>2</v>
      </c>
      <c r="R897">
        <v>0</v>
      </c>
      <c r="S897">
        <v>0</v>
      </c>
      <c r="T897">
        <v>0</v>
      </c>
      <c r="U897">
        <v>0</v>
      </c>
      <c r="V897">
        <v>0</v>
      </c>
      <c r="W897" t="s">
        <v>3579</v>
      </c>
      <c r="X897" t="s">
        <v>36</v>
      </c>
    </row>
    <row r="898" spans="1:24" x14ac:dyDescent="0.3">
      <c r="A898" s="1">
        <v>10219</v>
      </c>
      <c r="B898" t="s">
        <v>3580</v>
      </c>
      <c r="C898" t="s">
        <v>3581</v>
      </c>
      <c r="D898" t="s">
        <v>3582</v>
      </c>
      <c r="E898" t="s">
        <v>3583</v>
      </c>
      <c r="F898" t="s">
        <v>49</v>
      </c>
      <c r="G898" t="s">
        <v>247</v>
      </c>
      <c r="H898" t="s">
        <v>29</v>
      </c>
      <c r="I898" t="s">
        <v>92</v>
      </c>
      <c r="J898" t="s">
        <v>3584</v>
      </c>
      <c r="K898" t="s">
        <v>173</v>
      </c>
      <c r="L898">
        <v>1927</v>
      </c>
      <c r="N898" t="s">
        <v>3585</v>
      </c>
      <c r="O898" t="s">
        <v>33</v>
      </c>
      <c r="P898" t="s">
        <v>34</v>
      </c>
      <c r="Q898">
        <v>3</v>
      </c>
      <c r="R898">
        <v>3</v>
      </c>
      <c r="S898">
        <v>1</v>
      </c>
      <c r="T898">
        <v>1</v>
      </c>
      <c r="U898">
        <v>0</v>
      </c>
      <c r="V898">
        <v>4</v>
      </c>
      <c r="W898" t="s">
        <v>3586</v>
      </c>
      <c r="X898" t="s">
        <v>57</v>
      </c>
    </row>
    <row r="899" spans="1:24" x14ac:dyDescent="0.3">
      <c r="A899" s="1">
        <v>10220</v>
      </c>
      <c r="C899" t="s">
        <v>3508</v>
      </c>
      <c r="D899" t="s">
        <v>3587</v>
      </c>
      <c r="E899" t="s">
        <v>3588</v>
      </c>
      <c r="F899" t="s">
        <v>49</v>
      </c>
      <c r="G899" t="s">
        <v>169</v>
      </c>
      <c r="I899" t="s">
        <v>51</v>
      </c>
      <c r="K899" t="s">
        <v>1368</v>
      </c>
      <c r="L899">
        <v>1927</v>
      </c>
      <c r="N899" t="s">
        <v>3589</v>
      </c>
      <c r="O899" t="s">
        <v>789</v>
      </c>
      <c r="P899" t="s">
        <v>34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 t="s">
        <v>3590</v>
      </c>
      <c r="X899" t="s">
        <v>36</v>
      </c>
    </row>
    <row r="900" spans="1:24" x14ac:dyDescent="0.3">
      <c r="A900" s="1">
        <v>10221</v>
      </c>
      <c r="C900" t="s">
        <v>2973</v>
      </c>
      <c r="D900" t="s">
        <v>2974</v>
      </c>
      <c r="E900" t="s">
        <v>300</v>
      </c>
      <c r="F900" t="s">
        <v>49</v>
      </c>
      <c r="G900" t="s">
        <v>125</v>
      </c>
      <c r="H900" t="s">
        <v>40</v>
      </c>
      <c r="I900" t="s">
        <v>51</v>
      </c>
      <c r="K900" t="s">
        <v>300</v>
      </c>
      <c r="N900" t="s">
        <v>3591</v>
      </c>
      <c r="O900" t="s">
        <v>33</v>
      </c>
      <c r="P900" t="s">
        <v>34</v>
      </c>
      <c r="Q900">
        <v>1</v>
      </c>
      <c r="R900">
        <v>0</v>
      </c>
      <c r="S900">
        <v>0</v>
      </c>
      <c r="T900">
        <v>0</v>
      </c>
      <c r="U900">
        <v>0</v>
      </c>
      <c r="V900">
        <v>0</v>
      </c>
      <c r="W900" t="s">
        <v>3592</v>
      </c>
      <c r="X900" t="s">
        <v>105</v>
      </c>
    </row>
    <row r="901" spans="1:24" x14ac:dyDescent="0.3">
      <c r="A901" s="1">
        <v>10222</v>
      </c>
      <c r="C901" t="s">
        <v>2600</v>
      </c>
      <c r="D901" t="s">
        <v>3593</v>
      </c>
      <c r="E901" t="s">
        <v>3594</v>
      </c>
      <c r="F901" t="s">
        <v>49</v>
      </c>
      <c r="G901" t="s">
        <v>284</v>
      </c>
      <c r="H901" t="s">
        <v>40</v>
      </c>
      <c r="I901" t="s">
        <v>51</v>
      </c>
      <c r="K901" t="s">
        <v>3595</v>
      </c>
      <c r="L901">
        <v>1927</v>
      </c>
      <c r="N901" t="s">
        <v>3596</v>
      </c>
      <c r="O901" t="s">
        <v>509</v>
      </c>
      <c r="P901" t="s">
        <v>55</v>
      </c>
      <c r="Q901">
        <v>1</v>
      </c>
      <c r="R901">
        <v>0</v>
      </c>
      <c r="S901">
        <v>1</v>
      </c>
      <c r="T901">
        <v>0</v>
      </c>
      <c r="U901">
        <v>0</v>
      </c>
      <c r="V901">
        <v>0</v>
      </c>
      <c r="W901" t="s">
        <v>3597</v>
      </c>
      <c r="X901" t="s">
        <v>57</v>
      </c>
    </row>
    <row r="902" spans="1:24" x14ac:dyDescent="0.3">
      <c r="A902" s="1">
        <v>10224</v>
      </c>
      <c r="C902" t="s">
        <v>63</v>
      </c>
      <c r="D902" t="s">
        <v>3422</v>
      </c>
      <c r="E902" t="s">
        <v>3598</v>
      </c>
      <c r="F902" t="s">
        <v>49</v>
      </c>
      <c r="G902" t="s">
        <v>125</v>
      </c>
      <c r="H902" t="s">
        <v>29</v>
      </c>
      <c r="I902" t="s">
        <v>51</v>
      </c>
      <c r="J902" t="s">
        <v>3599</v>
      </c>
      <c r="K902" t="s">
        <v>1705</v>
      </c>
      <c r="L902">
        <v>1923</v>
      </c>
      <c r="N902" t="s">
        <v>3600</v>
      </c>
      <c r="O902" t="s">
        <v>553</v>
      </c>
      <c r="P902" t="s">
        <v>44</v>
      </c>
      <c r="Q902">
        <v>1</v>
      </c>
      <c r="R902">
        <v>1</v>
      </c>
      <c r="S902">
        <v>0</v>
      </c>
      <c r="T902">
        <v>0</v>
      </c>
      <c r="U902">
        <v>0</v>
      </c>
      <c r="V902">
        <v>1</v>
      </c>
      <c r="W902" t="s">
        <v>3601</v>
      </c>
      <c r="X902" t="s">
        <v>36</v>
      </c>
    </row>
    <row r="903" spans="1:24" x14ac:dyDescent="0.3">
      <c r="A903" s="1">
        <v>10227</v>
      </c>
      <c r="B903" t="s">
        <v>2095</v>
      </c>
      <c r="C903" t="s">
        <v>3602</v>
      </c>
      <c r="D903" t="s">
        <v>3422</v>
      </c>
      <c r="E903" t="s">
        <v>3603</v>
      </c>
      <c r="F903" t="s">
        <v>27</v>
      </c>
      <c r="G903" t="s">
        <v>28</v>
      </c>
      <c r="H903" t="s">
        <v>29</v>
      </c>
      <c r="I903" t="s">
        <v>92</v>
      </c>
      <c r="J903" t="s">
        <v>2916</v>
      </c>
      <c r="K903" t="s">
        <v>3604</v>
      </c>
      <c r="L903">
        <v>1927</v>
      </c>
      <c r="N903" t="s">
        <v>2718</v>
      </c>
      <c r="O903" t="s">
        <v>68</v>
      </c>
      <c r="P903" t="s">
        <v>44</v>
      </c>
      <c r="Q903">
        <v>6</v>
      </c>
      <c r="R903">
        <v>6</v>
      </c>
      <c r="S903">
        <v>0</v>
      </c>
      <c r="T903">
        <v>0</v>
      </c>
      <c r="U903">
        <v>0</v>
      </c>
      <c r="V903">
        <v>6</v>
      </c>
      <c r="W903" t="s">
        <v>3605</v>
      </c>
      <c r="X903" t="s">
        <v>36</v>
      </c>
    </row>
    <row r="904" spans="1:24" x14ac:dyDescent="0.3">
      <c r="A904" s="1">
        <v>10227</v>
      </c>
      <c r="C904" t="s">
        <v>426</v>
      </c>
      <c r="D904" t="s">
        <v>2380</v>
      </c>
      <c r="E904" t="s">
        <v>3606</v>
      </c>
      <c r="G904" t="s">
        <v>169</v>
      </c>
      <c r="K904" t="s">
        <v>3607</v>
      </c>
      <c r="L904">
        <v>1925</v>
      </c>
      <c r="N904" t="s">
        <v>2082</v>
      </c>
      <c r="O904" t="s">
        <v>1967</v>
      </c>
      <c r="P904" t="s">
        <v>519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 t="s">
        <v>3608</v>
      </c>
      <c r="X904" t="s">
        <v>57</v>
      </c>
    </row>
    <row r="905" spans="1:24" x14ac:dyDescent="0.3">
      <c r="A905" s="1">
        <v>10229</v>
      </c>
      <c r="C905" t="s">
        <v>1819</v>
      </c>
      <c r="D905" t="s">
        <v>3422</v>
      </c>
      <c r="E905" t="s">
        <v>3609</v>
      </c>
      <c r="F905" t="s">
        <v>49</v>
      </c>
      <c r="G905" t="s">
        <v>125</v>
      </c>
      <c r="H905" t="s">
        <v>40</v>
      </c>
      <c r="I905" t="s">
        <v>92</v>
      </c>
      <c r="K905" t="s">
        <v>3610</v>
      </c>
      <c r="L905">
        <v>1925</v>
      </c>
      <c r="N905" t="s">
        <v>598</v>
      </c>
      <c r="O905" t="s">
        <v>553</v>
      </c>
      <c r="P905" t="s">
        <v>44</v>
      </c>
      <c r="Q905">
        <v>2</v>
      </c>
      <c r="R905">
        <v>0</v>
      </c>
      <c r="S905">
        <v>0</v>
      </c>
      <c r="T905">
        <v>0</v>
      </c>
      <c r="U905">
        <v>0</v>
      </c>
      <c r="V905">
        <v>0</v>
      </c>
      <c r="W905" t="s">
        <v>3611</v>
      </c>
      <c r="X905" t="s">
        <v>57</v>
      </c>
    </row>
    <row r="906" spans="1:24" x14ac:dyDescent="0.3">
      <c r="A906" s="1">
        <v>10232</v>
      </c>
      <c r="C906" t="s">
        <v>3370</v>
      </c>
      <c r="D906" t="s">
        <v>3587</v>
      </c>
      <c r="E906" t="s">
        <v>3612</v>
      </c>
      <c r="F906" t="s">
        <v>66</v>
      </c>
      <c r="G906" t="s">
        <v>28</v>
      </c>
      <c r="H906" t="s">
        <v>40</v>
      </c>
      <c r="I906" t="s">
        <v>30</v>
      </c>
      <c r="J906" t="s">
        <v>3613</v>
      </c>
      <c r="K906" t="s">
        <v>3614</v>
      </c>
      <c r="L906">
        <v>1927</v>
      </c>
      <c r="N906" t="s">
        <v>3615</v>
      </c>
      <c r="O906" t="s">
        <v>789</v>
      </c>
      <c r="P906" t="s">
        <v>34</v>
      </c>
      <c r="Q906">
        <v>2</v>
      </c>
      <c r="R906">
        <v>0</v>
      </c>
      <c r="S906">
        <v>0</v>
      </c>
      <c r="T906">
        <v>0</v>
      </c>
      <c r="U906">
        <v>0</v>
      </c>
      <c r="V906">
        <v>0</v>
      </c>
      <c r="W906" t="s">
        <v>3616</v>
      </c>
      <c r="X906" t="s">
        <v>57</v>
      </c>
    </row>
    <row r="907" spans="1:24" x14ac:dyDescent="0.3">
      <c r="A907" s="1">
        <v>10233</v>
      </c>
      <c r="C907" t="s">
        <v>2985</v>
      </c>
      <c r="D907" t="s">
        <v>2689</v>
      </c>
      <c r="E907" t="s">
        <v>3617</v>
      </c>
      <c r="F907" t="s">
        <v>49</v>
      </c>
      <c r="G907" t="s">
        <v>169</v>
      </c>
      <c r="H907" t="s">
        <v>40</v>
      </c>
      <c r="I907" t="s">
        <v>141</v>
      </c>
      <c r="J907" t="s">
        <v>3618</v>
      </c>
      <c r="K907" t="s">
        <v>3619</v>
      </c>
      <c r="L907">
        <v>1927</v>
      </c>
      <c r="N907" t="s">
        <v>3620</v>
      </c>
      <c r="O907" t="s">
        <v>68</v>
      </c>
      <c r="P907" t="s">
        <v>44</v>
      </c>
      <c r="Q907">
        <v>3</v>
      </c>
      <c r="R907">
        <v>0</v>
      </c>
      <c r="S907">
        <v>0</v>
      </c>
      <c r="T907">
        <v>0</v>
      </c>
      <c r="U907">
        <v>0</v>
      </c>
      <c r="V907">
        <v>0</v>
      </c>
      <c r="W907" t="s">
        <v>3621</v>
      </c>
      <c r="X907" t="s">
        <v>105</v>
      </c>
    </row>
    <row r="908" spans="1:24" x14ac:dyDescent="0.3">
      <c r="A908" s="1">
        <v>10235</v>
      </c>
      <c r="C908" t="s">
        <v>3508</v>
      </c>
      <c r="D908" t="s">
        <v>3622</v>
      </c>
      <c r="E908" t="s">
        <v>3623</v>
      </c>
      <c r="F908" t="s">
        <v>49</v>
      </c>
      <c r="G908" t="s">
        <v>169</v>
      </c>
      <c r="H908" t="s">
        <v>29</v>
      </c>
      <c r="I908" t="s">
        <v>51</v>
      </c>
      <c r="J908" t="s">
        <v>3624</v>
      </c>
      <c r="K908" t="s">
        <v>3625</v>
      </c>
      <c r="L908">
        <v>1928</v>
      </c>
      <c r="N908" t="s">
        <v>3626</v>
      </c>
      <c r="O908" t="s">
        <v>33</v>
      </c>
      <c r="P908" t="s">
        <v>34</v>
      </c>
      <c r="Q908">
        <v>1</v>
      </c>
      <c r="R908">
        <v>1</v>
      </c>
      <c r="S908">
        <v>2</v>
      </c>
      <c r="T908">
        <v>2</v>
      </c>
      <c r="U908">
        <v>0</v>
      </c>
      <c r="V908">
        <v>3</v>
      </c>
      <c r="W908" t="s">
        <v>3627</v>
      </c>
      <c r="X908" t="s">
        <v>136</v>
      </c>
    </row>
    <row r="909" spans="1:24" x14ac:dyDescent="0.3">
      <c r="A909" s="1">
        <v>10237</v>
      </c>
      <c r="C909" t="s">
        <v>3628</v>
      </c>
      <c r="D909" t="s">
        <v>3629</v>
      </c>
      <c r="E909" t="s">
        <v>3630</v>
      </c>
      <c r="F909" t="s">
        <v>49</v>
      </c>
      <c r="G909" t="s">
        <v>247</v>
      </c>
      <c r="H909" t="s">
        <v>29</v>
      </c>
      <c r="I909" t="s">
        <v>92</v>
      </c>
      <c r="J909" t="s">
        <v>3631</v>
      </c>
      <c r="K909" t="s">
        <v>3632</v>
      </c>
      <c r="L909">
        <v>1927</v>
      </c>
      <c r="N909" t="s">
        <v>3633</v>
      </c>
      <c r="O909" t="s">
        <v>623</v>
      </c>
      <c r="P909" t="s">
        <v>623</v>
      </c>
      <c r="Q909">
        <v>2</v>
      </c>
      <c r="R909">
        <v>2</v>
      </c>
      <c r="S909">
        <v>0</v>
      </c>
      <c r="T909">
        <v>0</v>
      </c>
      <c r="U909">
        <v>0</v>
      </c>
      <c r="V909">
        <v>2</v>
      </c>
      <c r="W909" t="s">
        <v>3634</v>
      </c>
      <c r="X909" t="s">
        <v>57</v>
      </c>
    </row>
    <row r="910" spans="1:24" x14ac:dyDescent="0.3">
      <c r="A910" s="1">
        <v>10240</v>
      </c>
      <c r="C910" t="s">
        <v>101</v>
      </c>
      <c r="D910" t="s">
        <v>1858</v>
      </c>
      <c r="E910" t="s">
        <v>3635</v>
      </c>
      <c r="F910" t="s">
        <v>27</v>
      </c>
      <c r="G910" t="s">
        <v>125</v>
      </c>
      <c r="H910" t="s">
        <v>40</v>
      </c>
      <c r="I910" t="s">
        <v>30</v>
      </c>
      <c r="L910">
        <v>1927</v>
      </c>
      <c r="N910" t="s">
        <v>3636</v>
      </c>
      <c r="O910" t="s">
        <v>1100</v>
      </c>
      <c r="P910" t="s">
        <v>939</v>
      </c>
      <c r="Q910">
        <v>1</v>
      </c>
      <c r="R910">
        <v>0</v>
      </c>
      <c r="S910">
        <v>0</v>
      </c>
      <c r="T910">
        <v>0</v>
      </c>
      <c r="U910">
        <v>0</v>
      </c>
      <c r="V910">
        <v>0</v>
      </c>
      <c r="W910" t="s">
        <v>3637</v>
      </c>
      <c r="X910" t="s">
        <v>57</v>
      </c>
    </row>
    <row r="911" spans="1:24" x14ac:dyDescent="0.3">
      <c r="A911" s="1">
        <v>10241</v>
      </c>
      <c r="C911" t="s">
        <v>3638</v>
      </c>
      <c r="D911" t="s">
        <v>3639</v>
      </c>
      <c r="F911" t="s">
        <v>49</v>
      </c>
      <c r="G911" t="s">
        <v>28</v>
      </c>
      <c r="H911" t="s">
        <v>29</v>
      </c>
      <c r="I911" t="s">
        <v>51</v>
      </c>
      <c r="J911" t="s">
        <v>3640</v>
      </c>
      <c r="N911" t="s">
        <v>3641</v>
      </c>
      <c r="O911" t="s">
        <v>33</v>
      </c>
      <c r="P911" t="s">
        <v>34</v>
      </c>
      <c r="Q911">
        <v>1</v>
      </c>
      <c r="R911">
        <v>1</v>
      </c>
      <c r="S911">
        <v>0</v>
      </c>
      <c r="T911">
        <v>0</v>
      </c>
      <c r="U911">
        <v>0</v>
      </c>
      <c r="V911">
        <v>1</v>
      </c>
      <c r="W911" t="s">
        <v>3642</v>
      </c>
      <c r="X911" t="s">
        <v>105</v>
      </c>
    </row>
    <row r="912" spans="1:24" x14ac:dyDescent="0.3">
      <c r="A912" s="1">
        <v>10242</v>
      </c>
      <c r="B912" t="s">
        <v>1036</v>
      </c>
      <c r="C912" t="s">
        <v>3643</v>
      </c>
      <c r="D912" t="s">
        <v>3422</v>
      </c>
      <c r="E912" t="s">
        <v>3644</v>
      </c>
      <c r="F912" t="s">
        <v>66</v>
      </c>
      <c r="G912" t="s">
        <v>125</v>
      </c>
      <c r="H912" t="s">
        <v>29</v>
      </c>
      <c r="I912" t="s">
        <v>92</v>
      </c>
      <c r="J912" t="s">
        <v>3645</v>
      </c>
      <c r="K912" t="s">
        <v>1874</v>
      </c>
      <c r="L912">
        <v>1927</v>
      </c>
      <c r="N912" t="s">
        <v>2910</v>
      </c>
      <c r="O912" t="s">
        <v>2911</v>
      </c>
      <c r="P912" t="s">
        <v>630</v>
      </c>
      <c r="Q912">
        <v>2</v>
      </c>
      <c r="R912">
        <v>2</v>
      </c>
      <c r="S912">
        <v>0</v>
      </c>
      <c r="T912">
        <v>0</v>
      </c>
      <c r="U912">
        <v>0</v>
      </c>
      <c r="V912">
        <v>2</v>
      </c>
      <c r="W912" t="s">
        <v>3646</v>
      </c>
      <c r="X912" t="s">
        <v>36</v>
      </c>
    </row>
    <row r="913" spans="1:24" x14ac:dyDescent="0.3">
      <c r="A913" s="1">
        <v>10247</v>
      </c>
      <c r="B913" t="s">
        <v>2095</v>
      </c>
      <c r="C913" t="s">
        <v>3518</v>
      </c>
      <c r="D913" t="s">
        <v>3139</v>
      </c>
      <c r="E913" t="s">
        <v>3647</v>
      </c>
      <c r="F913" t="s">
        <v>49</v>
      </c>
      <c r="G913" t="s">
        <v>169</v>
      </c>
      <c r="H913" t="s">
        <v>40</v>
      </c>
      <c r="I913" t="s">
        <v>51</v>
      </c>
      <c r="J913" t="s">
        <v>3648</v>
      </c>
      <c r="K913" t="s">
        <v>2539</v>
      </c>
      <c r="L913">
        <v>1926</v>
      </c>
      <c r="N913" t="s">
        <v>3649</v>
      </c>
      <c r="O913" t="s">
        <v>489</v>
      </c>
      <c r="P913" t="s">
        <v>44</v>
      </c>
      <c r="Q913">
        <v>1</v>
      </c>
      <c r="R913">
        <v>1</v>
      </c>
      <c r="S913">
        <v>2</v>
      </c>
      <c r="T913">
        <v>0</v>
      </c>
      <c r="U913">
        <v>0</v>
      </c>
      <c r="V913">
        <v>1</v>
      </c>
      <c r="W913" t="s">
        <v>3650</v>
      </c>
      <c r="X913" t="s">
        <v>136</v>
      </c>
    </row>
    <row r="914" spans="1:24" x14ac:dyDescent="0.3">
      <c r="A914" s="1">
        <v>10248</v>
      </c>
      <c r="C914" t="s">
        <v>3651</v>
      </c>
      <c r="D914" t="s">
        <v>2901</v>
      </c>
      <c r="E914" t="s">
        <v>3652</v>
      </c>
      <c r="F914" t="s">
        <v>49</v>
      </c>
      <c r="G914" t="s">
        <v>50</v>
      </c>
      <c r="I914" t="s">
        <v>51</v>
      </c>
      <c r="N914" t="s">
        <v>3653</v>
      </c>
      <c r="O914" t="s">
        <v>33</v>
      </c>
      <c r="P914" t="s">
        <v>34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 t="s">
        <v>3654</v>
      </c>
      <c r="X914" t="s">
        <v>57</v>
      </c>
    </row>
    <row r="915" spans="1:24" x14ac:dyDescent="0.3">
      <c r="A915" s="1">
        <v>10249</v>
      </c>
      <c r="B915" t="s">
        <v>522</v>
      </c>
      <c r="C915" t="s">
        <v>63</v>
      </c>
      <c r="D915" t="s">
        <v>3422</v>
      </c>
      <c r="E915" t="s">
        <v>3655</v>
      </c>
      <c r="F915" t="s">
        <v>49</v>
      </c>
      <c r="G915" t="s">
        <v>169</v>
      </c>
      <c r="H915" t="s">
        <v>29</v>
      </c>
      <c r="I915" t="s">
        <v>51</v>
      </c>
      <c r="J915" t="s">
        <v>3656</v>
      </c>
      <c r="K915" t="s">
        <v>3657</v>
      </c>
      <c r="L915">
        <v>1925</v>
      </c>
      <c r="N915" t="s">
        <v>3658</v>
      </c>
      <c r="O915" t="s">
        <v>553</v>
      </c>
      <c r="P915" t="s">
        <v>44</v>
      </c>
      <c r="Q915">
        <v>1</v>
      </c>
      <c r="R915">
        <v>0</v>
      </c>
      <c r="S915">
        <v>1</v>
      </c>
      <c r="T915">
        <v>1</v>
      </c>
      <c r="U915">
        <v>0</v>
      </c>
      <c r="V915">
        <v>1</v>
      </c>
      <c r="W915" t="s">
        <v>3659</v>
      </c>
      <c r="X915" t="s">
        <v>36</v>
      </c>
    </row>
    <row r="916" spans="1:24" x14ac:dyDescent="0.3">
      <c r="A916" s="1">
        <v>10249</v>
      </c>
      <c r="C916" t="s">
        <v>3660</v>
      </c>
      <c r="D916" t="s">
        <v>2974</v>
      </c>
      <c r="E916" t="s">
        <v>3661</v>
      </c>
      <c r="F916" t="s">
        <v>49</v>
      </c>
      <c r="G916" t="s">
        <v>125</v>
      </c>
      <c r="H916" t="s">
        <v>40</v>
      </c>
      <c r="I916" t="s">
        <v>141</v>
      </c>
      <c r="J916" t="s">
        <v>3662</v>
      </c>
      <c r="K916" t="s">
        <v>3663</v>
      </c>
      <c r="L916">
        <v>1927</v>
      </c>
      <c r="N916" t="s">
        <v>3664</v>
      </c>
      <c r="O916" t="s">
        <v>33</v>
      </c>
      <c r="P916" t="s">
        <v>34</v>
      </c>
      <c r="Q916">
        <v>1</v>
      </c>
      <c r="R916">
        <v>0</v>
      </c>
      <c r="S916">
        <v>0</v>
      </c>
      <c r="T916">
        <v>0</v>
      </c>
      <c r="U916">
        <v>0</v>
      </c>
      <c r="V916">
        <v>0</v>
      </c>
      <c r="W916" t="s">
        <v>3665</v>
      </c>
      <c r="X916" t="s">
        <v>105</v>
      </c>
    </row>
    <row r="917" spans="1:24" x14ac:dyDescent="0.3">
      <c r="A917" s="1">
        <v>10254</v>
      </c>
      <c r="C917" t="s">
        <v>63</v>
      </c>
      <c r="D917" t="s">
        <v>3422</v>
      </c>
      <c r="E917" t="s">
        <v>3666</v>
      </c>
      <c r="F917" t="s">
        <v>49</v>
      </c>
      <c r="G917" t="s">
        <v>169</v>
      </c>
      <c r="H917" t="s">
        <v>29</v>
      </c>
      <c r="I917" t="s">
        <v>51</v>
      </c>
      <c r="J917" t="s">
        <v>3656</v>
      </c>
      <c r="K917" t="s">
        <v>3667</v>
      </c>
      <c r="L917">
        <v>1923</v>
      </c>
      <c r="N917" t="s">
        <v>3668</v>
      </c>
      <c r="O917" t="s">
        <v>553</v>
      </c>
      <c r="P917" t="s">
        <v>44</v>
      </c>
      <c r="Q917">
        <v>1</v>
      </c>
      <c r="R917">
        <v>1</v>
      </c>
      <c r="S917">
        <v>1</v>
      </c>
      <c r="T917">
        <v>1</v>
      </c>
      <c r="U917">
        <v>0</v>
      </c>
      <c r="V917">
        <v>2</v>
      </c>
      <c r="W917" t="s">
        <v>3669</v>
      </c>
      <c r="X917" t="s">
        <v>105</v>
      </c>
    </row>
    <row r="918" spans="1:24" x14ac:dyDescent="0.3">
      <c r="A918" s="1">
        <v>10262</v>
      </c>
      <c r="C918" t="s">
        <v>2738</v>
      </c>
      <c r="D918" t="s">
        <v>3670</v>
      </c>
      <c r="E918" t="s">
        <v>3671</v>
      </c>
      <c r="F918" t="s">
        <v>49</v>
      </c>
      <c r="G918" t="s">
        <v>169</v>
      </c>
      <c r="H918" t="s">
        <v>40</v>
      </c>
      <c r="I918" t="s">
        <v>51</v>
      </c>
      <c r="K918" t="s">
        <v>3672</v>
      </c>
      <c r="L918">
        <v>1928</v>
      </c>
      <c r="N918" t="s">
        <v>3673</v>
      </c>
      <c r="O918" t="s">
        <v>33</v>
      </c>
      <c r="P918" t="s">
        <v>34</v>
      </c>
      <c r="Q918">
        <v>1</v>
      </c>
      <c r="R918">
        <v>0</v>
      </c>
      <c r="S918">
        <v>4</v>
      </c>
      <c r="T918">
        <v>0</v>
      </c>
      <c r="U918">
        <v>0</v>
      </c>
      <c r="V918">
        <v>0</v>
      </c>
      <c r="W918" t="s">
        <v>3674</v>
      </c>
      <c r="X918" t="s">
        <v>57</v>
      </c>
    </row>
    <row r="919" spans="1:24" x14ac:dyDescent="0.3">
      <c r="A919" s="1">
        <v>10263</v>
      </c>
      <c r="C919" t="s">
        <v>2600</v>
      </c>
      <c r="D919" t="s">
        <v>3675</v>
      </c>
      <c r="E919" t="s">
        <v>3676</v>
      </c>
      <c r="F919" t="s">
        <v>66</v>
      </c>
      <c r="G919" t="s">
        <v>50</v>
      </c>
      <c r="H919" t="s">
        <v>40</v>
      </c>
      <c r="I919" t="s">
        <v>30</v>
      </c>
      <c r="J919" t="s">
        <v>3435</v>
      </c>
      <c r="K919" t="s">
        <v>2464</v>
      </c>
      <c r="L919">
        <v>1925</v>
      </c>
      <c r="N919" t="s">
        <v>3437</v>
      </c>
      <c r="O919" t="s">
        <v>43</v>
      </c>
      <c r="P919" t="s">
        <v>44</v>
      </c>
      <c r="Q919">
        <v>2</v>
      </c>
      <c r="R919">
        <v>0</v>
      </c>
      <c r="S919">
        <v>0</v>
      </c>
      <c r="T919">
        <v>0</v>
      </c>
      <c r="U919">
        <v>0</v>
      </c>
      <c r="V919">
        <v>0</v>
      </c>
      <c r="W919" t="s">
        <v>3677</v>
      </c>
      <c r="X919" t="s">
        <v>136</v>
      </c>
    </row>
    <row r="920" spans="1:24" x14ac:dyDescent="0.3">
      <c r="A920" s="1">
        <v>10265</v>
      </c>
      <c r="C920" t="s">
        <v>2600</v>
      </c>
      <c r="D920" t="s">
        <v>3593</v>
      </c>
      <c r="E920" t="s">
        <v>3678</v>
      </c>
      <c r="F920" t="s">
        <v>66</v>
      </c>
      <c r="G920" t="s">
        <v>284</v>
      </c>
      <c r="H920" t="s">
        <v>40</v>
      </c>
      <c r="I920" t="s">
        <v>30</v>
      </c>
      <c r="J920" t="s">
        <v>3679</v>
      </c>
      <c r="K920" t="s">
        <v>3680</v>
      </c>
      <c r="L920">
        <v>1927</v>
      </c>
      <c r="N920" t="s">
        <v>3681</v>
      </c>
      <c r="O920" t="s">
        <v>509</v>
      </c>
      <c r="P920" t="s">
        <v>55</v>
      </c>
      <c r="Q920">
        <v>1</v>
      </c>
      <c r="R920">
        <v>0</v>
      </c>
      <c r="S920">
        <v>1</v>
      </c>
      <c r="T920">
        <v>0</v>
      </c>
      <c r="U920">
        <v>0</v>
      </c>
      <c r="V920">
        <v>0</v>
      </c>
      <c r="W920" t="s">
        <v>3682</v>
      </c>
      <c r="X920" t="s">
        <v>57</v>
      </c>
    </row>
    <row r="921" spans="1:24" x14ac:dyDescent="0.3">
      <c r="A921" s="1">
        <v>10273</v>
      </c>
      <c r="C921" t="s">
        <v>3683</v>
      </c>
      <c r="D921" t="s">
        <v>2168</v>
      </c>
      <c r="E921" t="s">
        <v>3684</v>
      </c>
      <c r="F921" t="s">
        <v>49</v>
      </c>
      <c r="G921" t="s">
        <v>169</v>
      </c>
      <c r="H921" t="s">
        <v>40</v>
      </c>
      <c r="I921" t="s">
        <v>51</v>
      </c>
      <c r="J921" t="s">
        <v>2949</v>
      </c>
      <c r="K921" t="s">
        <v>3685</v>
      </c>
      <c r="L921">
        <v>1922</v>
      </c>
      <c r="N921" t="s">
        <v>3686</v>
      </c>
      <c r="O921" t="s">
        <v>68</v>
      </c>
      <c r="P921" t="s">
        <v>44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 t="s">
        <v>3687</v>
      </c>
      <c r="X921" t="s">
        <v>105</v>
      </c>
    </row>
    <row r="922" spans="1:24" x14ac:dyDescent="0.3">
      <c r="A922" s="1">
        <v>10275</v>
      </c>
      <c r="C922" t="s">
        <v>3370</v>
      </c>
      <c r="D922" t="s">
        <v>3688</v>
      </c>
      <c r="E922" t="s">
        <v>3689</v>
      </c>
      <c r="F922" t="s">
        <v>49</v>
      </c>
      <c r="G922" t="s">
        <v>91</v>
      </c>
      <c r="H922" t="s">
        <v>40</v>
      </c>
      <c r="I922" t="s">
        <v>92</v>
      </c>
      <c r="K922" t="s">
        <v>3690</v>
      </c>
      <c r="L922">
        <v>1927</v>
      </c>
      <c r="N922" t="s">
        <v>3691</v>
      </c>
      <c r="O922" t="s">
        <v>789</v>
      </c>
      <c r="P922" t="s">
        <v>34</v>
      </c>
      <c r="Q922">
        <v>1</v>
      </c>
      <c r="R922">
        <v>0</v>
      </c>
      <c r="S922">
        <v>1</v>
      </c>
      <c r="T922">
        <v>0</v>
      </c>
      <c r="U922">
        <v>0</v>
      </c>
      <c r="V922">
        <v>0</v>
      </c>
      <c r="W922" t="s">
        <v>3692</v>
      </c>
      <c r="X922" t="s">
        <v>36</v>
      </c>
    </row>
    <row r="923" spans="1:24" x14ac:dyDescent="0.3">
      <c r="A923" s="1">
        <v>10284</v>
      </c>
      <c r="C923" t="s">
        <v>3693</v>
      </c>
      <c r="D923" t="s">
        <v>3694</v>
      </c>
      <c r="F923" t="s">
        <v>49</v>
      </c>
      <c r="G923" t="s">
        <v>28</v>
      </c>
      <c r="H923" t="s">
        <v>29</v>
      </c>
      <c r="I923" t="s">
        <v>51</v>
      </c>
      <c r="K923" t="s">
        <v>3296</v>
      </c>
      <c r="L923">
        <v>1928</v>
      </c>
      <c r="N923" t="s">
        <v>3695</v>
      </c>
      <c r="O923" t="s">
        <v>489</v>
      </c>
      <c r="P923" t="s">
        <v>44</v>
      </c>
      <c r="Q923">
        <v>1</v>
      </c>
      <c r="R923">
        <v>1</v>
      </c>
      <c r="S923">
        <v>0</v>
      </c>
      <c r="T923">
        <v>0</v>
      </c>
      <c r="U923">
        <v>0</v>
      </c>
      <c r="V923">
        <v>1</v>
      </c>
      <c r="W923" t="s">
        <v>3696</v>
      </c>
      <c r="X923" t="s">
        <v>36</v>
      </c>
    </row>
    <row r="924" spans="1:24" x14ac:dyDescent="0.3">
      <c r="A924" s="1">
        <v>10284</v>
      </c>
      <c r="C924" t="s">
        <v>3697</v>
      </c>
      <c r="D924" t="s">
        <v>3698</v>
      </c>
      <c r="E924" t="s">
        <v>3699</v>
      </c>
      <c r="F924" t="s">
        <v>49</v>
      </c>
      <c r="G924" t="s">
        <v>169</v>
      </c>
      <c r="H924" t="s">
        <v>40</v>
      </c>
      <c r="I924" t="s">
        <v>51</v>
      </c>
      <c r="J924" t="s">
        <v>3700</v>
      </c>
      <c r="K924" t="s">
        <v>3701</v>
      </c>
      <c r="L924">
        <v>1927</v>
      </c>
      <c r="N924" t="s">
        <v>3702</v>
      </c>
      <c r="O924" t="s">
        <v>33</v>
      </c>
      <c r="P924" t="s">
        <v>34</v>
      </c>
      <c r="Q924">
        <v>1</v>
      </c>
      <c r="R924">
        <v>1</v>
      </c>
      <c r="S924">
        <v>1</v>
      </c>
      <c r="T924">
        <v>0</v>
      </c>
      <c r="U924">
        <v>0</v>
      </c>
      <c r="V924">
        <v>1</v>
      </c>
      <c r="W924" t="s">
        <v>3703</v>
      </c>
      <c r="X924" t="s">
        <v>36</v>
      </c>
    </row>
    <row r="925" spans="1:24" x14ac:dyDescent="0.3">
      <c r="A925" s="1">
        <v>10286</v>
      </c>
      <c r="C925" t="s">
        <v>46</v>
      </c>
      <c r="D925" t="s">
        <v>819</v>
      </c>
      <c r="E925" t="s">
        <v>3704</v>
      </c>
      <c r="F925" t="s">
        <v>27</v>
      </c>
      <c r="G925" t="s">
        <v>50</v>
      </c>
      <c r="H925" t="s">
        <v>40</v>
      </c>
      <c r="I925" t="s">
        <v>30</v>
      </c>
      <c r="J925" t="s">
        <v>3705</v>
      </c>
      <c r="K925" t="s">
        <v>3706</v>
      </c>
      <c r="N925" t="s">
        <v>3707</v>
      </c>
      <c r="O925" t="s">
        <v>701</v>
      </c>
      <c r="P925" t="s">
        <v>44</v>
      </c>
      <c r="Q925">
        <v>1</v>
      </c>
      <c r="R925">
        <v>0</v>
      </c>
      <c r="S925">
        <v>0</v>
      </c>
      <c r="T925">
        <v>0</v>
      </c>
      <c r="U925">
        <v>0</v>
      </c>
      <c r="V925">
        <v>0</v>
      </c>
      <c r="W925" t="s">
        <v>3708</v>
      </c>
      <c r="X925" t="s">
        <v>57</v>
      </c>
    </row>
    <row r="926" spans="1:24" x14ac:dyDescent="0.3">
      <c r="A926" s="1">
        <v>10289</v>
      </c>
      <c r="B926" t="s">
        <v>3709</v>
      </c>
      <c r="C926" t="s">
        <v>70</v>
      </c>
      <c r="D926" t="s">
        <v>47</v>
      </c>
      <c r="E926" t="s">
        <v>3710</v>
      </c>
      <c r="F926" t="s">
        <v>49</v>
      </c>
      <c r="G926" t="s">
        <v>50</v>
      </c>
      <c r="H926" t="s">
        <v>29</v>
      </c>
      <c r="I926" t="s">
        <v>51</v>
      </c>
      <c r="J926" t="s">
        <v>2965</v>
      </c>
      <c r="K926" t="s">
        <v>3711</v>
      </c>
      <c r="L926">
        <v>1927</v>
      </c>
      <c r="N926" t="s">
        <v>3712</v>
      </c>
      <c r="O926" t="s">
        <v>43</v>
      </c>
      <c r="P926" t="s">
        <v>44</v>
      </c>
      <c r="Q926">
        <v>3</v>
      </c>
      <c r="R926">
        <v>3</v>
      </c>
      <c r="S926">
        <v>0</v>
      </c>
      <c r="T926">
        <v>0</v>
      </c>
      <c r="U926">
        <v>0</v>
      </c>
      <c r="V926">
        <v>3</v>
      </c>
      <c r="W926" t="s">
        <v>3713</v>
      </c>
      <c r="X926" t="s">
        <v>57</v>
      </c>
    </row>
    <row r="927" spans="1:24" x14ac:dyDescent="0.3">
      <c r="A927" s="1">
        <v>10290</v>
      </c>
      <c r="C927" t="s">
        <v>101</v>
      </c>
      <c r="D927" t="s">
        <v>3714</v>
      </c>
      <c r="E927" t="s">
        <v>3715</v>
      </c>
      <c r="F927" t="s">
        <v>27</v>
      </c>
      <c r="G927" t="s">
        <v>169</v>
      </c>
      <c r="H927" t="s">
        <v>40</v>
      </c>
      <c r="I927" t="s">
        <v>92</v>
      </c>
      <c r="K927" t="s">
        <v>3716</v>
      </c>
      <c r="N927" t="s">
        <v>3717</v>
      </c>
      <c r="O927" t="s">
        <v>3718</v>
      </c>
      <c r="P927" t="s">
        <v>939</v>
      </c>
      <c r="Q927">
        <v>1</v>
      </c>
      <c r="R927">
        <v>0</v>
      </c>
      <c r="S927">
        <v>1</v>
      </c>
      <c r="T927">
        <v>0</v>
      </c>
      <c r="U927">
        <v>0</v>
      </c>
      <c r="V927">
        <v>0</v>
      </c>
      <c r="W927" t="s">
        <v>3719</v>
      </c>
      <c r="X927" t="s">
        <v>57</v>
      </c>
    </row>
    <row r="928" spans="1:24" x14ac:dyDescent="0.3">
      <c r="A928" s="1">
        <v>10293</v>
      </c>
      <c r="C928" t="s">
        <v>223</v>
      </c>
      <c r="D928" t="s">
        <v>1911</v>
      </c>
      <c r="E928" t="s">
        <v>3720</v>
      </c>
      <c r="F928" t="s">
        <v>49</v>
      </c>
      <c r="G928" t="s">
        <v>125</v>
      </c>
      <c r="H928" t="s">
        <v>40</v>
      </c>
      <c r="I928" t="s">
        <v>92</v>
      </c>
      <c r="J928" t="s">
        <v>1140</v>
      </c>
      <c r="K928" t="s">
        <v>668</v>
      </c>
      <c r="L928">
        <v>1922</v>
      </c>
      <c r="N928" t="s">
        <v>1565</v>
      </c>
      <c r="O928" t="s">
        <v>43</v>
      </c>
      <c r="P928" t="s">
        <v>44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 t="s">
        <v>3721</v>
      </c>
      <c r="X928" t="s">
        <v>36</v>
      </c>
    </row>
    <row r="929" spans="1:24" x14ac:dyDescent="0.3">
      <c r="A929" s="1">
        <v>10298</v>
      </c>
      <c r="C929" t="s">
        <v>223</v>
      </c>
      <c r="D929" t="s">
        <v>1911</v>
      </c>
      <c r="E929" t="s">
        <v>3722</v>
      </c>
      <c r="F929" t="s">
        <v>49</v>
      </c>
      <c r="G929" t="s">
        <v>125</v>
      </c>
      <c r="H929" t="s">
        <v>29</v>
      </c>
      <c r="I929" t="s">
        <v>92</v>
      </c>
      <c r="J929" t="s">
        <v>1140</v>
      </c>
      <c r="K929" t="s">
        <v>1633</v>
      </c>
      <c r="L929">
        <v>1922</v>
      </c>
      <c r="N929" t="s">
        <v>400</v>
      </c>
      <c r="O929" t="s">
        <v>43</v>
      </c>
      <c r="P929" t="s">
        <v>44</v>
      </c>
      <c r="Q929">
        <v>2</v>
      </c>
      <c r="R929">
        <v>2</v>
      </c>
      <c r="S929">
        <v>0</v>
      </c>
      <c r="T929">
        <v>0</v>
      </c>
      <c r="U929">
        <v>0</v>
      </c>
      <c r="V929">
        <v>2</v>
      </c>
      <c r="W929" t="s">
        <v>3723</v>
      </c>
      <c r="X929" t="s">
        <v>105</v>
      </c>
    </row>
    <row r="930" spans="1:24" x14ac:dyDescent="0.3">
      <c r="A930" s="1">
        <v>10298</v>
      </c>
      <c r="C930" t="s">
        <v>2600</v>
      </c>
      <c r="D930" t="s">
        <v>3304</v>
      </c>
      <c r="E930" t="s">
        <v>3724</v>
      </c>
      <c r="F930" t="s">
        <v>49</v>
      </c>
      <c r="G930" t="s">
        <v>50</v>
      </c>
      <c r="H930" t="s">
        <v>29</v>
      </c>
      <c r="I930" t="s">
        <v>30</v>
      </c>
      <c r="J930" t="s">
        <v>3725</v>
      </c>
      <c r="K930" t="s">
        <v>3726</v>
      </c>
      <c r="L930">
        <v>1927</v>
      </c>
      <c r="N930" t="s">
        <v>3727</v>
      </c>
      <c r="O930" t="s">
        <v>1100</v>
      </c>
      <c r="P930" t="s">
        <v>939</v>
      </c>
      <c r="Q930">
        <v>1</v>
      </c>
      <c r="R930">
        <v>1</v>
      </c>
      <c r="S930">
        <v>0</v>
      </c>
      <c r="T930">
        <v>0</v>
      </c>
      <c r="U930">
        <v>0</v>
      </c>
      <c r="V930">
        <v>1</v>
      </c>
      <c r="W930" t="s">
        <v>3728</v>
      </c>
      <c r="X930" t="s">
        <v>57</v>
      </c>
    </row>
    <row r="931" spans="1:24" x14ac:dyDescent="0.3">
      <c r="A931" s="1">
        <v>10299</v>
      </c>
      <c r="C931" t="s">
        <v>2600</v>
      </c>
      <c r="D931" t="s">
        <v>3729</v>
      </c>
      <c r="E931" t="s">
        <v>3730</v>
      </c>
      <c r="F931" t="s">
        <v>49</v>
      </c>
      <c r="G931" t="s">
        <v>569</v>
      </c>
      <c r="H931" t="s">
        <v>29</v>
      </c>
      <c r="I931" t="s">
        <v>30</v>
      </c>
      <c r="J931" t="s">
        <v>3731</v>
      </c>
      <c r="K931" t="s">
        <v>3732</v>
      </c>
      <c r="L931">
        <v>1927</v>
      </c>
      <c r="N931" t="s">
        <v>3733</v>
      </c>
      <c r="O931" t="s">
        <v>3051</v>
      </c>
      <c r="P931" t="s">
        <v>55</v>
      </c>
      <c r="Q931">
        <v>2</v>
      </c>
      <c r="R931">
        <v>2</v>
      </c>
      <c r="S931">
        <v>0</v>
      </c>
      <c r="T931">
        <v>0</v>
      </c>
      <c r="U931">
        <v>0</v>
      </c>
      <c r="V931">
        <v>2</v>
      </c>
      <c r="W931" t="s">
        <v>3734</v>
      </c>
      <c r="X931" t="s">
        <v>57</v>
      </c>
    </row>
    <row r="932" spans="1:24" x14ac:dyDescent="0.3">
      <c r="A932" s="1">
        <v>10299</v>
      </c>
      <c r="C932" t="s">
        <v>1211</v>
      </c>
      <c r="D932" t="s">
        <v>3735</v>
      </c>
      <c r="E932" t="s">
        <v>3736</v>
      </c>
      <c r="F932" t="s">
        <v>27</v>
      </c>
      <c r="G932" t="s">
        <v>247</v>
      </c>
      <c r="H932" t="s">
        <v>29</v>
      </c>
      <c r="I932" t="s">
        <v>30</v>
      </c>
      <c r="N932" t="s">
        <v>3737</v>
      </c>
      <c r="O932" t="s">
        <v>509</v>
      </c>
      <c r="P932" t="s">
        <v>55</v>
      </c>
      <c r="Q932">
        <v>1</v>
      </c>
      <c r="R932">
        <v>1</v>
      </c>
      <c r="S932">
        <v>1</v>
      </c>
      <c r="T932">
        <v>1</v>
      </c>
      <c r="U932">
        <v>0</v>
      </c>
      <c r="V932">
        <v>2</v>
      </c>
      <c r="W932" t="s">
        <v>3738</v>
      </c>
      <c r="X932" t="s">
        <v>57</v>
      </c>
    </row>
    <row r="933" spans="1:24" x14ac:dyDescent="0.3">
      <c r="A933" s="1">
        <v>10300</v>
      </c>
      <c r="B933" t="s">
        <v>522</v>
      </c>
      <c r="C933" t="s">
        <v>3353</v>
      </c>
      <c r="D933" t="s">
        <v>3739</v>
      </c>
      <c r="E933" t="s">
        <v>3740</v>
      </c>
      <c r="F933" t="s">
        <v>49</v>
      </c>
      <c r="G933" t="s">
        <v>247</v>
      </c>
      <c r="H933" t="s">
        <v>29</v>
      </c>
      <c r="I933" t="s">
        <v>92</v>
      </c>
      <c r="J933" t="s">
        <v>3741</v>
      </c>
      <c r="K933" t="s">
        <v>3742</v>
      </c>
      <c r="L933">
        <v>1928</v>
      </c>
      <c r="N933" t="s">
        <v>2259</v>
      </c>
      <c r="O933" t="s">
        <v>623</v>
      </c>
      <c r="P933" t="s">
        <v>623</v>
      </c>
      <c r="Q933">
        <v>1</v>
      </c>
      <c r="R933">
        <v>1</v>
      </c>
      <c r="S933">
        <v>1</v>
      </c>
      <c r="T933">
        <v>1</v>
      </c>
      <c r="U933">
        <v>0</v>
      </c>
      <c r="V933">
        <v>2</v>
      </c>
      <c r="W933" t="s">
        <v>3743</v>
      </c>
      <c r="X933" t="s">
        <v>57</v>
      </c>
    </row>
    <row r="934" spans="1:24" x14ac:dyDescent="0.3">
      <c r="A934" s="1">
        <v>10301</v>
      </c>
      <c r="C934" t="s">
        <v>46</v>
      </c>
      <c r="D934" t="s">
        <v>1096</v>
      </c>
      <c r="E934" t="s">
        <v>3744</v>
      </c>
      <c r="F934" t="s">
        <v>27</v>
      </c>
      <c r="G934" t="s">
        <v>50</v>
      </c>
      <c r="H934" t="s">
        <v>40</v>
      </c>
      <c r="I934" t="s">
        <v>30</v>
      </c>
      <c r="J934" t="s">
        <v>3745</v>
      </c>
      <c r="K934" t="s">
        <v>3746</v>
      </c>
      <c r="N934" t="s">
        <v>3747</v>
      </c>
      <c r="O934" t="s">
        <v>1100</v>
      </c>
      <c r="P934" t="s">
        <v>939</v>
      </c>
      <c r="Q934">
        <v>2</v>
      </c>
      <c r="R934">
        <v>0</v>
      </c>
      <c r="S934">
        <v>0</v>
      </c>
      <c r="T934">
        <v>0</v>
      </c>
      <c r="U934">
        <v>0</v>
      </c>
      <c r="V934">
        <v>0</v>
      </c>
      <c r="W934" t="s">
        <v>3748</v>
      </c>
      <c r="X934" t="s">
        <v>57</v>
      </c>
    </row>
    <row r="935" spans="1:24" x14ac:dyDescent="0.3">
      <c r="A935" s="1">
        <v>10306</v>
      </c>
      <c r="C935" t="s">
        <v>2600</v>
      </c>
      <c r="D935" t="s">
        <v>3749</v>
      </c>
      <c r="E935" t="s">
        <v>3750</v>
      </c>
      <c r="F935" t="s">
        <v>49</v>
      </c>
      <c r="G935" t="s">
        <v>50</v>
      </c>
      <c r="H935" t="s">
        <v>29</v>
      </c>
      <c r="I935" t="s">
        <v>92</v>
      </c>
      <c r="J935" t="s">
        <v>3751</v>
      </c>
      <c r="K935" t="s">
        <v>3752</v>
      </c>
      <c r="L935">
        <v>1927</v>
      </c>
      <c r="N935" t="s">
        <v>3753</v>
      </c>
      <c r="O935" t="s">
        <v>789</v>
      </c>
      <c r="P935" t="s">
        <v>34</v>
      </c>
      <c r="Q935">
        <v>1</v>
      </c>
      <c r="R935">
        <v>1</v>
      </c>
      <c r="S935">
        <v>0</v>
      </c>
      <c r="T935">
        <v>0</v>
      </c>
      <c r="U935">
        <v>0</v>
      </c>
      <c r="V935">
        <v>1</v>
      </c>
      <c r="W935" t="s">
        <v>3754</v>
      </c>
      <c r="X935" t="s">
        <v>136</v>
      </c>
    </row>
    <row r="936" spans="1:24" x14ac:dyDescent="0.3">
      <c r="A936" s="1">
        <v>10309</v>
      </c>
      <c r="B936" t="s">
        <v>958</v>
      </c>
      <c r="C936" t="s">
        <v>46</v>
      </c>
      <c r="D936" t="s">
        <v>47</v>
      </c>
      <c r="E936" t="s">
        <v>3755</v>
      </c>
      <c r="F936" t="s">
        <v>49</v>
      </c>
      <c r="G936" t="s">
        <v>50</v>
      </c>
      <c r="H936" t="s">
        <v>40</v>
      </c>
      <c r="I936" t="s">
        <v>30</v>
      </c>
      <c r="J936" t="s">
        <v>2700</v>
      </c>
      <c r="N936" t="s">
        <v>2701</v>
      </c>
      <c r="O936" t="s">
        <v>43</v>
      </c>
      <c r="P936" t="s">
        <v>44</v>
      </c>
      <c r="Q936">
        <v>2</v>
      </c>
      <c r="R936">
        <v>1</v>
      </c>
      <c r="S936">
        <v>0</v>
      </c>
      <c r="T936">
        <v>0</v>
      </c>
      <c r="U936">
        <v>0</v>
      </c>
      <c r="V936">
        <v>1</v>
      </c>
      <c r="W936" t="s">
        <v>3756</v>
      </c>
      <c r="X936" t="s">
        <v>136</v>
      </c>
    </row>
    <row r="937" spans="1:24" x14ac:dyDescent="0.3">
      <c r="A937" s="1">
        <v>10310</v>
      </c>
      <c r="C937" t="s">
        <v>3757</v>
      </c>
      <c r="D937" t="s">
        <v>3758</v>
      </c>
      <c r="E937" t="s">
        <v>3759</v>
      </c>
      <c r="F937" t="s">
        <v>49</v>
      </c>
      <c r="G937" t="s">
        <v>169</v>
      </c>
      <c r="I937" t="s">
        <v>92</v>
      </c>
      <c r="K937" t="s">
        <v>2301</v>
      </c>
      <c r="L937">
        <v>1926</v>
      </c>
      <c r="N937" t="s">
        <v>3760</v>
      </c>
      <c r="O937" t="s">
        <v>221</v>
      </c>
      <c r="P937" t="s">
        <v>44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 t="s">
        <v>3761</v>
      </c>
      <c r="X937" t="s">
        <v>57</v>
      </c>
    </row>
    <row r="938" spans="1:24" x14ac:dyDescent="0.3">
      <c r="A938" s="1">
        <v>10316</v>
      </c>
      <c r="C938" t="s">
        <v>3370</v>
      </c>
      <c r="D938" t="s">
        <v>2974</v>
      </c>
      <c r="E938" t="s">
        <v>3762</v>
      </c>
      <c r="F938" t="s">
        <v>49</v>
      </c>
      <c r="G938" t="s">
        <v>125</v>
      </c>
      <c r="H938" t="s">
        <v>40</v>
      </c>
      <c r="I938" t="s">
        <v>51</v>
      </c>
      <c r="K938" t="s">
        <v>3763</v>
      </c>
      <c r="L938">
        <v>1926</v>
      </c>
      <c r="N938" t="s">
        <v>3764</v>
      </c>
      <c r="O938" t="s">
        <v>33</v>
      </c>
      <c r="P938" t="s">
        <v>34</v>
      </c>
      <c r="Q938">
        <v>1</v>
      </c>
      <c r="R938">
        <v>0</v>
      </c>
      <c r="S938">
        <v>0</v>
      </c>
      <c r="T938">
        <v>0</v>
      </c>
      <c r="U938">
        <v>0</v>
      </c>
      <c r="V938">
        <v>0</v>
      </c>
      <c r="W938" t="s">
        <v>3765</v>
      </c>
      <c r="X938" t="s">
        <v>36</v>
      </c>
    </row>
    <row r="939" spans="1:24" x14ac:dyDescent="0.3">
      <c r="A939" s="1">
        <v>10317</v>
      </c>
      <c r="C939" t="s">
        <v>46</v>
      </c>
      <c r="D939" t="s">
        <v>819</v>
      </c>
      <c r="E939" t="s">
        <v>3766</v>
      </c>
      <c r="F939" t="s">
        <v>49</v>
      </c>
      <c r="G939" t="s">
        <v>50</v>
      </c>
      <c r="H939" t="s">
        <v>40</v>
      </c>
      <c r="I939" t="s">
        <v>30</v>
      </c>
      <c r="J939" t="s">
        <v>3705</v>
      </c>
      <c r="K939" t="s">
        <v>3767</v>
      </c>
      <c r="N939" t="s">
        <v>3707</v>
      </c>
      <c r="O939" t="s">
        <v>701</v>
      </c>
      <c r="P939" t="s">
        <v>44</v>
      </c>
      <c r="Q939">
        <v>1</v>
      </c>
      <c r="R939">
        <v>0</v>
      </c>
      <c r="S939">
        <v>0</v>
      </c>
      <c r="T939">
        <v>0</v>
      </c>
      <c r="U939">
        <v>0</v>
      </c>
      <c r="V939">
        <v>0</v>
      </c>
      <c r="W939" t="s">
        <v>3768</v>
      </c>
      <c r="X939" t="s">
        <v>57</v>
      </c>
    </row>
    <row r="940" spans="1:24" x14ac:dyDescent="0.3">
      <c r="A940" s="1">
        <v>10326</v>
      </c>
      <c r="C940" t="s">
        <v>2600</v>
      </c>
      <c r="D940" t="s">
        <v>3769</v>
      </c>
      <c r="E940" t="s">
        <v>3770</v>
      </c>
      <c r="F940" t="s">
        <v>66</v>
      </c>
      <c r="G940" t="s">
        <v>247</v>
      </c>
      <c r="H940" t="s">
        <v>40</v>
      </c>
      <c r="I940" t="s">
        <v>30</v>
      </c>
      <c r="J940" t="s">
        <v>3771</v>
      </c>
      <c r="K940" t="s">
        <v>3772</v>
      </c>
      <c r="L940">
        <v>1927</v>
      </c>
      <c r="N940" t="s">
        <v>526</v>
      </c>
      <c r="O940" t="s">
        <v>527</v>
      </c>
      <c r="P940" t="s">
        <v>55</v>
      </c>
      <c r="Q940">
        <v>1</v>
      </c>
      <c r="R940">
        <v>0</v>
      </c>
      <c r="S940">
        <v>0</v>
      </c>
      <c r="T940">
        <v>0</v>
      </c>
      <c r="U940">
        <v>0</v>
      </c>
      <c r="V940">
        <v>0</v>
      </c>
      <c r="W940" t="s">
        <v>3773</v>
      </c>
      <c r="X940" t="s">
        <v>57</v>
      </c>
    </row>
    <row r="941" spans="1:24" x14ac:dyDescent="0.3">
      <c r="A941" s="1">
        <v>10327</v>
      </c>
      <c r="C941" t="s">
        <v>1211</v>
      </c>
      <c r="D941" t="s">
        <v>3774</v>
      </c>
      <c r="E941" t="s">
        <v>3775</v>
      </c>
      <c r="F941" t="s">
        <v>27</v>
      </c>
      <c r="G941" t="s">
        <v>247</v>
      </c>
      <c r="H941" t="s">
        <v>40</v>
      </c>
      <c r="I941" t="s">
        <v>30</v>
      </c>
      <c r="K941" t="s">
        <v>3776</v>
      </c>
      <c r="N941" t="s">
        <v>602</v>
      </c>
      <c r="O941" t="s">
        <v>43</v>
      </c>
      <c r="P941" t="s">
        <v>44</v>
      </c>
      <c r="Q941">
        <v>1</v>
      </c>
      <c r="R941">
        <v>0</v>
      </c>
      <c r="S941">
        <v>2</v>
      </c>
      <c r="T941">
        <v>0</v>
      </c>
      <c r="U941">
        <v>0</v>
      </c>
      <c r="V941">
        <v>0</v>
      </c>
      <c r="W941" t="s">
        <v>3777</v>
      </c>
      <c r="X941" t="s">
        <v>57</v>
      </c>
    </row>
    <row r="942" spans="1:24" x14ac:dyDescent="0.3">
      <c r="A942" s="1">
        <v>10328</v>
      </c>
      <c r="C942" t="s">
        <v>484</v>
      </c>
      <c r="D942" t="s">
        <v>3778</v>
      </c>
      <c r="E942" t="s">
        <v>3779</v>
      </c>
      <c r="F942" t="s">
        <v>49</v>
      </c>
      <c r="G942" t="s">
        <v>169</v>
      </c>
      <c r="I942" t="s">
        <v>51</v>
      </c>
      <c r="J942" t="s">
        <v>3780</v>
      </c>
      <c r="K942" t="s">
        <v>3781</v>
      </c>
      <c r="L942">
        <v>1924</v>
      </c>
      <c r="N942" t="s">
        <v>3782</v>
      </c>
      <c r="O942" t="s">
        <v>553</v>
      </c>
      <c r="P942" t="s">
        <v>44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 t="s">
        <v>2411</v>
      </c>
      <c r="X942" t="s">
        <v>57</v>
      </c>
    </row>
    <row r="943" spans="1:24" x14ac:dyDescent="0.3">
      <c r="A943" s="1">
        <v>10329</v>
      </c>
      <c r="B943" t="s">
        <v>522</v>
      </c>
      <c r="C943" t="s">
        <v>3343</v>
      </c>
      <c r="D943" t="s">
        <v>1145</v>
      </c>
      <c r="E943" t="s">
        <v>3783</v>
      </c>
      <c r="F943" t="s">
        <v>66</v>
      </c>
      <c r="G943" t="s">
        <v>169</v>
      </c>
      <c r="H943" t="s">
        <v>40</v>
      </c>
      <c r="I943" t="s">
        <v>51</v>
      </c>
      <c r="J943" t="s">
        <v>3784</v>
      </c>
      <c r="K943" t="s">
        <v>3785</v>
      </c>
      <c r="L943">
        <v>1928</v>
      </c>
      <c r="N943" t="s">
        <v>3786</v>
      </c>
      <c r="O943" t="s">
        <v>1150</v>
      </c>
      <c r="P943" t="s">
        <v>44</v>
      </c>
      <c r="Q943">
        <v>3</v>
      </c>
      <c r="R943">
        <v>0</v>
      </c>
      <c r="S943">
        <v>8</v>
      </c>
      <c r="T943">
        <v>0</v>
      </c>
      <c r="U943">
        <v>0</v>
      </c>
      <c r="V943">
        <v>0</v>
      </c>
      <c r="W943" t="s">
        <v>3787</v>
      </c>
      <c r="X943" t="s">
        <v>36</v>
      </c>
    </row>
    <row r="944" spans="1:24" x14ac:dyDescent="0.3">
      <c r="A944" s="1">
        <v>10329</v>
      </c>
      <c r="C944" t="s">
        <v>2600</v>
      </c>
      <c r="D944" t="s">
        <v>3788</v>
      </c>
      <c r="E944" t="s">
        <v>3789</v>
      </c>
      <c r="F944" t="s">
        <v>49</v>
      </c>
      <c r="G944" t="s">
        <v>569</v>
      </c>
      <c r="H944" t="s">
        <v>29</v>
      </c>
      <c r="I944" t="s">
        <v>51</v>
      </c>
      <c r="J944" t="s">
        <v>3790</v>
      </c>
      <c r="K944" t="s">
        <v>3791</v>
      </c>
      <c r="L944">
        <v>1928</v>
      </c>
      <c r="N944" t="s">
        <v>3792</v>
      </c>
      <c r="O944" t="s">
        <v>3793</v>
      </c>
      <c r="P944" t="s">
        <v>630</v>
      </c>
      <c r="Q944">
        <v>2</v>
      </c>
      <c r="R944">
        <v>2</v>
      </c>
      <c r="S944">
        <v>0</v>
      </c>
      <c r="T944">
        <v>0</v>
      </c>
      <c r="U944">
        <v>0</v>
      </c>
      <c r="V944">
        <v>2</v>
      </c>
      <c r="W944" t="s">
        <v>3794</v>
      </c>
      <c r="X944" t="s">
        <v>57</v>
      </c>
    </row>
    <row r="945" spans="1:24" x14ac:dyDescent="0.3">
      <c r="A945" s="1">
        <v>10333</v>
      </c>
      <c r="C945" t="s">
        <v>2738</v>
      </c>
      <c r="D945" t="s">
        <v>3670</v>
      </c>
      <c r="E945" t="s">
        <v>3795</v>
      </c>
      <c r="F945" t="s">
        <v>49</v>
      </c>
      <c r="G945" t="s">
        <v>169</v>
      </c>
      <c r="I945" t="s">
        <v>30</v>
      </c>
      <c r="K945" t="s">
        <v>3796</v>
      </c>
      <c r="L945">
        <v>1928</v>
      </c>
      <c r="N945" t="s">
        <v>234</v>
      </c>
      <c r="O945" t="s">
        <v>33</v>
      </c>
      <c r="P945" t="s">
        <v>34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 t="s">
        <v>3797</v>
      </c>
      <c r="X945" t="s">
        <v>57</v>
      </c>
    </row>
    <row r="946" spans="1:24" x14ac:dyDescent="0.3">
      <c r="A946" s="1">
        <v>10335</v>
      </c>
      <c r="C946" t="s">
        <v>3697</v>
      </c>
      <c r="D946" t="s">
        <v>3698</v>
      </c>
      <c r="E946" t="s">
        <v>3798</v>
      </c>
      <c r="F946" t="s">
        <v>49</v>
      </c>
      <c r="G946" t="s">
        <v>169</v>
      </c>
      <c r="H946" t="s">
        <v>40</v>
      </c>
      <c r="I946" t="s">
        <v>51</v>
      </c>
      <c r="K946" t="s">
        <v>3799</v>
      </c>
      <c r="L946">
        <v>1927</v>
      </c>
      <c r="N946" t="s">
        <v>3800</v>
      </c>
      <c r="O946" t="s">
        <v>33</v>
      </c>
      <c r="P946" t="s">
        <v>34</v>
      </c>
      <c r="Q946">
        <v>1</v>
      </c>
      <c r="R946">
        <v>0</v>
      </c>
      <c r="S946">
        <v>1</v>
      </c>
      <c r="T946">
        <v>1</v>
      </c>
      <c r="U946">
        <v>0</v>
      </c>
      <c r="V946">
        <v>1</v>
      </c>
      <c r="W946" t="s">
        <v>3801</v>
      </c>
      <c r="X946" t="s">
        <v>105</v>
      </c>
    </row>
    <row r="947" spans="1:24" x14ac:dyDescent="0.3">
      <c r="A947" s="1">
        <v>10335</v>
      </c>
      <c r="C947" t="s">
        <v>24</v>
      </c>
      <c r="D947" t="s">
        <v>713</v>
      </c>
      <c r="F947" t="s">
        <v>27</v>
      </c>
      <c r="G947" t="s">
        <v>50</v>
      </c>
      <c r="H947" t="s">
        <v>40</v>
      </c>
      <c r="I947" t="s">
        <v>30</v>
      </c>
      <c r="N947" t="s">
        <v>2125</v>
      </c>
      <c r="O947" t="s">
        <v>716</v>
      </c>
      <c r="P947" t="s">
        <v>317</v>
      </c>
      <c r="Q947">
        <v>2</v>
      </c>
      <c r="R947">
        <v>2</v>
      </c>
      <c r="S947">
        <v>0</v>
      </c>
      <c r="T947">
        <v>0</v>
      </c>
      <c r="U947">
        <v>0</v>
      </c>
      <c r="V947">
        <v>2</v>
      </c>
      <c r="W947" t="s">
        <v>3802</v>
      </c>
      <c r="X947" t="s">
        <v>57</v>
      </c>
    </row>
    <row r="948" spans="1:24" x14ac:dyDescent="0.3">
      <c r="A948" s="1">
        <v>10336</v>
      </c>
      <c r="C948" t="s">
        <v>1394</v>
      </c>
      <c r="D948" t="s">
        <v>3803</v>
      </c>
      <c r="F948" t="s">
        <v>49</v>
      </c>
      <c r="G948" t="s">
        <v>125</v>
      </c>
      <c r="H948" t="s">
        <v>29</v>
      </c>
      <c r="I948" t="s">
        <v>141</v>
      </c>
      <c r="N948" t="s">
        <v>3804</v>
      </c>
      <c r="O948" t="s">
        <v>3805</v>
      </c>
      <c r="P948" t="s">
        <v>44</v>
      </c>
      <c r="Q948">
        <v>2</v>
      </c>
      <c r="R948">
        <v>2</v>
      </c>
      <c r="S948">
        <v>0</v>
      </c>
      <c r="T948">
        <v>0</v>
      </c>
      <c r="U948">
        <v>0</v>
      </c>
      <c r="V948">
        <v>2</v>
      </c>
      <c r="W948" t="s">
        <v>3806</v>
      </c>
      <c r="X948" t="s">
        <v>57</v>
      </c>
    </row>
    <row r="949" spans="1:24" x14ac:dyDescent="0.3">
      <c r="A949" s="1">
        <v>10337</v>
      </c>
      <c r="B949" t="s">
        <v>3807</v>
      </c>
      <c r="C949" t="s">
        <v>3808</v>
      </c>
      <c r="D949" t="s">
        <v>3809</v>
      </c>
      <c r="E949" t="s">
        <v>3810</v>
      </c>
      <c r="F949" t="s">
        <v>49</v>
      </c>
      <c r="G949" t="s">
        <v>169</v>
      </c>
      <c r="H949" t="s">
        <v>29</v>
      </c>
      <c r="I949" t="s">
        <v>51</v>
      </c>
      <c r="J949" t="s">
        <v>3811</v>
      </c>
      <c r="K949" t="s">
        <v>2301</v>
      </c>
      <c r="L949">
        <v>1928</v>
      </c>
      <c r="N949" t="s">
        <v>3812</v>
      </c>
      <c r="O949" t="s">
        <v>553</v>
      </c>
      <c r="P949" t="s">
        <v>44</v>
      </c>
      <c r="Q949">
        <v>2</v>
      </c>
      <c r="R949">
        <v>2</v>
      </c>
      <c r="S949">
        <v>7</v>
      </c>
      <c r="T949">
        <v>7</v>
      </c>
      <c r="U949">
        <v>0</v>
      </c>
      <c r="V949">
        <v>9</v>
      </c>
      <c r="W949" t="s">
        <v>3813</v>
      </c>
      <c r="X949" t="s">
        <v>57</v>
      </c>
    </row>
    <row r="950" spans="1:24" x14ac:dyDescent="0.3">
      <c r="A950" s="1">
        <v>10337</v>
      </c>
      <c r="C950" t="s">
        <v>2985</v>
      </c>
      <c r="D950" t="s">
        <v>2689</v>
      </c>
      <c r="E950" t="s">
        <v>3814</v>
      </c>
      <c r="F950" t="s">
        <v>49</v>
      </c>
      <c r="G950" t="s">
        <v>169</v>
      </c>
      <c r="H950" t="s">
        <v>40</v>
      </c>
      <c r="I950" t="s">
        <v>51</v>
      </c>
      <c r="J950" t="s">
        <v>3815</v>
      </c>
      <c r="K950" t="s">
        <v>3816</v>
      </c>
      <c r="L950">
        <v>1925</v>
      </c>
      <c r="N950" t="s">
        <v>3817</v>
      </c>
      <c r="O950" t="s">
        <v>489</v>
      </c>
      <c r="P950" t="s">
        <v>44</v>
      </c>
      <c r="Q950">
        <v>2</v>
      </c>
      <c r="R950">
        <v>0</v>
      </c>
      <c r="S950">
        <v>6</v>
      </c>
      <c r="T950">
        <v>0</v>
      </c>
      <c r="U950">
        <v>0</v>
      </c>
      <c r="V950">
        <v>0</v>
      </c>
      <c r="W950" t="s">
        <v>3818</v>
      </c>
      <c r="X950" t="s">
        <v>57</v>
      </c>
    </row>
    <row r="951" spans="1:24" x14ac:dyDescent="0.3">
      <c r="A951" s="1">
        <v>10341</v>
      </c>
      <c r="C951" t="s">
        <v>3628</v>
      </c>
      <c r="D951" t="s">
        <v>3819</v>
      </c>
      <c r="E951" t="s">
        <v>3820</v>
      </c>
      <c r="F951" t="s">
        <v>66</v>
      </c>
      <c r="G951" t="s">
        <v>169</v>
      </c>
      <c r="H951" t="s">
        <v>40</v>
      </c>
      <c r="I951" t="s">
        <v>92</v>
      </c>
      <c r="L951">
        <v>1928</v>
      </c>
      <c r="N951" t="s">
        <v>3821</v>
      </c>
      <c r="O951" t="s">
        <v>3718</v>
      </c>
      <c r="P951" t="s">
        <v>939</v>
      </c>
      <c r="Q951">
        <v>1</v>
      </c>
      <c r="R951">
        <v>0</v>
      </c>
      <c r="S951">
        <v>1</v>
      </c>
      <c r="T951">
        <v>0</v>
      </c>
      <c r="U951">
        <v>0</v>
      </c>
      <c r="V951">
        <v>0</v>
      </c>
      <c r="W951" t="s">
        <v>3822</v>
      </c>
      <c r="X951" t="s">
        <v>57</v>
      </c>
    </row>
    <row r="952" spans="1:24" x14ac:dyDescent="0.3">
      <c r="A952" s="1">
        <v>10342</v>
      </c>
      <c r="C952" t="s">
        <v>2255</v>
      </c>
      <c r="D952" t="s">
        <v>3823</v>
      </c>
      <c r="E952" t="s">
        <v>3824</v>
      </c>
      <c r="F952" t="s">
        <v>49</v>
      </c>
      <c r="G952" t="s">
        <v>28</v>
      </c>
      <c r="H952" t="s">
        <v>40</v>
      </c>
      <c r="I952" t="s">
        <v>92</v>
      </c>
      <c r="J952" t="s">
        <v>3825</v>
      </c>
      <c r="K952" t="s">
        <v>3826</v>
      </c>
      <c r="L952">
        <v>1928</v>
      </c>
      <c r="N952" t="s">
        <v>3827</v>
      </c>
      <c r="O952" t="s">
        <v>707</v>
      </c>
      <c r="P952" t="s">
        <v>519</v>
      </c>
      <c r="Q952">
        <v>5</v>
      </c>
      <c r="R952">
        <v>2</v>
      </c>
      <c r="S952">
        <v>0</v>
      </c>
      <c r="T952">
        <v>0</v>
      </c>
      <c r="U952">
        <v>0</v>
      </c>
      <c r="V952">
        <v>2</v>
      </c>
      <c r="W952" t="s">
        <v>3828</v>
      </c>
      <c r="X952" t="s">
        <v>36</v>
      </c>
    </row>
    <row r="953" spans="1:24" x14ac:dyDescent="0.3">
      <c r="A953" s="1">
        <v>10349</v>
      </c>
      <c r="C953" t="s">
        <v>2600</v>
      </c>
      <c r="D953" t="s">
        <v>3829</v>
      </c>
      <c r="E953" t="s">
        <v>3830</v>
      </c>
      <c r="F953" t="s">
        <v>49</v>
      </c>
      <c r="G953" t="s">
        <v>50</v>
      </c>
      <c r="H953" t="s">
        <v>40</v>
      </c>
      <c r="I953" t="s">
        <v>30</v>
      </c>
      <c r="J953" t="s">
        <v>3831</v>
      </c>
      <c r="K953" t="s">
        <v>3832</v>
      </c>
      <c r="L953">
        <v>1927</v>
      </c>
      <c r="N953" t="s">
        <v>1994</v>
      </c>
      <c r="O953" t="s">
        <v>43</v>
      </c>
      <c r="P953" t="s">
        <v>44</v>
      </c>
      <c r="Q953">
        <v>2</v>
      </c>
      <c r="R953">
        <v>0</v>
      </c>
      <c r="S953">
        <v>0</v>
      </c>
      <c r="T953">
        <v>0</v>
      </c>
      <c r="U953">
        <v>0</v>
      </c>
      <c r="V953">
        <v>0</v>
      </c>
      <c r="W953" t="s">
        <v>3833</v>
      </c>
      <c r="X953" t="s">
        <v>57</v>
      </c>
    </row>
    <row r="954" spans="1:24" x14ac:dyDescent="0.3">
      <c r="A954" s="1">
        <v>10352</v>
      </c>
      <c r="C954" t="s">
        <v>3834</v>
      </c>
      <c r="D954" t="s">
        <v>3835</v>
      </c>
      <c r="F954" t="s">
        <v>49</v>
      </c>
      <c r="G954" t="s">
        <v>247</v>
      </c>
      <c r="H954" t="s">
        <v>29</v>
      </c>
      <c r="I954" t="s">
        <v>30</v>
      </c>
      <c r="J954" t="s">
        <v>31</v>
      </c>
      <c r="N954" t="s">
        <v>3836</v>
      </c>
      <c r="O954" t="s">
        <v>33</v>
      </c>
      <c r="P954" t="s">
        <v>34</v>
      </c>
      <c r="Q954">
        <v>1</v>
      </c>
      <c r="R954">
        <v>1</v>
      </c>
      <c r="S954">
        <v>2</v>
      </c>
      <c r="T954">
        <v>2</v>
      </c>
      <c r="U954">
        <v>0</v>
      </c>
      <c r="V954">
        <v>3</v>
      </c>
      <c r="W954" t="s">
        <v>3837</v>
      </c>
      <c r="X954" t="s">
        <v>36</v>
      </c>
    </row>
    <row r="955" spans="1:24" x14ac:dyDescent="0.3">
      <c r="A955" s="1">
        <v>10352</v>
      </c>
      <c r="C955" t="s">
        <v>2600</v>
      </c>
      <c r="D955" t="s">
        <v>3838</v>
      </c>
      <c r="E955" t="s">
        <v>3839</v>
      </c>
      <c r="F955" t="s">
        <v>49</v>
      </c>
      <c r="G955" t="s">
        <v>50</v>
      </c>
      <c r="H955" t="s">
        <v>40</v>
      </c>
      <c r="I955" t="s">
        <v>92</v>
      </c>
      <c r="J955" t="s">
        <v>3840</v>
      </c>
      <c r="K955" t="s">
        <v>3841</v>
      </c>
      <c r="L955">
        <v>1928</v>
      </c>
      <c r="N955" t="s">
        <v>3842</v>
      </c>
      <c r="O955" t="s">
        <v>701</v>
      </c>
      <c r="P955" t="s">
        <v>44</v>
      </c>
      <c r="Q955">
        <v>2</v>
      </c>
      <c r="R955">
        <v>0</v>
      </c>
      <c r="S955">
        <v>0</v>
      </c>
      <c r="T955">
        <v>0</v>
      </c>
      <c r="U955">
        <v>0</v>
      </c>
      <c r="V955">
        <v>0</v>
      </c>
      <c r="W955" t="s">
        <v>3843</v>
      </c>
      <c r="X955" t="s">
        <v>136</v>
      </c>
    </row>
    <row r="956" spans="1:24" x14ac:dyDescent="0.3">
      <c r="A956" s="1">
        <v>10353</v>
      </c>
      <c r="C956" t="s">
        <v>3844</v>
      </c>
      <c r="D956" t="s">
        <v>3845</v>
      </c>
      <c r="E956" t="s">
        <v>3846</v>
      </c>
      <c r="F956" t="s">
        <v>49</v>
      </c>
      <c r="G956" t="s">
        <v>28</v>
      </c>
      <c r="H956" t="s">
        <v>29</v>
      </c>
      <c r="I956" t="s">
        <v>51</v>
      </c>
      <c r="L956">
        <v>1928</v>
      </c>
      <c r="N956" t="s">
        <v>3847</v>
      </c>
      <c r="O956" t="s">
        <v>3848</v>
      </c>
      <c r="P956" t="s">
        <v>519</v>
      </c>
      <c r="Q956">
        <v>8</v>
      </c>
      <c r="R956">
        <v>8</v>
      </c>
      <c r="S956">
        <v>0</v>
      </c>
      <c r="T956">
        <v>0</v>
      </c>
      <c r="U956">
        <v>0</v>
      </c>
      <c r="V956">
        <v>8</v>
      </c>
      <c r="W956" t="s">
        <v>3849</v>
      </c>
      <c r="X956" t="s">
        <v>57</v>
      </c>
    </row>
    <row r="957" spans="1:24" x14ac:dyDescent="0.3">
      <c r="A957" s="1">
        <v>10353</v>
      </c>
      <c r="C957" t="s">
        <v>3628</v>
      </c>
      <c r="D957" t="s">
        <v>3850</v>
      </c>
      <c r="E957" t="s">
        <v>3851</v>
      </c>
      <c r="F957" t="s">
        <v>66</v>
      </c>
      <c r="G957" t="s">
        <v>169</v>
      </c>
      <c r="H957" t="s">
        <v>40</v>
      </c>
      <c r="I957" t="s">
        <v>30</v>
      </c>
      <c r="K957" t="s">
        <v>2323</v>
      </c>
      <c r="L957">
        <v>1928</v>
      </c>
      <c r="N957" t="s">
        <v>3852</v>
      </c>
      <c r="O957" t="s">
        <v>789</v>
      </c>
      <c r="P957" t="s">
        <v>34</v>
      </c>
      <c r="Q957">
        <v>1</v>
      </c>
      <c r="R957">
        <v>0</v>
      </c>
      <c r="S957">
        <v>2</v>
      </c>
      <c r="T957">
        <v>0</v>
      </c>
      <c r="U957">
        <v>0</v>
      </c>
      <c r="V957">
        <v>0</v>
      </c>
      <c r="W957" t="s">
        <v>3853</v>
      </c>
      <c r="X957" t="s">
        <v>105</v>
      </c>
    </row>
    <row r="958" spans="1:24" x14ac:dyDescent="0.3">
      <c r="A958" s="1">
        <v>10354</v>
      </c>
      <c r="C958" t="s">
        <v>2600</v>
      </c>
      <c r="D958" t="s">
        <v>3854</v>
      </c>
      <c r="E958" t="s">
        <v>3855</v>
      </c>
      <c r="F958" t="s">
        <v>27</v>
      </c>
      <c r="G958" t="s">
        <v>50</v>
      </c>
      <c r="H958" t="s">
        <v>29</v>
      </c>
      <c r="I958" t="s">
        <v>30</v>
      </c>
      <c r="J958" t="s">
        <v>3856</v>
      </c>
      <c r="K958" t="s">
        <v>3857</v>
      </c>
      <c r="L958">
        <v>1927</v>
      </c>
      <c r="N958" t="s">
        <v>3858</v>
      </c>
      <c r="O958" t="s">
        <v>43</v>
      </c>
      <c r="P958" t="s">
        <v>44</v>
      </c>
      <c r="Q958">
        <v>2</v>
      </c>
      <c r="R958">
        <v>2</v>
      </c>
      <c r="S958">
        <v>0</v>
      </c>
      <c r="T958">
        <v>0</v>
      </c>
      <c r="U958">
        <v>0</v>
      </c>
      <c r="V958">
        <v>2</v>
      </c>
      <c r="W958" t="s">
        <v>3859</v>
      </c>
      <c r="X958" t="s">
        <v>57</v>
      </c>
    </row>
    <row r="959" spans="1:24" x14ac:dyDescent="0.3">
      <c r="A959" s="1">
        <v>10355</v>
      </c>
      <c r="C959" t="s">
        <v>46</v>
      </c>
      <c r="D959" t="s">
        <v>3860</v>
      </c>
      <c r="E959" t="s">
        <v>3861</v>
      </c>
      <c r="F959" t="s">
        <v>27</v>
      </c>
      <c r="G959" t="s">
        <v>169</v>
      </c>
      <c r="H959" t="s">
        <v>40</v>
      </c>
      <c r="I959" t="s">
        <v>30</v>
      </c>
      <c r="J959" t="s">
        <v>3862</v>
      </c>
      <c r="L959">
        <v>1926</v>
      </c>
      <c r="N959" t="s">
        <v>3863</v>
      </c>
      <c r="O959" t="s">
        <v>43</v>
      </c>
      <c r="P959" t="s">
        <v>44</v>
      </c>
      <c r="Q959">
        <v>1</v>
      </c>
      <c r="R959">
        <v>0</v>
      </c>
      <c r="S959">
        <v>2</v>
      </c>
      <c r="T959">
        <v>0</v>
      </c>
      <c r="U959">
        <v>0</v>
      </c>
      <c r="V959">
        <v>0</v>
      </c>
      <c r="W959" t="s">
        <v>3864</v>
      </c>
      <c r="X959" t="s">
        <v>57</v>
      </c>
    </row>
    <row r="960" spans="1:24" x14ac:dyDescent="0.3">
      <c r="A960" s="1">
        <v>10355</v>
      </c>
      <c r="C960" t="s">
        <v>3865</v>
      </c>
      <c r="D960" t="s">
        <v>3866</v>
      </c>
      <c r="E960" t="s">
        <v>3867</v>
      </c>
      <c r="F960" t="s">
        <v>49</v>
      </c>
      <c r="G960" t="s">
        <v>125</v>
      </c>
      <c r="H960" t="s">
        <v>40</v>
      </c>
      <c r="I960" t="s">
        <v>51</v>
      </c>
      <c r="K960" t="s">
        <v>1532</v>
      </c>
      <c r="L960">
        <v>1928</v>
      </c>
      <c r="N960" t="s">
        <v>3868</v>
      </c>
      <c r="O960" t="s">
        <v>33</v>
      </c>
      <c r="P960" t="s">
        <v>34</v>
      </c>
      <c r="Q960">
        <v>1</v>
      </c>
      <c r="R960">
        <v>0</v>
      </c>
      <c r="S960">
        <v>0</v>
      </c>
      <c r="T960">
        <v>0</v>
      </c>
      <c r="U960">
        <v>0</v>
      </c>
      <c r="V960">
        <v>0</v>
      </c>
      <c r="W960" t="s">
        <v>3869</v>
      </c>
      <c r="X960" t="s">
        <v>57</v>
      </c>
    </row>
    <row r="961" spans="1:24" x14ac:dyDescent="0.3">
      <c r="A961" s="1">
        <v>10355</v>
      </c>
      <c r="C961" t="s">
        <v>3468</v>
      </c>
      <c r="D961" t="s">
        <v>3422</v>
      </c>
      <c r="E961" t="s">
        <v>3870</v>
      </c>
      <c r="F961" t="s">
        <v>49</v>
      </c>
      <c r="G961" t="s">
        <v>169</v>
      </c>
      <c r="H961" t="s">
        <v>40</v>
      </c>
      <c r="I961" t="s">
        <v>51</v>
      </c>
      <c r="K961" t="s">
        <v>3871</v>
      </c>
      <c r="L961">
        <v>1928</v>
      </c>
      <c r="N961" t="s">
        <v>3872</v>
      </c>
      <c r="O961" t="s">
        <v>952</v>
      </c>
      <c r="P961" t="s">
        <v>630</v>
      </c>
      <c r="Q961">
        <v>2</v>
      </c>
      <c r="R961">
        <v>0</v>
      </c>
      <c r="S961">
        <v>3</v>
      </c>
      <c r="T961">
        <v>1</v>
      </c>
      <c r="U961">
        <v>0</v>
      </c>
      <c r="V961">
        <v>1</v>
      </c>
      <c r="W961" t="s">
        <v>3873</v>
      </c>
      <c r="X961" t="s">
        <v>36</v>
      </c>
    </row>
    <row r="962" spans="1:24" x14ac:dyDescent="0.3">
      <c r="A962" s="1">
        <v>10357</v>
      </c>
      <c r="C962" t="s">
        <v>3874</v>
      </c>
      <c r="D962" t="s">
        <v>3875</v>
      </c>
      <c r="E962" t="s">
        <v>3876</v>
      </c>
      <c r="F962" t="s">
        <v>49</v>
      </c>
      <c r="G962" t="s">
        <v>169</v>
      </c>
      <c r="H962" t="s">
        <v>40</v>
      </c>
      <c r="I962" t="s">
        <v>51</v>
      </c>
      <c r="K962" t="s">
        <v>3877</v>
      </c>
      <c r="L962">
        <v>1928</v>
      </c>
      <c r="N962" t="s">
        <v>3872</v>
      </c>
      <c r="O962" t="s">
        <v>952</v>
      </c>
      <c r="P962" t="s">
        <v>630</v>
      </c>
      <c r="Q962">
        <v>1</v>
      </c>
      <c r="R962">
        <v>0</v>
      </c>
      <c r="S962">
        <v>5</v>
      </c>
      <c r="T962">
        <v>0</v>
      </c>
      <c r="U962">
        <v>0</v>
      </c>
      <c r="V962">
        <v>0</v>
      </c>
      <c r="W962" t="s">
        <v>3878</v>
      </c>
      <c r="X962" t="s">
        <v>57</v>
      </c>
    </row>
    <row r="963" spans="1:24" x14ac:dyDescent="0.3">
      <c r="A963" s="1">
        <v>10357</v>
      </c>
      <c r="C963" t="s">
        <v>3879</v>
      </c>
      <c r="D963" t="s">
        <v>3835</v>
      </c>
      <c r="E963" t="s">
        <v>3880</v>
      </c>
      <c r="F963" t="s">
        <v>49</v>
      </c>
      <c r="G963" t="s">
        <v>28</v>
      </c>
      <c r="H963" t="s">
        <v>29</v>
      </c>
      <c r="I963" t="s">
        <v>30</v>
      </c>
      <c r="J963" t="s">
        <v>3881</v>
      </c>
      <c r="N963" t="s">
        <v>3882</v>
      </c>
      <c r="O963" t="s">
        <v>33</v>
      </c>
      <c r="P963" t="s">
        <v>34</v>
      </c>
      <c r="Q963">
        <v>1</v>
      </c>
      <c r="R963">
        <v>1</v>
      </c>
      <c r="S963">
        <v>1</v>
      </c>
      <c r="T963">
        <v>1</v>
      </c>
      <c r="U963">
        <v>0</v>
      </c>
      <c r="V963">
        <v>2</v>
      </c>
      <c r="W963" t="s">
        <v>3883</v>
      </c>
      <c r="X963" t="s">
        <v>57</v>
      </c>
    </row>
    <row r="964" spans="1:24" x14ac:dyDescent="0.3">
      <c r="A964" s="1">
        <v>10358</v>
      </c>
      <c r="C964" t="s">
        <v>3884</v>
      </c>
      <c r="D964" t="s">
        <v>47</v>
      </c>
      <c r="F964" t="s">
        <v>66</v>
      </c>
      <c r="G964" t="s">
        <v>59</v>
      </c>
      <c r="H964" t="s">
        <v>40</v>
      </c>
      <c r="I964" t="s">
        <v>92</v>
      </c>
      <c r="J964" t="s">
        <v>3885</v>
      </c>
      <c r="N964" t="s">
        <v>3886</v>
      </c>
      <c r="O964" t="s">
        <v>43</v>
      </c>
      <c r="P964" t="s">
        <v>44</v>
      </c>
      <c r="Q964">
        <v>4</v>
      </c>
      <c r="R964">
        <v>1</v>
      </c>
      <c r="S964">
        <v>0</v>
      </c>
      <c r="T964">
        <v>0</v>
      </c>
      <c r="U964">
        <v>0</v>
      </c>
      <c r="V964">
        <v>1</v>
      </c>
      <c r="W964" t="s">
        <v>3887</v>
      </c>
      <c r="X964" t="s">
        <v>57</v>
      </c>
    </row>
    <row r="965" spans="1:24" x14ac:dyDescent="0.3">
      <c r="A965" s="1">
        <v>10360</v>
      </c>
      <c r="B965" t="s">
        <v>365</v>
      </c>
      <c r="C965" t="s">
        <v>3888</v>
      </c>
      <c r="D965" t="s">
        <v>2739</v>
      </c>
      <c r="E965" t="s">
        <v>3889</v>
      </c>
      <c r="F965" t="s">
        <v>27</v>
      </c>
      <c r="G965" t="s">
        <v>374</v>
      </c>
      <c r="H965" t="s">
        <v>29</v>
      </c>
      <c r="I965" t="s">
        <v>30</v>
      </c>
      <c r="J965" t="s">
        <v>3890</v>
      </c>
      <c r="K965" t="s">
        <v>3891</v>
      </c>
      <c r="L965">
        <v>1926</v>
      </c>
      <c r="N965" t="s">
        <v>3892</v>
      </c>
      <c r="O965" t="s">
        <v>33</v>
      </c>
      <c r="P965" t="s">
        <v>34</v>
      </c>
      <c r="Q965">
        <v>2</v>
      </c>
      <c r="R965">
        <v>2</v>
      </c>
      <c r="S965">
        <v>0</v>
      </c>
      <c r="T965">
        <v>0</v>
      </c>
      <c r="U965">
        <v>0</v>
      </c>
      <c r="V965">
        <v>2</v>
      </c>
      <c r="W965" t="s">
        <v>3893</v>
      </c>
      <c r="X965" t="s">
        <v>136</v>
      </c>
    </row>
    <row r="966" spans="1:24" x14ac:dyDescent="0.3">
      <c r="A966" s="1">
        <v>10360</v>
      </c>
      <c r="C966" t="s">
        <v>70</v>
      </c>
      <c r="D966" t="s">
        <v>47</v>
      </c>
      <c r="E966" t="s">
        <v>3894</v>
      </c>
      <c r="F966" t="s">
        <v>66</v>
      </c>
      <c r="G966" t="s">
        <v>59</v>
      </c>
      <c r="H966" t="s">
        <v>40</v>
      </c>
      <c r="I966" t="s">
        <v>30</v>
      </c>
      <c r="J966" t="s">
        <v>3895</v>
      </c>
      <c r="K966" t="s">
        <v>3896</v>
      </c>
      <c r="L966">
        <v>1927</v>
      </c>
      <c r="N966" t="s">
        <v>1071</v>
      </c>
      <c r="O966" t="s">
        <v>43</v>
      </c>
      <c r="P966" t="s">
        <v>44</v>
      </c>
      <c r="Q966">
        <v>3</v>
      </c>
      <c r="R966">
        <v>2</v>
      </c>
      <c r="S966">
        <v>0</v>
      </c>
      <c r="T966">
        <v>0</v>
      </c>
      <c r="U966">
        <v>0</v>
      </c>
      <c r="V966">
        <v>2</v>
      </c>
      <c r="W966" t="s">
        <v>3897</v>
      </c>
      <c r="X966" t="s">
        <v>57</v>
      </c>
    </row>
    <row r="967" spans="1:24" x14ac:dyDescent="0.3">
      <c r="A967" s="1">
        <v>10360</v>
      </c>
      <c r="C967" t="s">
        <v>101</v>
      </c>
      <c r="D967" t="s">
        <v>1604</v>
      </c>
      <c r="E967" t="s">
        <v>3898</v>
      </c>
      <c r="F967" t="s">
        <v>49</v>
      </c>
      <c r="G967" t="s">
        <v>50</v>
      </c>
      <c r="H967" t="s">
        <v>29</v>
      </c>
      <c r="I967" t="s">
        <v>51</v>
      </c>
      <c r="N967" t="s">
        <v>3899</v>
      </c>
      <c r="O967" t="s">
        <v>225</v>
      </c>
      <c r="P967" t="s">
        <v>44</v>
      </c>
      <c r="Q967">
        <v>1</v>
      </c>
      <c r="R967">
        <v>1</v>
      </c>
      <c r="S967">
        <v>0</v>
      </c>
      <c r="T967">
        <v>0</v>
      </c>
      <c r="U967">
        <v>0</v>
      </c>
      <c r="V967">
        <v>1</v>
      </c>
      <c r="W967" t="s">
        <v>3900</v>
      </c>
      <c r="X967" t="s">
        <v>57</v>
      </c>
    </row>
    <row r="968" spans="1:24" x14ac:dyDescent="0.3">
      <c r="A968" s="1">
        <v>10361</v>
      </c>
      <c r="C968" t="s">
        <v>3901</v>
      </c>
      <c r="D968" t="s">
        <v>3902</v>
      </c>
      <c r="F968" t="s">
        <v>49</v>
      </c>
      <c r="G968" t="s">
        <v>73</v>
      </c>
      <c r="H968" t="s">
        <v>40</v>
      </c>
      <c r="I968" t="s">
        <v>51</v>
      </c>
      <c r="J968" t="s">
        <v>3903</v>
      </c>
      <c r="N968" t="s">
        <v>3904</v>
      </c>
      <c r="O968" t="s">
        <v>1444</v>
      </c>
      <c r="P968" t="s">
        <v>519</v>
      </c>
      <c r="Q968">
        <v>2</v>
      </c>
      <c r="R968">
        <v>0</v>
      </c>
      <c r="S968">
        <v>0</v>
      </c>
      <c r="T968">
        <v>0</v>
      </c>
      <c r="U968">
        <v>0</v>
      </c>
      <c r="V968">
        <v>0</v>
      </c>
      <c r="W968" t="s">
        <v>3905</v>
      </c>
      <c r="X968" t="s">
        <v>57</v>
      </c>
    </row>
    <row r="969" spans="1:24" x14ac:dyDescent="0.3">
      <c r="A969" s="1">
        <v>10364</v>
      </c>
      <c r="B969" t="s">
        <v>452</v>
      </c>
      <c r="C969" t="s">
        <v>1144</v>
      </c>
      <c r="D969" t="s">
        <v>2277</v>
      </c>
      <c r="E969" t="s">
        <v>3906</v>
      </c>
      <c r="F969" t="s">
        <v>27</v>
      </c>
      <c r="G969" t="s">
        <v>374</v>
      </c>
      <c r="H969" t="s">
        <v>40</v>
      </c>
      <c r="I969" t="s">
        <v>30</v>
      </c>
      <c r="J969" t="s">
        <v>3907</v>
      </c>
      <c r="K969" t="s">
        <v>3908</v>
      </c>
      <c r="L969">
        <v>1922</v>
      </c>
      <c r="N969" t="s">
        <v>2856</v>
      </c>
      <c r="O969" t="s">
        <v>489</v>
      </c>
      <c r="P969" t="s">
        <v>44</v>
      </c>
      <c r="Q969">
        <v>1</v>
      </c>
      <c r="R969">
        <v>0</v>
      </c>
      <c r="S969">
        <v>0</v>
      </c>
      <c r="T969">
        <v>0</v>
      </c>
      <c r="U969">
        <v>0</v>
      </c>
      <c r="V969">
        <v>0</v>
      </c>
      <c r="W969" t="s">
        <v>3909</v>
      </c>
      <c r="X969" t="s">
        <v>36</v>
      </c>
    </row>
    <row r="970" spans="1:24" x14ac:dyDescent="0.3">
      <c r="A970" s="1">
        <v>10365</v>
      </c>
      <c r="C970" t="s">
        <v>2600</v>
      </c>
      <c r="D970" t="s">
        <v>3910</v>
      </c>
      <c r="E970" t="s">
        <v>3911</v>
      </c>
      <c r="F970" t="s">
        <v>49</v>
      </c>
      <c r="G970" t="s">
        <v>247</v>
      </c>
      <c r="H970" t="s">
        <v>40</v>
      </c>
      <c r="I970" t="s">
        <v>51</v>
      </c>
      <c r="J970" t="s">
        <v>3912</v>
      </c>
      <c r="K970" t="s">
        <v>498</v>
      </c>
      <c r="L970">
        <v>1928</v>
      </c>
      <c r="N970" t="s">
        <v>3913</v>
      </c>
      <c r="O970" t="s">
        <v>54</v>
      </c>
      <c r="P970" t="s">
        <v>55</v>
      </c>
      <c r="Q970">
        <v>1</v>
      </c>
      <c r="R970">
        <v>0</v>
      </c>
      <c r="S970">
        <v>0</v>
      </c>
      <c r="T970">
        <v>0</v>
      </c>
      <c r="U970">
        <v>0</v>
      </c>
      <c r="V970">
        <v>0</v>
      </c>
      <c r="W970" t="s">
        <v>3914</v>
      </c>
      <c r="X970" t="s">
        <v>36</v>
      </c>
    </row>
    <row r="971" spans="1:24" x14ac:dyDescent="0.3">
      <c r="A971" s="1">
        <v>10366</v>
      </c>
      <c r="C971" t="s">
        <v>2507</v>
      </c>
      <c r="D971" t="s">
        <v>2689</v>
      </c>
      <c r="E971" t="s">
        <v>3915</v>
      </c>
      <c r="F971" t="s">
        <v>49</v>
      </c>
      <c r="G971" t="s">
        <v>125</v>
      </c>
      <c r="H971" t="s">
        <v>40</v>
      </c>
      <c r="I971" t="s">
        <v>51</v>
      </c>
      <c r="J971" t="s">
        <v>3916</v>
      </c>
      <c r="K971" t="s">
        <v>3917</v>
      </c>
      <c r="L971">
        <v>1924</v>
      </c>
      <c r="N971" t="s">
        <v>3918</v>
      </c>
      <c r="O971" t="s">
        <v>68</v>
      </c>
      <c r="P971" t="s">
        <v>44</v>
      </c>
      <c r="Q971">
        <v>1</v>
      </c>
      <c r="R971">
        <v>0</v>
      </c>
      <c r="S971">
        <v>0</v>
      </c>
      <c r="T971">
        <v>0</v>
      </c>
      <c r="U971">
        <v>0</v>
      </c>
      <c r="V971">
        <v>0</v>
      </c>
      <c r="W971" t="s">
        <v>3919</v>
      </c>
      <c r="X971" t="s">
        <v>57</v>
      </c>
    </row>
    <row r="972" spans="1:24" x14ac:dyDescent="0.3">
      <c r="A972" s="1">
        <v>10370</v>
      </c>
      <c r="C972" t="s">
        <v>3865</v>
      </c>
      <c r="D972" t="s">
        <v>3866</v>
      </c>
      <c r="E972" t="s">
        <v>3920</v>
      </c>
      <c r="F972" t="s">
        <v>49</v>
      </c>
      <c r="G972" t="s">
        <v>125</v>
      </c>
      <c r="H972" t="s">
        <v>29</v>
      </c>
      <c r="I972" t="s">
        <v>51</v>
      </c>
      <c r="K972" t="s">
        <v>1316</v>
      </c>
      <c r="L972">
        <v>1928</v>
      </c>
      <c r="N972" t="s">
        <v>1266</v>
      </c>
      <c r="O972" t="s">
        <v>33</v>
      </c>
      <c r="P972" t="s">
        <v>34</v>
      </c>
      <c r="Q972">
        <v>1</v>
      </c>
      <c r="R972">
        <v>0</v>
      </c>
      <c r="S972">
        <v>0</v>
      </c>
      <c r="T972">
        <v>0</v>
      </c>
      <c r="U972">
        <v>0</v>
      </c>
      <c r="V972">
        <v>1</v>
      </c>
      <c r="W972" t="s">
        <v>3921</v>
      </c>
      <c r="X972" t="s">
        <v>105</v>
      </c>
    </row>
    <row r="973" spans="1:24" x14ac:dyDescent="0.3">
      <c r="A973" s="1">
        <v>10371</v>
      </c>
      <c r="B973" t="s">
        <v>3922</v>
      </c>
      <c r="C973" t="s">
        <v>3042</v>
      </c>
      <c r="D973" t="s">
        <v>3139</v>
      </c>
      <c r="E973" t="s">
        <v>3923</v>
      </c>
      <c r="F973" t="s">
        <v>27</v>
      </c>
      <c r="G973" t="s">
        <v>169</v>
      </c>
      <c r="H973" t="s">
        <v>29</v>
      </c>
      <c r="I973" t="s">
        <v>30</v>
      </c>
      <c r="J973" t="s">
        <v>3924</v>
      </c>
      <c r="K973" t="s">
        <v>3925</v>
      </c>
      <c r="L973">
        <v>1922</v>
      </c>
      <c r="N973" t="s">
        <v>3926</v>
      </c>
      <c r="O973" t="s">
        <v>489</v>
      </c>
      <c r="P973" t="s">
        <v>44</v>
      </c>
      <c r="Q973">
        <v>2</v>
      </c>
      <c r="R973">
        <v>2</v>
      </c>
      <c r="S973">
        <v>1</v>
      </c>
      <c r="T973">
        <v>1</v>
      </c>
      <c r="U973">
        <v>0</v>
      </c>
      <c r="V973">
        <v>3</v>
      </c>
      <c r="W973" t="s">
        <v>3927</v>
      </c>
      <c r="X973" t="s">
        <v>57</v>
      </c>
    </row>
    <row r="974" spans="1:24" x14ac:dyDescent="0.3">
      <c r="A974" s="1">
        <v>10372</v>
      </c>
      <c r="B974" t="s">
        <v>3928</v>
      </c>
      <c r="C974" t="s">
        <v>3929</v>
      </c>
      <c r="D974" t="s">
        <v>2217</v>
      </c>
      <c r="E974" t="s">
        <v>3930</v>
      </c>
      <c r="F974" t="s">
        <v>49</v>
      </c>
      <c r="G974" t="s">
        <v>169</v>
      </c>
      <c r="H974" t="s">
        <v>40</v>
      </c>
      <c r="I974" t="s">
        <v>51</v>
      </c>
      <c r="J974" t="s">
        <v>3931</v>
      </c>
      <c r="K974" t="s">
        <v>3932</v>
      </c>
      <c r="L974">
        <v>1924</v>
      </c>
      <c r="N974" t="s">
        <v>3933</v>
      </c>
      <c r="O974" t="s">
        <v>1903</v>
      </c>
      <c r="P974" t="s">
        <v>44</v>
      </c>
      <c r="Q974">
        <v>2</v>
      </c>
      <c r="R974">
        <v>0</v>
      </c>
      <c r="S974">
        <v>2</v>
      </c>
      <c r="T974">
        <v>0</v>
      </c>
      <c r="U974">
        <v>0</v>
      </c>
      <c r="V974">
        <v>0</v>
      </c>
      <c r="W974" t="s">
        <v>3934</v>
      </c>
      <c r="X974" t="s">
        <v>57</v>
      </c>
    </row>
    <row r="975" spans="1:24" x14ac:dyDescent="0.3">
      <c r="A975" s="1">
        <v>10374</v>
      </c>
      <c r="B975" t="s">
        <v>3935</v>
      </c>
      <c r="C975" t="s">
        <v>484</v>
      </c>
      <c r="D975" t="s">
        <v>3936</v>
      </c>
      <c r="E975" t="s">
        <v>3937</v>
      </c>
      <c r="F975" t="s">
        <v>49</v>
      </c>
      <c r="G975" t="s">
        <v>169</v>
      </c>
      <c r="H975" t="s">
        <v>40</v>
      </c>
      <c r="I975" t="s">
        <v>51</v>
      </c>
      <c r="J975" t="s">
        <v>3938</v>
      </c>
      <c r="K975" t="s">
        <v>3939</v>
      </c>
      <c r="L975">
        <v>1924</v>
      </c>
      <c r="N975" t="s">
        <v>3940</v>
      </c>
      <c r="O975" t="s">
        <v>489</v>
      </c>
      <c r="P975" t="s">
        <v>44</v>
      </c>
      <c r="Q975">
        <v>1</v>
      </c>
      <c r="R975">
        <v>1</v>
      </c>
      <c r="S975">
        <v>4</v>
      </c>
      <c r="T975">
        <v>2</v>
      </c>
      <c r="U975">
        <v>0</v>
      </c>
      <c r="V975">
        <v>3</v>
      </c>
      <c r="W975" t="s">
        <v>3941</v>
      </c>
      <c r="X975" t="s">
        <v>847</v>
      </c>
    </row>
    <row r="976" spans="1:24" x14ac:dyDescent="0.3">
      <c r="A976" s="1">
        <v>10374</v>
      </c>
      <c r="C976" t="s">
        <v>3865</v>
      </c>
      <c r="D976" t="s">
        <v>3866</v>
      </c>
      <c r="E976" t="s">
        <v>3942</v>
      </c>
      <c r="F976" t="s">
        <v>66</v>
      </c>
      <c r="G976" t="s">
        <v>125</v>
      </c>
      <c r="H976" t="s">
        <v>29</v>
      </c>
      <c r="I976" t="s">
        <v>51</v>
      </c>
      <c r="K976" t="s">
        <v>1523</v>
      </c>
      <c r="L976">
        <v>1928</v>
      </c>
      <c r="N976" t="s">
        <v>1266</v>
      </c>
      <c r="O976" t="s">
        <v>33</v>
      </c>
      <c r="P976" t="s">
        <v>34</v>
      </c>
      <c r="Q976">
        <v>1</v>
      </c>
      <c r="R976">
        <v>1</v>
      </c>
      <c r="S976">
        <v>0</v>
      </c>
      <c r="T976">
        <v>0</v>
      </c>
      <c r="U976">
        <v>0</v>
      </c>
      <c r="V976">
        <v>1</v>
      </c>
      <c r="W976" t="s">
        <v>3943</v>
      </c>
      <c r="X976" t="s">
        <v>57</v>
      </c>
    </row>
    <row r="977" spans="1:24" x14ac:dyDescent="0.3">
      <c r="A977" s="1">
        <v>10376</v>
      </c>
      <c r="C977" t="s">
        <v>3944</v>
      </c>
      <c r="D977" t="s">
        <v>2689</v>
      </c>
      <c r="E977" t="s">
        <v>3945</v>
      </c>
      <c r="F977" t="s">
        <v>49</v>
      </c>
      <c r="G977" t="s">
        <v>169</v>
      </c>
      <c r="H977" t="s">
        <v>40</v>
      </c>
      <c r="I977" t="s">
        <v>51</v>
      </c>
      <c r="J977" t="s">
        <v>3946</v>
      </c>
      <c r="K977" t="s">
        <v>3947</v>
      </c>
      <c r="L977">
        <v>1926</v>
      </c>
      <c r="N977" t="s">
        <v>3948</v>
      </c>
      <c r="O977" t="s">
        <v>489</v>
      </c>
      <c r="P977" t="s">
        <v>44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 t="s">
        <v>3949</v>
      </c>
      <c r="X977" t="s">
        <v>57</v>
      </c>
    </row>
    <row r="978" spans="1:24" x14ac:dyDescent="0.3">
      <c r="A978" s="1">
        <v>10377</v>
      </c>
      <c r="C978" t="s">
        <v>46</v>
      </c>
      <c r="D978" t="s">
        <v>3950</v>
      </c>
      <c r="E978" t="s">
        <v>3951</v>
      </c>
      <c r="F978" t="s">
        <v>49</v>
      </c>
      <c r="G978" t="s">
        <v>247</v>
      </c>
      <c r="H978" t="s">
        <v>40</v>
      </c>
      <c r="I978" t="s">
        <v>92</v>
      </c>
      <c r="K978" t="s">
        <v>3952</v>
      </c>
      <c r="N978" t="s">
        <v>3953</v>
      </c>
      <c r="O978" t="s">
        <v>43</v>
      </c>
      <c r="P978" t="s">
        <v>44</v>
      </c>
      <c r="Q978">
        <v>1</v>
      </c>
      <c r="R978">
        <v>1</v>
      </c>
      <c r="S978">
        <v>1</v>
      </c>
      <c r="T978">
        <v>0</v>
      </c>
      <c r="U978">
        <v>0</v>
      </c>
      <c r="V978">
        <v>1</v>
      </c>
      <c r="W978" t="s">
        <v>3954</v>
      </c>
      <c r="X978" t="s">
        <v>57</v>
      </c>
    </row>
    <row r="979" spans="1:24" x14ac:dyDescent="0.3">
      <c r="A979" s="1">
        <v>10378</v>
      </c>
      <c r="C979" t="s">
        <v>24</v>
      </c>
      <c r="D979" t="s">
        <v>2901</v>
      </c>
      <c r="E979" t="s">
        <v>3955</v>
      </c>
      <c r="F979" t="s">
        <v>49</v>
      </c>
      <c r="G979" t="s">
        <v>59</v>
      </c>
      <c r="H979" t="s">
        <v>29</v>
      </c>
      <c r="I979" t="s">
        <v>51</v>
      </c>
      <c r="N979" t="s">
        <v>363</v>
      </c>
      <c r="O979" t="s">
        <v>33</v>
      </c>
      <c r="P979" t="s">
        <v>34</v>
      </c>
      <c r="Q979">
        <v>1</v>
      </c>
      <c r="R979">
        <v>1</v>
      </c>
      <c r="S979">
        <v>0</v>
      </c>
      <c r="T979">
        <v>0</v>
      </c>
      <c r="U979">
        <v>0</v>
      </c>
      <c r="V979">
        <v>1</v>
      </c>
      <c r="W979" t="s">
        <v>3956</v>
      </c>
      <c r="X979" t="s">
        <v>57</v>
      </c>
    </row>
    <row r="980" spans="1:24" x14ac:dyDescent="0.3">
      <c r="A980" s="1">
        <v>10383</v>
      </c>
      <c r="C980" t="s">
        <v>1211</v>
      </c>
      <c r="D980" t="s">
        <v>3957</v>
      </c>
      <c r="E980" t="s">
        <v>3958</v>
      </c>
      <c r="F980" t="s">
        <v>66</v>
      </c>
      <c r="G980" t="s">
        <v>247</v>
      </c>
      <c r="H980" t="s">
        <v>40</v>
      </c>
      <c r="I980" t="s">
        <v>30</v>
      </c>
      <c r="J980" t="s">
        <v>2009</v>
      </c>
      <c r="K980" t="s">
        <v>3959</v>
      </c>
      <c r="L980">
        <v>1919</v>
      </c>
      <c r="N980" t="s">
        <v>1336</v>
      </c>
      <c r="O980" t="s">
        <v>43</v>
      </c>
      <c r="P980" t="s">
        <v>44</v>
      </c>
      <c r="Q980">
        <v>1</v>
      </c>
      <c r="R980">
        <v>0</v>
      </c>
      <c r="S980">
        <v>1</v>
      </c>
      <c r="T980">
        <v>0</v>
      </c>
      <c r="U980">
        <v>0</v>
      </c>
      <c r="V980">
        <v>0</v>
      </c>
      <c r="W980" t="s">
        <v>3960</v>
      </c>
      <c r="X980" t="s">
        <v>57</v>
      </c>
    </row>
    <row r="981" spans="1:24" x14ac:dyDescent="0.3">
      <c r="A981" s="1">
        <v>10383</v>
      </c>
      <c r="C981" t="s">
        <v>2600</v>
      </c>
      <c r="D981" t="s">
        <v>1951</v>
      </c>
      <c r="E981" t="s">
        <v>3961</v>
      </c>
      <c r="F981" t="s">
        <v>66</v>
      </c>
      <c r="G981" t="s">
        <v>50</v>
      </c>
      <c r="H981" t="s">
        <v>40</v>
      </c>
      <c r="I981" t="s">
        <v>30</v>
      </c>
      <c r="J981" t="s">
        <v>3962</v>
      </c>
      <c r="K981" t="s">
        <v>3963</v>
      </c>
      <c r="L981">
        <v>1926</v>
      </c>
      <c r="N981" t="s">
        <v>3220</v>
      </c>
      <c r="O981" t="s">
        <v>251</v>
      </c>
      <c r="P981" t="s">
        <v>44</v>
      </c>
      <c r="Q981">
        <v>2</v>
      </c>
      <c r="R981">
        <v>0</v>
      </c>
      <c r="S981">
        <v>0</v>
      </c>
      <c r="T981">
        <v>0</v>
      </c>
      <c r="U981">
        <v>0</v>
      </c>
      <c r="V981">
        <v>0</v>
      </c>
      <c r="W981" t="s">
        <v>3964</v>
      </c>
      <c r="X981" t="s">
        <v>57</v>
      </c>
    </row>
    <row r="982" spans="1:24" x14ac:dyDescent="0.3">
      <c r="A982" s="1">
        <v>10384</v>
      </c>
      <c r="C982" t="s">
        <v>3965</v>
      </c>
      <c r="D982" t="s">
        <v>2689</v>
      </c>
      <c r="E982" t="s">
        <v>3966</v>
      </c>
      <c r="F982" t="s">
        <v>66</v>
      </c>
      <c r="G982" t="s">
        <v>169</v>
      </c>
      <c r="H982" t="s">
        <v>40</v>
      </c>
      <c r="I982" t="s">
        <v>30</v>
      </c>
      <c r="J982" t="s">
        <v>3967</v>
      </c>
      <c r="K982" t="s">
        <v>3968</v>
      </c>
      <c r="L982">
        <v>1925</v>
      </c>
      <c r="N982" t="s">
        <v>3969</v>
      </c>
      <c r="O982" t="s">
        <v>489</v>
      </c>
      <c r="P982" t="s">
        <v>44</v>
      </c>
      <c r="Q982">
        <v>2</v>
      </c>
      <c r="R982">
        <v>0</v>
      </c>
      <c r="S982">
        <v>2</v>
      </c>
      <c r="T982">
        <v>0</v>
      </c>
      <c r="U982">
        <v>0</v>
      </c>
      <c r="V982">
        <v>0</v>
      </c>
      <c r="W982" t="s">
        <v>3970</v>
      </c>
      <c r="X982" t="s">
        <v>57</v>
      </c>
    </row>
    <row r="983" spans="1:24" x14ac:dyDescent="0.3">
      <c r="A983" s="1">
        <v>10384</v>
      </c>
      <c r="C983" t="s">
        <v>2600</v>
      </c>
      <c r="D983" t="s">
        <v>3971</v>
      </c>
      <c r="E983" t="s">
        <v>3972</v>
      </c>
      <c r="F983" t="s">
        <v>49</v>
      </c>
      <c r="G983" t="s">
        <v>50</v>
      </c>
      <c r="H983" t="s">
        <v>40</v>
      </c>
      <c r="I983" t="s">
        <v>51</v>
      </c>
      <c r="J983" t="s">
        <v>3973</v>
      </c>
      <c r="K983" t="s">
        <v>3974</v>
      </c>
      <c r="L983">
        <v>1928</v>
      </c>
      <c r="N983" t="s">
        <v>3975</v>
      </c>
      <c r="O983" t="s">
        <v>509</v>
      </c>
      <c r="P983" t="s">
        <v>55</v>
      </c>
      <c r="Q983">
        <v>2</v>
      </c>
      <c r="R983">
        <v>0</v>
      </c>
      <c r="S983">
        <v>0</v>
      </c>
      <c r="T983">
        <v>0</v>
      </c>
      <c r="U983">
        <v>0</v>
      </c>
      <c r="V983">
        <v>0</v>
      </c>
      <c r="W983" t="s">
        <v>3976</v>
      </c>
      <c r="X983" t="s">
        <v>57</v>
      </c>
    </row>
    <row r="984" spans="1:24" x14ac:dyDescent="0.3">
      <c r="A984" s="1">
        <v>10384</v>
      </c>
      <c r="C984" t="s">
        <v>2720</v>
      </c>
      <c r="D984" t="s">
        <v>2901</v>
      </c>
      <c r="E984" t="s">
        <v>3977</v>
      </c>
      <c r="F984" t="s">
        <v>49</v>
      </c>
      <c r="G984" t="s">
        <v>59</v>
      </c>
      <c r="I984" t="s">
        <v>92</v>
      </c>
      <c r="N984" t="s">
        <v>3978</v>
      </c>
      <c r="O984" t="s">
        <v>3979</v>
      </c>
      <c r="P984" t="s">
        <v>317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 t="s">
        <v>3980</v>
      </c>
      <c r="X984" t="s">
        <v>57</v>
      </c>
    </row>
    <row r="985" spans="1:24" x14ac:dyDescent="0.3">
      <c r="A985" s="1">
        <v>10384</v>
      </c>
      <c r="C985" t="s">
        <v>2418</v>
      </c>
      <c r="D985" t="s">
        <v>2217</v>
      </c>
      <c r="E985" t="s">
        <v>3981</v>
      </c>
      <c r="F985" t="s">
        <v>49</v>
      </c>
      <c r="G985" t="s">
        <v>125</v>
      </c>
      <c r="H985" t="s">
        <v>40</v>
      </c>
      <c r="I985" t="s">
        <v>51</v>
      </c>
      <c r="J985" t="s">
        <v>1755</v>
      </c>
      <c r="K985" t="s">
        <v>3982</v>
      </c>
      <c r="L985">
        <v>1922</v>
      </c>
      <c r="N985" t="s">
        <v>3983</v>
      </c>
      <c r="O985" t="s">
        <v>305</v>
      </c>
      <c r="P985" t="s">
        <v>44</v>
      </c>
      <c r="Q985">
        <v>2</v>
      </c>
      <c r="R985">
        <v>1</v>
      </c>
      <c r="S985">
        <v>0</v>
      </c>
      <c r="T985">
        <v>0</v>
      </c>
      <c r="U985">
        <v>0</v>
      </c>
      <c r="V985">
        <v>1</v>
      </c>
      <c r="W985" t="s">
        <v>3984</v>
      </c>
      <c r="X985" t="s">
        <v>36</v>
      </c>
    </row>
    <row r="986" spans="1:24" x14ac:dyDescent="0.3">
      <c r="A986" s="1">
        <v>10385</v>
      </c>
      <c r="C986" t="s">
        <v>46</v>
      </c>
      <c r="D986" t="s">
        <v>3819</v>
      </c>
      <c r="E986" t="s">
        <v>3985</v>
      </c>
      <c r="F986" t="s">
        <v>66</v>
      </c>
      <c r="G986" t="s">
        <v>169</v>
      </c>
      <c r="H986" t="s">
        <v>40</v>
      </c>
      <c r="I986" t="s">
        <v>30</v>
      </c>
      <c r="L986">
        <v>1924</v>
      </c>
      <c r="N986" t="s">
        <v>3821</v>
      </c>
      <c r="O986" t="s">
        <v>3718</v>
      </c>
      <c r="P986" t="s">
        <v>939</v>
      </c>
      <c r="Q986">
        <v>1</v>
      </c>
      <c r="R986">
        <v>0</v>
      </c>
      <c r="S986">
        <v>1</v>
      </c>
      <c r="T986">
        <v>0</v>
      </c>
      <c r="U986">
        <v>0</v>
      </c>
      <c r="V986">
        <v>0</v>
      </c>
      <c r="W986" t="s">
        <v>3986</v>
      </c>
      <c r="X986" t="s">
        <v>57</v>
      </c>
    </row>
    <row r="987" spans="1:24" x14ac:dyDescent="0.3">
      <c r="A987" s="1">
        <v>10391</v>
      </c>
      <c r="C987" t="s">
        <v>70</v>
      </c>
      <c r="D987" t="s">
        <v>3987</v>
      </c>
      <c r="E987" t="s">
        <v>3988</v>
      </c>
      <c r="F987" t="s">
        <v>49</v>
      </c>
      <c r="G987" t="s">
        <v>28</v>
      </c>
      <c r="H987" t="s">
        <v>40</v>
      </c>
      <c r="I987" t="s">
        <v>51</v>
      </c>
      <c r="J987" t="s">
        <v>3989</v>
      </c>
      <c r="K987" t="s">
        <v>3990</v>
      </c>
      <c r="L987">
        <v>1919</v>
      </c>
      <c r="N987" t="s">
        <v>3991</v>
      </c>
      <c r="O987" t="s">
        <v>741</v>
      </c>
      <c r="P987" t="s">
        <v>44</v>
      </c>
      <c r="Q987">
        <v>1</v>
      </c>
      <c r="R987">
        <v>0</v>
      </c>
      <c r="S987">
        <v>0</v>
      </c>
      <c r="T987">
        <v>0</v>
      </c>
      <c r="U987">
        <v>0</v>
      </c>
      <c r="V987">
        <v>0</v>
      </c>
      <c r="W987" t="s">
        <v>3992</v>
      </c>
      <c r="X987" t="s">
        <v>57</v>
      </c>
    </row>
    <row r="988" spans="1:24" x14ac:dyDescent="0.3">
      <c r="A988" s="1">
        <v>10393</v>
      </c>
      <c r="C988" t="s">
        <v>484</v>
      </c>
      <c r="D988" t="s">
        <v>657</v>
      </c>
      <c r="E988" t="s">
        <v>3993</v>
      </c>
      <c r="F988" t="s">
        <v>27</v>
      </c>
      <c r="G988" t="s">
        <v>169</v>
      </c>
      <c r="H988" t="s">
        <v>40</v>
      </c>
      <c r="I988" t="s">
        <v>30</v>
      </c>
      <c r="J988" t="s">
        <v>3994</v>
      </c>
      <c r="K988" t="s">
        <v>3995</v>
      </c>
      <c r="L988">
        <v>1921</v>
      </c>
      <c r="N988" t="s">
        <v>3996</v>
      </c>
      <c r="O988" t="s">
        <v>489</v>
      </c>
      <c r="P988" t="s">
        <v>44</v>
      </c>
      <c r="Q988">
        <v>1</v>
      </c>
      <c r="R988">
        <v>0</v>
      </c>
      <c r="S988">
        <v>3</v>
      </c>
      <c r="T988">
        <v>0</v>
      </c>
      <c r="U988">
        <v>0</v>
      </c>
      <c r="V988">
        <v>0</v>
      </c>
      <c r="W988" t="s">
        <v>3997</v>
      </c>
      <c r="X988" t="s">
        <v>57</v>
      </c>
    </row>
    <row r="989" spans="1:24" x14ac:dyDescent="0.3">
      <c r="A989" s="1">
        <v>10394</v>
      </c>
      <c r="C989" t="s">
        <v>101</v>
      </c>
      <c r="D989" t="s">
        <v>1963</v>
      </c>
      <c r="E989" t="s">
        <v>3998</v>
      </c>
      <c r="F989" t="s">
        <v>49</v>
      </c>
      <c r="G989" t="s">
        <v>169</v>
      </c>
      <c r="K989" t="s">
        <v>3999</v>
      </c>
      <c r="N989" t="s">
        <v>2082</v>
      </c>
      <c r="O989" t="s">
        <v>1967</v>
      </c>
      <c r="P989" t="s">
        <v>519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 t="s">
        <v>4000</v>
      </c>
      <c r="X989" t="s">
        <v>57</v>
      </c>
    </row>
    <row r="990" spans="1:24" x14ac:dyDescent="0.3">
      <c r="A990" s="1">
        <v>10394</v>
      </c>
      <c r="C990" t="s">
        <v>101</v>
      </c>
      <c r="D990" t="s">
        <v>1604</v>
      </c>
      <c r="E990" t="s">
        <v>4001</v>
      </c>
      <c r="F990" t="s">
        <v>49</v>
      </c>
      <c r="G990" t="s">
        <v>50</v>
      </c>
      <c r="H990" t="s">
        <v>40</v>
      </c>
      <c r="I990" t="s">
        <v>30</v>
      </c>
      <c r="J990" t="s">
        <v>1729</v>
      </c>
      <c r="N990" t="s">
        <v>1730</v>
      </c>
      <c r="O990" t="s">
        <v>225</v>
      </c>
      <c r="P990" t="s">
        <v>44</v>
      </c>
      <c r="Q990">
        <v>2</v>
      </c>
      <c r="R990">
        <v>1</v>
      </c>
      <c r="S990">
        <v>0</v>
      </c>
      <c r="T990">
        <v>0</v>
      </c>
      <c r="U990">
        <v>0</v>
      </c>
      <c r="V990">
        <v>1</v>
      </c>
      <c r="W990" t="s">
        <v>4002</v>
      </c>
      <c r="X990" t="s">
        <v>57</v>
      </c>
    </row>
    <row r="991" spans="1:24" x14ac:dyDescent="0.3">
      <c r="A991" s="1">
        <v>10395</v>
      </c>
      <c r="C991" t="s">
        <v>2600</v>
      </c>
      <c r="D991" t="s">
        <v>3587</v>
      </c>
      <c r="E991" t="s">
        <v>4003</v>
      </c>
      <c r="F991" t="s">
        <v>66</v>
      </c>
      <c r="G991" t="s">
        <v>50</v>
      </c>
      <c r="H991" t="s">
        <v>40</v>
      </c>
      <c r="I991" t="s">
        <v>30</v>
      </c>
      <c r="J991" t="s">
        <v>3315</v>
      </c>
      <c r="K991" t="s">
        <v>4004</v>
      </c>
      <c r="L991">
        <v>1927</v>
      </c>
      <c r="N991" t="s">
        <v>899</v>
      </c>
      <c r="O991" t="s">
        <v>789</v>
      </c>
      <c r="P991" t="s">
        <v>34</v>
      </c>
      <c r="Q991">
        <v>2</v>
      </c>
      <c r="R991">
        <v>1</v>
      </c>
      <c r="S991">
        <v>0</v>
      </c>
      <c r="T991">
        <v>0</v>
      </c>
      <c r="U991">
        <v>0</v>
      </c>
      <c r="V991">
        <v>1</v>
      </c>
      <c r="W991" t="s">
        <v>4005</v>
      </c>
      <c r="X991" t="s">
        <v>57</v>
      </c>
    </row>
    <row r="992" spans="1:24" x14ac:dyDescent="0.3">
      <c r="A992" s="1">
        <v>10397</v>
      </c>
      <c r="B992" t="s">
        <v>1312</v>
      </c>
      <c r="C992" t="s">
        <v>4006</v>
      </c>
      <c r="D992" t="s">
        <v>1905</v>
      </c>
      <c r="F992" t="s">
        <v>49</v>
      </c>
      <c r="G992" t="s">
        <v>247</v>
      </c>
      <c r="H992" t="s">
        <v>29</v>
      </c>
      <c r="I992" t="s">
        <v>92</v>
      </c>
      <c r="J992" t="s">
        <v>4007</v>
      </c>
      <c r="K992" t="s">
        <v>4008</v>
      </c>
      <c r="L992">
        <v>1928</v>
      </c>
      <c r="N992" t="s">
        <v>4009</v>
      </c>
      <c r="O992" t="s">
        <v>623</v>
      </c>
      <c r="P992" t="s">
        <v>623</v>
      </c>
      <c r="Q992">
        <v>4</v>
      </c>
      <c r="R992">
        <v>4</v>
      </c>
      <c r="S992">
        <v>2</v>
      </c>
      <c r="T992">
        <v>2</v>
      </c>
      <c r="U992">
        <v>0</v>
      </c>
      <c r="V992">
        <v>6</v>
      </c>
      <c r="W992" t="s">
        <v>4010</v>
      </c>
      <c r="X992" t="s">
        <v>57</v>
      </c>
    </row>
    <row r="993" spans="1:24" x14ac:dyDescent="0.3">
      <c r="A993" s="1">
        <v>10399</v>
      </c>
      <c r="C993" t="s">
        <v>46</v>
      </c>
      <c r="D993" t="s">
        <v>4011</v>
      </c>
      <c r="E993" t="s">
        <v>4012</v>
      </c>
      <c r="F993" t="s">
        <v>49</v>
      </c>
      <c r="G993" t="s">
        <v>50</v>
      </c>
      <c r="I993" t="s">
        <v>51</v>
      </c>
      <c r="K993" t="s">
        <v>4013</v>
      </c>
      <c r="N993" t="s">
        <v>4014</v>
      </c>
      <c r="O993" t="s">
        <v>1351</v>
      </c>
      <c r="P993" t="s">
        <v>44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 t="s">
        <v>2411</v>
      </c>
      <c r="X993" t="s">
        <v>57</v>
      </c>
    </row>
    <row r="994" spans="1:24" x14ac:dyDescent="0.3">
      <c r="A994" s="1">
        <v>10399</v>
      </c>
      <c r="C994" t="s">
        <v>101</v>
      </c>
      <c r="D994" t="s">
        <v>47</v>
      </c>
      <c r="E994" t="s">
        <v>4015</v>
      </c>
      <c r="F994" t="s">
        <v>66</v>
      </c>
      <c r="G994" t="s">
        <v>50</v>
      </c>
      <c r="H994" t="s">
        <v>40</v>
      </c>
      <c r="I994" t="s">
        <v>30</v>
      </c>
      <c r="J994" t="s">
        <v>4016</v>
      </c>
      <c r="N994" t="s">
        <v>4017</v>
      </c>
      <c r="O994" t="s">
        <v>43</v>
      </c>
      <c r="P994" t="s">
        <v>44</v>
      </c>
      <c r="Q994">
        <v>2</v>
      </c>
      <c r="R994">
        <v>0</v>
      </c>
      <c r="S994">
        <v>0</v>
      </c>
      <c r="T994">
        <v>0</v>
      </c>
      <c r="U994">
        <v>0</v>
      </c>
      <c r="V994">
        <v>0</v>
      </c>
      <c r="W994" t="s">
        <v>4018</v>
      </c>
      <c r="X994" t="s">
        <v>57</v>
      </c>
    </row>
    <row r="995" spans="1:24" x14ac:dyDescent="0.3">
      <c r="A995" s="1">
        <v>10401</v>
      </c>
      <c r="C995" t="s">
        <v>3125</v>
      </c>
      <c r="D995" t="s">
        <v>3557</v>
      </c>
      <c r="E995" t="s">
        <v>4019</v>
      </c>
      <c r="F995" t="s">
        <v>49</v>
      </c>
      <c r="G995" t="s">
        <v>125</v>
      </c>
      <c r="H995" t="s">
        <v>29</v>
      </c>
      <c r="I995" t="s">
        <v>51</v>
      </c>
      <c r="K995" t="s">
        <v>1901</v>
      </c>
      <c r="N995" t="s">
        <v>4020</v>
      </c>
      <c r="O995" t="s">
        <v>33</v>
      </c>
      <c r="P995" t="s">
        <v>34</v>
      </c>
      <c r="Q995">
        <v>1</v>
      </c>
      <c r="R995">
        <v>1</v>
      </c>
      <c r="S995">
        <v>0</v>
      </c>
      <c r="T995">
        <v>0</v>
      </c>
      <c r="U995">
        <v>0</v>
      </c>
      <c r="V995">
        <v>1</v>
      </c>
      <c r="W995" t="s">
        <v>4021</v>
      </c>
      <c r="X995" t="s">
        <v>105</v>
      </c>
    </row>
    <row r="996" spans="1:24" x14ac:dyDescent="0.3">
      <c r="A996" s="1">
        <v>10401</v>
      </c>
      <c r="C996" t="s">
        <v>46</v>
      </c>
      <c r="D996" t="s">
        <v>1096</v>
      </c>
      <c r="E996" t="s">
        <v>4022</v>
      </c>
      <c r="F996" t="s">
        <v>49</v>
      </c>
      <c r="G996" t="s">
        <v>50</v>
      </c>
      <c r="H996" t="s">
        <v>40</v>
      </c>
      <c r="I996" t="s">
        <v>30</v>
      </c>
      <c r="J996" t="s">
        <v>3745</v>
      </c>
      <c r="K996" t="s">
        <v>4023</v>
      </c>
      <c r="L996">
        <v>1920</v>
      </c>
      <c r="N996" t="s">
        <v>3747</v>
      </c>
      <c r="O996" t="s">
        <v>1100</v>
      </c>
      <c r="P996" t="s">
        <v>939</v>
      </c>
      <c r="Q996">
        <v>2</v>
      </c>
      <c r="R996">
        <v>0</v>
      </c>
      <c r="S996">
        <v>0</v>
      </c>
      <c r="T996">
        <v>0</v>
      </c>
      <c r="U996">
        <v>0</v>
      </c>
      <c r="V996">
        <v>0</v>
      </c>
      <c r="W996" t="s">
        <v>4024</v>
      </c>
      <c r="X996" t="s">
        <v>136</v>
      </c>
    </row>
    <row r="997" spans="1:24" x14ac:dyDescent="0.3">
      <c r="A997" s="1">
        <v>10402</v>
      </c>
      <c r="C997" t="s">
        <v>4025</v>
      </c>
      <c r="D997" t="s">
        <v>4026</v>
      </c>
      <c r="F997" t="s">
        <v>49</v>
      </c>
      <c r="G997" t="s">
        <v>59</v>
      </c>
      <c r="H997" t="s">
        <v>40</v>
      </c>
      <c r="I997" t="s">
        <v>51</v>
      </c>
      <c r="J997" t="s">
        <v>4027</v>
      </c>
      <c r="N997" t="s">
        <v>4028</v>
      </c>
      <c r="O997" t="s">
        <v>33</v>
      </c>
      <c r="P997" t="s">
        <v>34</v>
      </c>
      <c r="Q997">
        <v>4</v>
      </c>
      <c r="R997">
        <v>3</v>
      </c>
      <c r="S997">
        <v>0</v>
      </c>
      <c r="T997">
        <v>0</v>
      </c>
      <c r="U997">
        <v>0</v>
      </c>
      <c r="V997">
        <v>3</v>
      </c>
      <c r="W997" t="s">
        <v>4029</v>
      </c>
      <c r="X997" t="s">
        <v>57</v>
      </c>
    </row>
    <row r="998" spans="1:24" x14ac:dyDescent="0.3">
      <c r="A998" s="1">
        <v>10402</v>
      </c>
      <c r="C998" t="s">
        <v>1877</v>
      </c>
      <c r="D998" t="s">
        <v>1604</v>
      </c>
      <c r="E998" t="s">
        <v>4030</v>
      </c>
      <c r="F998" t="s">
        <v>49</v>
      </c>
      <c r="G998" t="s">
        <v>50</v>
      </c>
      <c r="H998" t="s">
        <v>40</v>
      </c>
      <c r="I998" t="s">
        <v>30</v>
      </c>
      <c r="J998" t="s">
        <v>1729</v>
      </c>
      <c r="N998" t="s">
        <v>1730</v>
      </c>
      <c r="O998" t="s">
        <v>225</v>
      </c>
      <c r="P998" t="s">
        <v>44</v>
      </c>
      <c r="Q998">
        <v>1</v>
      </c>
      <c r="R998">
        <v>0</v>
      </c>
      <c r="S998">
        <v>0</v>
      </c>
      <c r="T998">
        <v>0</v>
      </c>
      <c r="U998">
        <v>0</v>
      </c>
      <c r="V998">
        <v>0</v>
      </c>
      <c r="W998" t="s">
        <v>4031</v>
      </c>
      <c r="X998" t="s">
        <v>57</v>
      </c>
    </row>
    <row r="999" spans="1:24" x14ac:dyDescent="0.3">
      <c r="A999" s="1">
        <v>10407</v>
      </c>
      <c r="C999" t="s">
        <v>24</v>
      </c>
      <c r="D999" t="s">
        <v>2891</v>
      </c>
      <c r="E999" t="s">
        <v>4032</v>
      </c>
      <c r="F999" t="s">
        <v>49</v>
      </c>
      <c r="G999" t="s">
        <v>125</v>
      </c>
      <c r="H999" t="s">
        <v>29</v>
      </c>
      <c r="I999" t="s">
        <v>141</v>
      </c>
      <c r="K999" t="s">
        <v>3302</v>
      </c>
      <c r="N999" t="s">
        <v>4033</v>
      </c>
      <c r="O999" t="s">
        <v>33</v>
      </c>
      <c r="P999" t="s">
        <v>34</v>
      </c>
      <c r="Q999">
        <v>1</v>
      </c>
      <c r="R999">
        <v>1</v>
      </c>
      <c r="S999">
        <v>0</v>
      </c>
      <c r="T999">
        <v>0</v>
      </c>
      <c r="U999">
        <v>0</v>
      </c>
      <c r="V999">
        <v>1</v>
      </c>
      <c r="W999" t="s">
        <v>4034</v>
      </c>
      <c r="X999" t="s">
        <v>136</v>
      </c>
    </row>
    <row r="1000" spans="1:24" x14ac:dyDescent="0.3">
      <c r="A1000" s="1">
        <v>10408</v>
      </c>
      <c r="C1000" t="s">
        <v>3468</v>
      </c>
      <c r="D1000" t="s">
        <v>3422</v>
      </c>
      <c r="E1000" t="s">
        <v>4035</v>
      </c>
      <c r="F1000" t="s">
        <v>49</v>
      </c>
      <c r="G1000" t="s">
        <v>125</v>
      </c>
      <c r="H1000" t="s">
        <v>40</v>
      </c>
      <c r="I1000" t="s">
        <v>51</v>
      </c>
      <c r="J1000" t="s">
        <v>4036</v>
      </c>
      <c r="K1000" t="s">
        <v>4037</v>
      </c>
      <c r="L1000">
        <v>1928</v>
      </c>
      <c r="N1000" t="s">
        <v>4038</v>
      </c>
      <c r="O1000" t="s">
        <v>2971</v>
      </c>
      <c r="P1000" t="s">
        <v>55</v>
      </c>
      <c r="Q1000">
        <v>2</v>
      </c>
      <c r="R1000">
        <v>0</v>
      </c>
      <c r="S1000">
        <v>0</v>
      </c>
      <c r="T1000">
        <v>0</v>
      </c>
      <c r="U1000">
        <v>0</v>
      </c>
      <c r="V1000">
        <v>0</v>
      </c>
      <c r="W1000" t="s">
        <v>4039</v>
      </c>
      <c r="X1000" t="s">
        <v>105</v>
      </c>
    </row>
    <row r="1001" spans="1:24" x14ac:dyDescent="0.3">
      <c r="A1001" s="1">
        <v>10410</v>
      </c>
      <c r="B1001" t="s">
        <v>1312</v>
      </c>
      <c r="C1001" t="s">
        <v>46</v>
      </c>
      <c r="D1001" t="s">
        <v>47</v>
      </c>
      <c r="E1001" t="s">
        <v>4040</v>
      </c>
      <c r="F1001" t="s">
        <v>27</v>
      </c>
      <c r="G1001" t="s">
        <v>59</v>
      </c>
      <c r="H1001" t="s">
        <v>29</v>
      </c>
      <c r="I1001" t="s">
        <v>30</v>
      </c>
      <c r="J1001" t="s">
        <v>4041</v>
      </c>
      <c r="N1001" t="s">
        <v>2701</v>
      </c>
      <c r="O1001" t="s">
        <v>43</v>
      </c>
      <c r="P1001" t="s">
        <v>44</v>
      </c>
      <c r="Q1001">
        <v>2</v>
      </c>
      <c r="R1001">
        <v>2</v>
      </c>
      <c r="S1001">
        <v>0</v>
      </c>
      <c r="T1001">
        <v>0</v>
      </c>
      <c r="U1001">
        <v>0</v>
      </c>
      <c r="V1001">
        <v>2</v>
      </c>
      <c r="W1001" t="s">
        <v>4042</v>
      </c>
      <c r="X1001" t="s">
        <v>57</v>
      </c>
    </row>
    <row r="1002" spans="1:24" x14ac:dyDescent="0.3">
      <c r="A1002" s="1">
        <v>10413</v>
      </c>
      <c r="C1002" t="s">
        <v>2660</v>
      </c>
      <c r="D1002" t="s">
        <v>3557</v>
      </c>
      <c r="E1002" t="s">
        <v>4043</v>
      </c>
      <c r="F1002" t="s">
        <v>49</v>
      </c>
      <c r="G1002" t="s">
        <v>125</v>
      </c>
      <c r="H1002" t="s">
        <v>40</v>
      </c>
      <c r="I1002" t="s">
        <v>51</v>
      </c>
      <c r="K1002" t="s">
        <v>1633</v>
      </c>
      <c r="L1002">
        <v>1927</v>
      </c>
      <c r="N1002" t="s">
        <v>4044</v>
      </c>
      <c r="O1002" t="s">
        <v>33</v>
      </c>
      <c r="P1002" t="s">
        <v>34</v>
      </c>
      <c r="Q1002">
        <v>1</v>
      </c>
      <c r="R1002">
        <v>0</v>
      </c>
      <c r="S1002">
        <v>0</v>
      </c>
      <c r="T1002">
        <v>0</v>
      </c>
      <c r="U1002">
        <v>0</v>
      </c>
      <c r="V1002">
        <v>0</v>
      </c>
      <c r="W1002" t="s">
        <v>4045</v>
      </c>
      <c r="X1002" t="s">
        <v>36</v>
      </c>
    </row>
    <row r="1003" spans="1:24" x14ac:dyDescent="0.3">
      <c r="A1003" s="1">
        <v>10413</v>
      </c>
      <c r="C1003" t="s">
        <v>290</v>
      </c>
      <c r="D1003" t="s">
        <v>1299</v>
      </c>
      <c r="E1003" t="s">
        <v>4046</v>
      </c>
      <c r="F1003" t="s">
        <v>49</v>
      </c>
      <c r="G1003" t="s">
        <v>284</v>
      </c>
      <c r="H1003" t="s">
        <v>40</v>
      </c>
      <c r="I1003" t="s">
        <v>51</v>
      </c>
      <c r="K1003" t="s">
        <v>4047</v>
      </c>
      <c r="L1003">
        <v>1919</v>
      </c>
      <c r="N1003" t="s">
        <v>4048</v>
      </c>
      <c r="O1003" t="s">
        <v>43</v>
      </c>
      <c r="P1003" t="s">
        <v>44</v>
      </c>
      <c r="Q1003">
        <v>1</v>
      </c>
      <c r="R1003">
        <v>0</v>
      </c>
      <c r="S1003">
        <v>2</v>
      </c>
      <c r="T1003">
        <v>0</v>
      </c>
      <c r="U1003">
        <v>0</v>
      </c>
      <c r="V1003">
        <v>0</v>
      </c>
      <c r="W1003" t="s">
        <v>4049</v>
      </c>
      <c r="X1003" t="s">
        <v>57</v>
      </c>
    </row>
    <row r="1004" spans="1:24" x14ac:dyDescent="0.3">
      <c r="A1004" s="1">
        <v>10414</v>
      </c>
      <c r="C1004" t="s">
        <v>4050</v>
      </c>
      <c r="D1004" t="s">
        <v>4051</v>
      </c>
      <c r="F1004" t="s">
        <v>49</v>
      </c>
      <c r="G1004" t="s">
        <v>59</v>
      </c>
      <c r="H1004" t="s">
        <v>40</v>
      </c>
      <c r="I1004" t="s">
        <v>92</v>
      </c>
      <c r="N1004" t="s">
        <v>4052</v>
      </c>
      <c r="O1004" t="s">
        <v>3848</v>
      </c>
      <c r="P1004" t="s">
        <v>519</v>
      </c>
      <c r="Q1004">
        <v>7</v>
      </c>
      <c r="R1004">
        <v>3</v>
      </c>
      <c r="S1004">
        <v>0</v>
      </c>
      <c r="T1004">
        <v>0</v>
      </c>
      <c r="U1004">
        <v>0</v>
      </c>
      <c r="V1004">
        <v>3</v>
      </c>
      <c r="W1004" t="s">
        <v>4053</v>
      </c>
      <c r="X1004" t="s">
        <v>57</v>
      </c>
    </row>
    <row r="1005" spans="1:24" x14ac:dyDescent="0.3">
      <c r="A1005" s="1">
        <v>10414</v>
      </c>
      <c r="C1005" t="s">
        <v>484</v>
      </c>
      <c r="D1005" t="s">
        <v>2956</v>
      </c>
      <c r="E1005" t="s">
        <v>4054</v>
      </c>
      <c r="F1005" t="s">
        <v>49</v>
      </c>
      <c r="G1005" t="s">
        <v>169</v>
      </c>
      <c r="H1005" t="s">
        <v>29</v>
      </c>
      <c r="I1005" t="s">
        <v>51</v>
      </c>
      <c r="J1005" t="s">
        <v>2958</v>
      </c>
      <c r="N1005" t="s">
        <v>4055</v>
      </c>
      <c r="O1005" t="s">
        <v>2961</v>
      </c>
      <c r="P1005" t="s">
        <v>630</v>
      </c>
      <c r="Q1005">
        <v>1</v>
      </c>
      <c r="R1005">
        <v>1</v>
      </c>
      <c r="S1005">
        <v>1</v>
      </c>
      <c r="T1005">
        <v>1</v>
      </c>
      <c r="U1005">
        <v>0</v>
      </c>
      <c r="V1005">
        <v>2</v>
      </c>
      <c r="W1005" t="s">
        <v>4056</v>
      </c>
      <c r="X1005" t="s">
        <v>57</v>
      </c>
    </row>
    <row r="1006" spans="1:24" x14ac:dyDescent="0.3">
      <c r="A1006" s="1">
        <v>10415</v>
      </c>
      <c r="C1006" t="s">
        <v>3395</v>
      </c>
      <c r="D1006" t="s">
        <v>4057</v>
      </c>
      <c r="E1006" t="s">
        <v>4058</v>
      </c>
      <c r="F1006" t="s">
        <v>49</v>
      </c>
      <c r="G1006" t="s">
        <v>50</v>
      </c>
      <c r="H1006" t="s">
        <v>29</v>
      </c>
      <c r="I1006" t="s">
        <v>30</v>
      </c>
      <c r="J1006" t="s">
        <v>4059</v>
      </c>
      <c r="K1006" t="s">
        <v>4060</v>
      </c>
      <c r="L1006">
        <v>1928</v>
      </c>
      <c r="N1006" t="s">
        <v>4061</v>
      </c>
      <c r="O1006" t="s">
        <v>3398</v>
      </c>
      <c r="P1006" t="s">
        <v>44</v>
      </c>
      <c r="Q1006">
        <v>2</v>
      </c>
      <c r="R1006">
        <v>2</v>
      </c>
      <c r="S1006">
        <v>0</v>
      </c>
      <c r="T1006">
        <v>0</v>
      </c>
      <c r="U1006">
        <v>0</v>
      </c>
      <c r="V1006">
        <v>2</v>
      </c>
      <c r="W1006" t="s">
        <v>4062</v>
      </c>
      <c r="X1006" t="s">
        <v>57</v>
      </c>
    </row>
    <row r="1007" spans="1:24" x14ac:dyDescent="0.3">
      <c r="A1007" s="1">
        <v>10416</v>
      </c>
      <c r="C1007" t="s">
        <v>1144</v>
      </c>
      <c r="D1007" t="s">
        <v>2723</v>
      </c>
      <c r="E1007" t="s">
        <v>4063</v>
      </c>
      <c r="F1007" t="s">
        <v>49</v>
      </c>
      <c r="G1007" t="s">
        <v>169</v>
      </c>
      <c r="H1007" t="s">
        <v>40</v>
      </c>
      <c r="I1007" t="s">
        <v>51</v>
      </c>
      <c r="J1007" t="s">
        <v>4064</v>
      </c>
      <c r="K1007" t="s">
        <v>4065</v>
      </c>
      <c r="L1007">
        <v>1921</v>
      </c>
      <c r="N1007" t="s">
        <v>2496</v>
      </c>
      <c r="O1007" t="s">
        <v>546</v>
      </c>
      <c r="P1007" t="s">
        <v>44</v>
      </c>
      <c r="Q1007">
        <v>1</v>
      </c>
      <c r="R1007">
        <v>0</v>
      </c>
      <c r="S1007">
        <v>0</v>
      </c>
      <c r="T1007">
        <v>0</v>
      </c>
      <c r="U1007">
        <v>0</v>
      </c>
      <c r="V1007">
        <v>0</v>
      </c>
      <c r="W1007" t="s">
        <v>4066</v>
      </c>
      <c r="X1007" t="s">
        <v>57</v>
      </c>
    </row>
    <row r="1008" spans="1:24" x14ac:dyDescent="0.3">
      <c r="A1008" s="1">
        <v>10416</v>
      </c>
      <c r="C1008" t="s">
        <v>46</v>
      </c>
      <c r="D1008" t="s">
        <v>47</v>
      </c>
      <c r="F1008" t="s">
        <v>49</v>
      </c>
      <c r="G1008" t="s">
        <v>50</v>
      </c>
      <c r="H1008" t="s">
        <v>29</v>
      </c>
      <c r="I1008" t="s">
        <v>30</v>
      </c>
      <c r="J1008" t="s">
        <v>4067</v>
      </c>
      <c r="N1008" t="s">
        <v>4068</v>
      </c>
      <c r="O1008" t="s">
        <v>43</v>
      </c>
      <c r="P1008" t="s">
        <v>44</v>
      </c>
      <c r="Q1008">
        <v>1</v>
      </c>
      <c r="R1008">
        <v>1</v>
      </c>
      <c r="S1008">
        <v>0</v>
      </c>
      <c r="T1008">
        <v>0</v>
      </c>
      <c r="U1008">
        <v>0</v>
      </c>
      <c r="V1008">
        <v>1</v>
      </c>
      <c r="W1008" t="s">
        <v>4069</v>
      </c>
      <c r="X1008" t="s">
        <v>57</v>
      </c>
    </row>
    <row r="1009" spans="1:24" x14ac:dyDescent="0.3">
      <c r="A1009" s="1">
        <v>10416</v>
      </c>
      <c r="C1009" t="s">
        <v>2600</v>
      </c>
      <c r="D1009" t="s">
        <v>4070</v>
      </c>
      <c r="E1009" t="s">
        <v>4071</v>
      </c>
      <c r="F1009" t="s">
        <v>66</v>
      </c>
      <c r="G1009" t="s">
        <v>50</v>
      </c>
      <c r="H1009" t="s">
        <v>40</v>
      </c>
      <c r="I1009" t="s">
        <v>30</v>
      </c>
      <c r="J1009" t="s">
        <v>4072</v>
      </c>
      <c r="K1009" t="s">
        <v>4073</v>
      </c>
      <c r="L1009">
        <v>1928</v>
      </c>
      <c r="N1009" t="s">
        <v>4074</v>
      </c>
      <c r="O1009" t="s">
        <v>43</v>
      </c>
      <c r="P1009" t="s">
        <v>44</v>
      </c>
      <c r="Q1009">
        <v>1</v>
      </c>
      <c r="R1009">
        <v>0</v>
      </c>
      <c r="S1009">
        <v>0</v>
      </c>
      <c r="T1009">
        <v>0</v>
      </c>
      <c r="U1009">
        <v>0</v>
      </c>
      <c r="V1009">
        <v>0</v>
      </c>
      <c r="W1009" t="s">
        <v>4075</v>
      </c>
      <c r="X1009" t="s">
        <v>136</v>
      </c>
    </row>
    <row r="1010" spans="1:24" x14ac:dyDescent="0.3">
      <c r="A1010" s="1">
        <v>10416</v>
      </c>
      <c r="C1010" t="s">
        <v>2600</v>
      </c>
      <c r="D1010" t="s">
        <v>4076</v>
      </c>
      <c r="E1010" t="s">
        <v>4077</v>
      </c>
      <c r="F1010" t="s">
        <v>49</v>
      </c>
      <c r="G1010" t="s">
        <v>247</v>
      </c>
      <c r="H1010" t="s">
        <v>40</v>
      </c>
      <c r="I1010" t="s">
        <v>51</v>
      </c>
      <c r="K1010" t="s">
        <v>3271</v>
      </c>
      <c r="L1010">
        <v>1928</v>
      </c>
      <c r="N1010" t="s">
        <v>4078</v>
      </c>
      <c r="O1010" t="s">
        <v>938</v>
      </c>
      <c r="P1010" t="s">
        <v>939</v>
      </c>
      <c r="Q1010">
        <v>1</v>
      </c>
      <c r="R1010">
        <v>0</v>
      </c>
      <c r="S1010">
        <v>0</v>
      </c>
      <c r="T1010">
        <v>0</v>
      </c>
      <c r="U1010">
        <v>0</v>
      </c>
      <c r="V1010">
        <v>0</v>
      </c>
      <c r="W1010" t="s">
        <v>4079</v>
      </c>
      <c r="X1010" t="s">
        <v>57</v>
      </c>
    </row>
    <row r="1011" spans="1:24" x14ac:dyDescent="0.3">
      <c r="A1011" s="1">
        <v>10417</v>
      </c>
      <c r="C1011" t="s">
        <v>3834</v>
      </c>
      <c r="D1011" t="s">
        <v>4080</v>
      </c>
      <c r="E1011" t="s">
        <v>4081</v>
      </c>
      <c r="F1011" t="s">
        <v>49</v>
      </c>
      <c r="G1011" t="s">
        <v>247</v>
      </c>
      <c r="H1011" t="s">
        <v>29</v>
      </c>
      <c r="I1011" t="s">
        <v>51</v>
      </c>
      <c r="K1011" t="s">
        <v>4082</v>
      </c>
      <c r="L1011">
        <v>1928</v>
      </c>
      <c r="N1011" t="s">
        <v>4083</v>
      </c>
      <c r="O1011" t="s">
        <v>33</v>
      </c>
      <c r="P1011" t="s">
        <v>34</v>
      </c>
      <c r="Q1011">
        <v>1</v>
      </c>
      <c r="R1011">
        <v>1</v>
      </c>
      <c r="S1011">
        <v>2</v>
      </c>
      <c r="T1011">
        <v>2</v>
      </c>
      <c r="U1011">
        <v>0</v>
      </c>
      <c r="V1011">
        <v>3</v>
      </c>
      <c r="W1011" t="s">
        <v>4084</v>
      </c>
      <c r="X1011" t="s">
        <v>57</v>
      </c>
    </row>
    <row r="1012" spans="1:24" x14ac:dyDescent="0.3">
      <c r="A1012" s="1">
        <v>10419</v>
      </c>
      <c r="C1012" t="s">
        <v>484</v>
      </c>
      <c r="D1012" t="s">
        <v>3166</v>
      </c>
      <c r="E1012" t="s">
        <v>4085</v>
      </c>
      <c r="F1012" t="s">
        <v>49</v>
      </c>
      <c r="G1012" t="s">
        <v>169</v>
      </c>
      <c r="H1012" t="s">
        <v>29</v>
      </c>
      <c r="I1012" t="s">
        <v>92</v>
      </c>
      <c r="J1012" t="s">
        <v>3540</v>
      </c>
      <c r="K1012" t="s">
        <v>4086</v>
      </c>
      <c r="L1012">
        <v>1926</v>
      </c>
      <c r="N1012" t="s">
        <v>3542</v>
      </c>
      <c r="O1012" t="s">
        <v>3543</v>
      </c>
      <c r="P1012" t="s">
        <v>44</v>
      </c>
      <c r="Q1012">
        <v>2</v>
      </c>
      <c r="R1012">
        <v>2</v>
      </c>
      <c r="S1012">
        <v>4</v>
      </c>
      <c r="T1012">
        <v>4</v>
      </c>
      <c r="U1012">
        <v>0</v>
      </c>
      <c r="V1012">
        <v>6</v>
      </c>
      <c r="W1012" t="s">
        <v>4087</v>
      </c>
      <c r="X1012" t="s">
        <v>57</v>
      </c>
    </row>
    <row r="1013" spans="1:24" x14ac:dyDescent="0.3">
      <c r="A1013" s="1">
        <v>10421</v>
      </c>
      <c r="C1013" t="s">
        <v>3628</v>
      </c>
      <c r="D1013" t="s">
        <v>4088</v>
      </c>
      <c r="E1013" t="s">
        <v>4089</v>
      </c>
      <c r="F1013" t="s">
        <v>49</v>
      </c>
      <c r="G1013" t="s">
        <v>149</v>
      </c>
      <c r="H1013" t="s">
        <v>29</v>
      </c>
      <c r="I1013" t="s">
        <v>51</v>
      </c>
      <c r="J1013" t="s">
        <v>4090</v>
      </c>
      <c r="N1013" t="s">
        <v>4091</v>
      </c>
      <c r="O1013" t="s">
        <v>33</v>
      </c>
      <c r="P1013" t="s">
        <v>34</v>
      </c>
      <c r="Q1013">
        <v>1</v>
      </c>
      <c r="R1013">
        <v>1</v>
      </c>
      <c r="S1013">
        <v>0</v>
      </c>
      <c r="T1013">
        <v>0</v>
      </c>
      <c r="U1013">
        <v>0</v>
      </c>
      <c r="V1013">
        <v>1</v>
      </c>
      <c r="W1013" t="s">
        <v>4092</v>
      </c>
      <c r="X1013" t="s">
        <v>57</v>
      </c>
    </row>
    <row r="1014" spans="1:24" x14ac:dyDescent="0.3">
      <c r="A1014" s="1">
        <v>10422</v>
      </c>
      <c r="B1014" t="s">
        <v>100</v>
      </c>
      <c r="C1014" t="s">
        <v>3042</v>
      </c>
      <c r="D1014" t="s">
        <v>64</v>
      </c>
      <c r="F1014" t="s">
        <v>66</v>
      </c>
      <c r="G1014" t="s">
        <v>59</v>
      </c>
      <c r="H1014" t="s">
        <v>40</v>
      </c>
      <c r="I1014" t="s">
        <v>583</v>
      </c>
      <c r="J1014" t="s">
        <v>4093</v>
      </c>
      <c r="N1014" t="s">
        <v>1916</v>
      </c>
      <c r="O1014" t="s">
        <v>68</v>
      </c>
      <c r="P1014" t="s">
        <v>44</v>
      </c>
      <c r="Q1014">
        <v>2</v>
      </c>
      <c r="R1014">
        <v>0</v>
      </c>
      <c r="S1014">
        <v>4</v>
      </c>
      <c r="T1014">
        <v>0</v>
      </c>
      <c r="U1014">
        <v>1</v>
      </c>
      <c r="V1014">
        <v>1</v>
      </c>
      <c r="W1014" t="s">
        <v>4094</v>
      </c>
      <c r="X1014" t="s">
        <v>36</v>
      </c>
    </row>
    <row r="1015" spans="1:24" x14ac:dyDescent="0.3">
      <c r="A1015" s="1">
        <v>10422</v>
      </c>
      <c r="C1015" t="s">
        <v>1648</v>
      </c>
      <c r="D1015" t="s">
        <v>2168</v>
      </c>
      <c r="E1015" t="s">
        <v>4095</v>
      </c>
      <c r="F1015" t="s">
        <v>27</v>
      </c>
      <c r="G1015" t="s">
        <v>28</v>
      </c>
      <c r="H1015" t="s">
        <v>40</v>
      </c>
      <c r="I1015" t="s">
        <v>30</v>
      </c>
      <c r="J1015" t="s">
        <v>1301</v>
      </c>
      <c r="K1015" t="s">
        <v>3044</v>
      </c>
      <c r="L1015">
        <v>1925</v>
      </c>
      <c r="N1015" t="s">
        <v>795</v>
      </c>
      <c r="O1015" t="s">
        <v>43</v>
      </c>
      <c r="P1015" t="s">
        <v>44</v>
      </c>
      <c r="Q1015">
        <v>1</v>
      </c>
      <c r="R1015">
        <v>0</v>
      </c>
      <c r="S1015">
        <v>5</v>
      </c>
      <c r="T1015">
        <v>4</v>
      </c>
      <c r="U1015">
        <v>0</v>
      </c>
      <c r="V1015">
        <v>4</v>
      </c>
      <c r="W1015" t="s">
        <v>4096</v>
      </c>
      <c r="X1015" t="s">
        <v>36</v>
      </c>
    </row>
    <row r="1016" spans="1:24" x14ac:dyDescent="0.3">
      <c r="A1016" s="1">
        <v>10422</v>
      </c>
      <c r="C1016" t="s">
        <v>4097</v>
      </c>
      <c r="D1016" t="s">
        <v>3587</v>
      </c>
      <c r="E1016" t="s">
        <v>4098</v>
      </c>
      <c r="F1016" t="s">
        <v>49</v>
      </c>
      <c r="G1016" t="s">
        <v>169</v>
      </c>
      <c r="H1016" t="s">
        <v>40</v>
      </c>
      <c r="I1016" t="s">
        <v>92</v>
      </c>
      <c r="J1016" t="s">
        <v>4099</v>
      </c>
      <c r="K1016" t="s">
        <v>4100</v>
      </c>
      <c r="L1016">
        <v>1928</v>
      </c>
      <c r="N1016" t="s">
        <v>4101</v>
      </c>
      <c r="O1016" t="s">
        <v>789</v>
      </c>
      <c r="P1016" t="s">
        <v>34</v>
      </c>
      <c r="Q1016">
        <v>1</v>
      </c>
      <c r="R1016">
        <v>0</v>
      </c>
      <c r="S1016">
        <v>2</v>
      </c>
      <c r="T1016">
        <v>0</v>
      </c>
      <c r="U1016">
        <v>0</v>
      </c>
      <c r="V1016">
        <v>0</v>
      </c>
      <c r="W1016" t="s">
        <v>4102</v>
      </c>
      <c r="X1016" t="s">
        <v>136</v>
      </c>
    </row>
    <row r="1017" spans="1:24" x14ac:dyDescent="0.3">
      <c r="A1017" s="1">
        <v>10432</v>
      </c>
      <c r="C1017" t="s">
        <v>4103</v>
      </c>
      <c r="D1017" t="s">
        <v>3422</v>
      </c>
      <c r="E1017" t="s">
        <v>4104</v>
      </c>
      <c r="F1017" t="s">
        <v>27</v>
      </c>
      <c r="G1017" t="s">
        <v>125</v>
      </c>
      <c r="H1017" t="s">
        <v>40</v>
      </c>
      <c r="I1017" t="s">
        <v>92</v>
      </c>
      <c r="J1017" t="s">
        <v>4105</v>
      </c>
      <c r="K1017" t="s">
        <v>4106</v>
      </c>
      <c r="L1017">
        <v>1928</v>
      </c>
      <c r="N1017" t="s">
        <v>3536</v>
      </c>
      <c r="O1017" t="s">
        <v>94</v>
      </c>
      <c r="P1017" t="s">
        <v>44</v>
      </c>
      <c r="Q1017">
        <v>2</v>
      </c>
      <c r="R1017">
        <v>0</v>
      </c>
      <c r="S1017">
        <v>0</v>
      </c>
      <c r="T1017">
        <v>0</v>
      </c>
      <c r="U1017">
        <v>0</v>
      </c>
      <c r="V1017">
        <v>0</v>
      </c>
      <c r="W1017" t="s">
        <v>4107</v>
      </c>
      <c r="X1017" t="s">
        <v>57</v>
      </c>
    </row>
    <row r="1018" spans="1:24" x14ac:dyDescent="0.3">
      <c r="A1018" s="1">
        <v>10433</v>
      </c>
      <c r="B1018" t="s">
        <v>2178</v>
      </c>
      <c r="C1018" t="s">
        <v>1144</v>
      </c>
      <c r="D1018" t="s">
        <v>1145</v>
      </c>
      <c r="E1018" t="s">
        <v>4108</v>
      </c>
      <c r="F1018" t="s">
        <v>27</v>
      </c>
      <c r="G1018" t="s">
        <v>284</v>
      </c>
      <c r="H1018" t="s">
        <v>40</v>
      </c>
      <c r="I1018" t="s">
        <v>92</v>
      </c>
      <c r="J1018" t="s">
        <v>4109</v>
      </c>
      <c r="K1018" t="s">
        <v>1356</v>
      </c>
      <c r="L1018">
        <v>1921</v>
      </c>
      <c r="N1018" t="s">
        <v>4110</v>
      </c>
      <c r="O1018" t="s">
        <v>1150</v>
      </c>
      <c r="P1018" t="s">
        <v>44</v>
      </c>
      <c r="Q1018">
        <v>1</v>
      </c>
      <c r="R1018">
        <v>0</v>
      </c>
      <c r="S1018">
        <v>5</v>
      </c>
      <c r="T1018">
        <v>1</v>
      </c>
      <c r="U1018">
        <v>0</v>
      </c>
      <c r="V1018">
        <v>1</v>
      </c>
      <c r="W1018" t="s">
        <v>4111</v>
      </c>
      <c r="X1018" t="s">
        <v>136</v>
      </c>
    </row>
    <row r="1019" spans="1:24" x14ac:dyDescent="0.3">
      <c r="A1019" s="1">
        <v>10433</v>
      </c>
      <c r="C1019" t="s">
        <v>1877</v>
      </c>
      <c r="D1019" t="s">
        <v>1604</v>
      </c>
      <c r="E1019" t="s">
        <v>4112</v>
      </c>
      <c r="F1019" t="s">
        <v>49</v>
      </c>
      <c r="G1019" t="s">
        <v>50</v>
      </c>
      <c r="H1019" t="s">
        <v>29</v>
      </c>
      <c r="I1019" t="s">
        <v>30</v>
      </c>
      <c r="J1019" t="s">
        <v>1729</v>
      </c>
      <c r="N1019" t="s">
        <v>1730</v>
      </c>
      <c r="O1019" t="s">
        <v>225</v>
      </c>
      <c r="P1019" t="s">
        <v>44</v>
      </c>
      <c r="Q1019">
        <v>1</v>
      </c>
      <c r="R1019">
        <v>1</v>
      </c>
      <c r="S1019">
        <v>0</v>
      </c>
      <c r="T1019">
        <v>0</v>
      </c>
      <c r="U1019">
        <v>0</v>
      </c>
      <c r="V1019">
        <v>1</v>
      </c>
      <c r="W1019" t="s">
        <v>4113</v>
      </c>
      <c r="X1019" t="s">
        <v>57</v>
      </c>
    </row>
    <row r="1020" spans="1:24" x14ac:dyDescent="0.3">
      <c r="A1020" s="1">
        <v>10435</v>
      </c>
      <c r="C1020" t="s">
        <v>2600</v>
      </c>
      <c r="D1020" t="s">
        <v>1951</v>
      </c>
      <c r="E1020" t="s">
        <v>1523</v>
      </c>
      <c r="F1020" t="s">
        <v>66</v>
      </c>
      <c r="G1020" t="s">
        <v>50</v>
      </c>
      <c r="H1020" t="s">
        <v>40</v>
      </c>
      <c r="I1020" t="s">
        <v>30</v>
      </c>
      <c r="J1020" t="s">
        <v>3218</v>
      </c>
      <c r="K1020" t="s">
        <v>4114</v>
      </c>
      <c r="L1020">
        <v>1926</v>
      </c>
      <c r="N1020" t="s">
        <v>3220</v>
      </c>
      <c r="O1020" t="s">
        <v>251</v>
      </c>
      <c r="P1020" t="s">
        <v>44</v>
      </c>
      <c r="Q1020">
        <v>2</v>
      </c>
      <c r="R1020">
        <v>0</v>
      </c>
      <c r="S1020">
        <v>0</v>
      </c>
      <c r="T1020">
        <v>0</v>
      </c>
      <c r="U1020">
        <v>0</v>
      </c>
      <c r="V1020">
        <v>0</v>
      </c>
      <c r="W1020" t="s">
        <v>4115</v>
      </c>
      <c r="X1020" t="s">
        <v>57</v>
      </c>
    </row>
    <row r="1021" spans="1:24" x14ac:dyDescent="0.3">
      <c r="A1021" s="1">
        <v>10435</v>
      </c>
      <c r="C1021" t="s">
        <v>1195</v>
      </c>
      <c r="D1021" t="s">
        <v>4116</v>
      </c>
      <c r="E1021" t="s">
        <v>4117</v>
      </c>
      <c r="F1021" t="s">
        <v>49</v>
      </c>
      <c r="G1021" t="s">
        <v>247</v>
      </c>
      <c r="H1021" t="s">
        <v>40</v>
      </c>
      <c r="I1021" t="s">
        <v>51</v>
      </c>
      <c r="K1021" t="s">
        <v>1588</v>
      </c>
      <c r="N1021" t="s">
        <v>4118</v>
      </c>
      <c r="O1021" t="s">
        <v>489</v>
      </c>
      <c r="P1021" t="s">
        <v>44</v>
      </c>
      <c r="Q1021">
        <v>1</v>
      </c>
      <c r="R1021">
        <v>0</v>
      </c>
      <c r="S1021">
        <v>1</v>
      </c>
      <c r="T1021">
        <v>0</v>
      </c>
      <c r="U1021">
        <v>0</v>
      </c>
      <c r="V1021">
        <v>0</v>
      </c>
      <c r="W1021" t="s">
        <v>4119</v>
      </c>
      <c r="X1021" t="s">
        <v>36</v>
      </c>
    </row>
    <row r="1022" spans="1:24" x14ac:dyDescent="0.3">
      <c r="A1022" s="1">
        <v>10436</v>
      </c>
      <c r="C1022" t="s">
        <v>2600</v>
      </c>
      <c r="D1022" t="s">
        <v>2833</v>
      </c>
      <c r="E1022" t="s">
        <v>4120</v>
      </c>
      <c r="F1022" t="s">
        <v>49</v>
      </c>
      <c r="G1022" t="s">
        <v>91</v>
      </c>
      <c r="H1022" t="s">
        <v>29</v>
      </c>
      <c r="I1022" t="s">
        <v>92</v>
      </c>
      <c r="K1022" t="s">
        <v>4121</v>
      </c>
      <c r="L1022">
        <v>1927</v>
      </c>
      <c r="N1022" t="s">
        <v>4122</v>
      </c>
      <c r="O1022" t="s">
        <v>789</v>
      </c>
      <c r="P1022" t="s">
        <v>34</v>
      </c>
      <c r="Q1022">
        <v>1</v>
      </c>
      <c r="R1022">
        <v>1</v>
      </c>
      <c r="S1022">
        <v>0</v>
      </c>
      <c r="T1022">
        <v>0</v>
      </c>
      <c r="U1022">
        <v>0</v>
      </c>
      <c r="V1022">
        <v>1</v>
      </c>
      <c r="W1022" t="s">
        <v>4123</v>
      </c>
      <c r="X1022" t="s">
        <v>36</v>
      </c>
    </row>
    <row r="1023" spans="1:24" x14ac:dyDescent="0.3">
      <c r="A1023" s="1">
        <v>10440</v>
      </c>
      <c r="C1023" t="s">
        <v>2771</v>
      </c>
      <c r="D1023" t="s">
        <v>4124</v>
      </c>
      <c r="E1023" t="s">
        <v>4125</v>
      </c>
      <c r="F1023" t="s">
        <v>66</v>
      </c>
      <c r="G1023" t="s">
        <v>203</v>
      </c>
      <c r="H1023" t="s">
        <v>40</v>
      </c>
      <c r="I1023" t="s">
        <v>30</v>
      </c>
      <c r="J1023" t="s">
        <v>4126</v>
      </c>
      <c r="K1023" t="s">
        <v>4127</v>
      </c>
      <c r="L1023">
        <v>1928</v>
      </c>
      <c r="N1023" t="s">
        <v>1056</v>
      </c>
      <c r="O1023" t="s">
        <v>1057</v>
      </c>
      <c r="P1023" t="s">
        <v>519</v>
      </c>
      <c r="Q1023">
        <v>3</v>
      </c>
      <c r="R1023">
        <v>1</v>
      </c>
      <c r="S1023">
        <v>0</v>
      </c>
      <c r="T1023">
        <v>0</v>
      </c>
      <c r="U1023">
        <v>0</v>
      </c>
      <c r="V1023">
        <v>1</v>
      </c>
      <c r="W1023" t="s">
        <v>4128</v>
      </c>
      <c r="X1023" t="s">
        <v>136</v>
      </c>
    </row>
    <row r="1024" spans="1:24" x14ac:dyDescent="0.3">
      <c r="A1024" s="1">
        <v>10441</v>
      </c>
      <c r="C1024" t="s">
        <v>2255</v>
      </c>
      <c r="D1024" t="s">
        <v>4129</v>
      </c>
      <c r="E1024" t="s">
        <v>4130</v>
      </c>
      <c r="F1024" t="s">
        <v>49</v>
      </c>
      <c r="G1024" t="s">
        <v>247</v>
      </c>
      <c r="H1024" t="s">
        <v>40</v>
      </c>
      <c r="I1024" t="s">
        <v>92</v>
      </c>
      <c r="J1024" t="s">
        <v>4131</v>
      </c>
      <c r="K1024" t="s">
        <v>4132</v>
      </c>
      <c r="L1024">
        <v>1928</v>
      </c>
      <c r="N1024" t="s">
        <v>2259</v>
      </c>
      <c r="O1024" t="s">
        <v>623</v>
      </c>
      <c r="P1024" t="s">
        <v>623</v>
      </c>
      <c r="Q1024">
        <v>3</v>
      </c>
      <c r="R1024">
        <v>0</v>
      </c>
      <c r="S1024">
        <v>0</v>
      </c>
      <c r="T1024">
        <v>0</v>
      </c>
      <c r="U1024">
        <v>0</v>
      </c>
      <c r="V1024">
        <v>0</v>
      </c>
      <c r="W1024" t="s">
        <v>4133</v>
      </c>
      <c r="X1024" t="s">
        <v>36</v>
      </c>
    </row>
    <row r="1025" spans="1:24" x14ac:dyDescent="0.3">
      <c r="A1025" s="1">
        <v>10443</v>
      </c>
      <c r="C1025" t="s">
        <v>2600</v>
      </c>
      <c r="D1025" t="s">
        <v>2601</v>
      </c>
      <c r="E1025" t="s">
        <v>4134</v>
      </c>
      <c r="F1025" t="s">
        <v>49</v>
      </c>
      <c r="G1025" t="s">
        <v>50</v>
      </c>
      <c r="H1025" t="s">
        <v>29</v>
      </c>
      <c r="I1025" t="s">
        <v>30</v>
      </c>
      <c r="J1025" t="s">
        <v>2009</v>
      </c>
      <c r="K1025" t="s">
        <v>4135</v>
      </c>
      <c r="L1025">
        <v>1928</v>
      </c>
      <c r="N1025" t="s">
        <v>1336</v>
      </c>
      <c r="O1025" t="s">
        <v>43</v>
      </c>
      <c r="P1025" t="s">
        <v>44</v>
      </c>
      <c r="Q1025">
        <v>2</v>
      </c>
      <c r="R1025">
        <v>2</v>
      </c>
      <c r="S1025">
        <v>0</v>
      </c>
      <c r="T1025">
        <v>0</v>
      </c>
      <c r="U1025">
        <v>0</v>
      </c>
      <c r="V1025">
        <v>2</v>
      </c>
      <c r="W1025" t="s">
        <v>4136</v>
      </c>
      <c r="X1025" t="s">
        <v>36</v>
      </c>
    </row>
    <row r="1026" spans="1:24" x14ac:dyDescent="0.3">
      <c r="A1026" s="1">
        <v>10444</v>
      </c>
      <c r="C1026" t="s">
        <v>2552</v>
      </c>
      <c r="D1026" t="s">
        <v>2689</v>
      </c>
      <c r="E1026" t="s">
        <v>4137</v>
      </c>
      <c r="F1026" t="s">
        <v>49</v>
      </c>
      <c r="G1026" t="s">
        <v>374</v>
      </c>
      <c r="H1026" t="s">
        <v>40</v>
      </c>
      <c r="I1026" t="s">
        <v>92</v>
      </c>
      <c r="J1026" t="s">
        <v>4138</v>
      </c>
      <c r="K1026" t="s">
        <v>4139</v>
      </c>
      <c r="L1026">
        <v>1924</v>
      </c>
      <c r="N1026" t="s">
        <v>4140</v>
      </c>
      <c r="O1026" t="s">
        <v>1150</v>
      </c>
      <c r="P1026" t="s">
        <v>44</v>
      </c>
      <c r="Q1026">
        <v>1</v>
      </c>
      <c r="R1026">
        <v>0</v>
      </c>
      <c r="S1026">
        <v>0</v>
      </c>
      <c r="T1026">
        <v>0</v>
      </c>
      <c r="U1026">
        <v>0</v>
      </c>
      <c r="V1026">
        <v>0</v>
      </c>
      <c r="W1026" t="s">
        <v>4141</v>
      </c>
      <c r="X1026" t="s">
        <v>36</v>
      </c>
    </row>
    <row r="1027" spans="1:24" x14ac:dyDescent="0.3">
      <c r="A1027" s="1">
        <v>10447</v>
      </c>
      <c r="C1027" t="s">
        <v>3042</v>
      </c>
      <c r="D1027" t="s">
        <v>64</v>
      </c>
      <c r="F1027" t="s">
        <v>49</v>
      </c>
      <c r="G1027" t="s">
        <v>59</v>
      </c>
      <c r="H1027" t="s">
        <v>29</v>
      </c>
      <c r="I1027" t="s">
        <v>51</v>
      </c>
      <c r="J1027" t="s">
        <v>4142</v>
      </c>
      <c r="N1027" t="s">
        <v>4143</v>
      </c>
      <c r="O1027" t="s">
        <v>68</v>
      </c>
      <c r="P1027" t="s">
        <v>44</v>
      </c>
      <c r="Q1027">
        <v>4</v>
      </c>
      <c r="R1027">
        <v>4</v>
      </c>
      <c r="S1027">
        <v>0</v>
      </c>
      <c r="T1027">
        <v>0</v>
      </c>
      <c r="U1027">
        <v>0</v>
      </c>
      <c r="V1027">
        <v>4</v>
      </c>
      <c r="W1027" t="s">
        <v>4144</v>
      </c>
      <c r="X1027" t="s">
        <v>36</v>
      </c>
    </row>
    <row r="1028" spans="1:24" x14ac:dyDescent="0.3">
      <c r="A1028" s="1">
        <v>10448</v>
      </c>
      <c r="C1028" t="s">
        <v>4145</v>
      </c>
      <c r="D1028" t="s">
        <v>4146</v>
      </c>
      <c r="E1028" t="s">
        <v>4147</v>
      </c>
      <c r="F1028" t="s">
        <v>49</v>
      </c>
      <c r="G1028" t="s">
        <v>28</v>
      </c>
      <c r="H1028" t="s">
        <v>40</v>
      </c>
      <c r="I1028" t="s">
        <v>30</v>
      </c>
      <c r="J1028" t="s">
        <v>4148</v>
      </c>
      <c r="K1028" t="s">
        <v>4149</v>
      </c>
      <c r="L1028">
        <v>1928</v>
      </c>
      <c r="N1028" t="s">
        <v>931</v>
      </c>
      <c r="O1028" t="s">
        <v>68</v>
      </c>
      <c r="P1028" t="s">
        <v>44</v>
      </c>
      <c r="Q1028">
        <v>3</v>
      </c>
      <c r="R1028">
        <v>2</v>
      </c>
      <c r="S1028">
        <v>0</v>
      </c>
      <c r="T1028">
        <v>0</v>
      </c>
      <c r="U1028">
        <v>0</v>
      </c>
      <c r="V1028">
        <v>2</v>
      </c>
      <c r="W1028" t="s">
        <v>4150</v>
      </c>
      <c r="X1028" t="s">
        <v>36</v>
      </c>
    </row>
    <row r="1029" spans="1:24" x14ac:dyDescent="0.3">
      <c r="A1029" s="1">
        <v>10455</v>
      </c>
      <c r="B1029" t="s">
        <v>4151</v>
      </c>
      <c r="C1029" t="s">
        <v>2771</v>
      </c>
      <c r="D1029" t="s">
        <v>4152</v>
      </c>
      <c r="E1029" t="s">
        <v>3209</v>
      </c>
      <c r="F1029" t="s">
        <v>49</v>
      </c>
      <c r="G1029" t="s">
        <v>169</v>
      </c>
      <c r="H1029" t="s">
        <v>40</v>
      </c>
      <c r="I1029" t="s">
        <v>92</v>
      </c>
      <c r="J1029" t="s">
        <v>4153</v>
      </c>
      <c r="K1029" t="s">
        <v>4154</v>
      </c>
      <c r="L1029">
        <v>1927</v>
      </c>
      <c r="N1029" t="s">
        <v>4155</v>
      </c>
      <c r="O1029" t="s">
        <v>33</v>
      </c>
      <c r="P1029" t="s">
        <v>34</v>
      </c>
      <c r="Q1029">
        <v>3</v>
      </c>
      <c r="R1029">
        <v>0</v>
      </c>
      <c r="S1029">
        <v>2</v>
      </c>
      <c r="T1029">
        <v>0</v>
      </c>
      <c r="U1029">
        <v>0</v>
      </c>
      <c r="V1029">
        <v>0</v>
      </c>
      <c r="W1029" t="s">
        <v>4156</v>
      </c>
      <c r="X1029" t="s">
        <v>36</v>
      </c>
    </row>
    <row r="1030" spans="1:24" x14ac:dyDescent="0.3">
      <c r="A1030" s="1">
        <v>10455</v>
      </c>
      <c r="C1030" t="s">
        <v>3865</v>
      </c>
      <c r="D1030" t="s">
        <v>3866</v>
      </c>
      <c r="E1030" t="s">
        <v>4157</v>
      </c>
      <c r="F1030" t="s">
        <v>49</v>
      </c>
      <c r="G1030" t="s">
        <v>125</v>
      </c>
      <c r="H1030" t="s">
        <v>40</v>
      </c>
      <c r="I1030" t="s">
        <v>51</v>
      </c>
      <c r="K1030" t="s">
        <v>2123</v>
      </c>
      <c r="L1030">
        <v>1928</v>
      </c>
      <c r="N1030" t="s">
        <v>4158</v>
      </c>
      <c r="O1030" t="s">
        <v>33</v>
      </c>
      <c r="P1030" t="s">
        <v>34</v>
      </c>
      <c r="Q1030">
        <v>1</v>
      </c>
      <c r="R1030">
        <v>0</v>
      </c>
      <c r="S1030">
        <v>0</v>
      </c>
      <c r="T1030">
        <v>0</v>
      </c>
      <c r="U1030">
        <v>0</v>
      </c>
      <c r="V1030">
        <v>0</v>
      </c>
      <c r="W1030" t="s">
        <v>4159</v>
      </c>
      <c r="X1030" t="s">
        <v>57</v>
      </c>
    </row>
    <row r="1031" spans="1:24" x14ac:dyDescent="0.3">
      <c r="A1031" s="1">
        <v>10455</v>
      </c>
      <c r="C1031" t="s">
        <v>3196</v>
      </c>
      <c r="D1031" t="s">
        <v>3197</v>
      </c>
      <c r="E1031" t="s">
        <v>4160</v>
      </c>
      <c r="F1031" t="s">
        <v>49</v>
      </c>
      <c r="G1031" t="s">
        <v>28</v>
      </c>
      <c r="H1031" t="s">
        <v>40</v>
      </c>
      <c r="I1031" t="s">
        <v>51</v>
      </c>
      <c r="K1031" t="s">
        <v>4161</v>
      </c>
      <c r="L1031">
        <v>1928</v>
      </c>
      <c r="N1031" t="s">
        <v>4162</v>
      </c>
      <c r="O1031" t="s">
        <v>789</v>
      </c>
      <c r="P1031" t="s">
        <v>34</v>
      </c>
      <c r="Q1031">
        <v>1</v>
      </c>
      <c r="R1031">
        <v>0</v>
      </c>
      <c r="S1031">
        <v>0</v>
      </c>
      <c r="T1031">
        <v>0</v>
      </c>
      <c r="U1031">
        <v>0</v>
      </c>
      <c r="V1031">
        <v>0</v>
      </c>
      <c r="W1031" t="s">
        <v>4163</v>
      </c>
      <c r="X1031" t="s">
        <v>105</v>
      </c>
    </row>
    <row r="1032" spans="1:24" x14ac:dyDescent="0.3">
      <c r="A1032" s="1">
        <v>10457</v>
      </c>
      <c r="C1032" t="s">
        <v>46</v>
      </c>
      <c r="D1032" t="s">
        <v>47</v>
      </c>
      <c r="E1032" t="s">
        <v>4164</v>
      </c>
      <c r="F1032" t="s">
        <v>49</v>
      </c>
      <c r="G1032" t="s">
        <v>50</v>
      </c>
      <c r="H1032" t="s">
        <v>29</v>
      </c>
      <c r="I1032" t="s">
        <v>30</v>
      </c>
      <c r="J1032" t="s">
        <v>4016</v>
      </c>
      <c r="N1032" t="s">
        <v>4017</v>
      </c>
      <c r="O1032" t="s">
        <v>43</v>
      </c>
      <c r="P1032" t="s">
        <v>44</v>
      </c>
      <c r="Q1032">
        <v>1</v>
      </c>
      <c r="R1032">
        <v>1</v>
      </c>
      <c r="S1032">
        <v>0</v>
      </c>
      <c r="T1032">
        <v>0</v>
      </c>
      <c r="U1032">
        <v>0</v>
      </c>
      <c r="V1032">
        <v>1</v>
      </c>
      <c r="W1032" t="s">
        <v>4165</v>
      </c>
      <c r="X1032" t="s">
        <v>136</v>
      </c>
    </row>
    <row r="1033" spans="1:24" x14ac:dyDescent="0.3">
      <c r="A1033" s="1">
        <v>10457</v>
      </c>
      <c r="C1033" t="s">
        <v>46</v>
      </c>
      <c r="D1033" t="s">
        <v>1096</v>
      </c>
      <c r="E1033" t="s">
        <v>4166</v>
      </c>
      <c r="F1033" t="s">
        <v>49</v>
      </c>
      <c r="G1033" t="s">
        <v>50</v>
      </c>
      <c r="H1033" t="s">
        <v>40</v>
      </c>
      <c r="I1033" t="s">
        <v>30</v>
      </c>
      <c r="J1033" t="s">
        <v>1098</v>
      </c>
      <c r="K1033" t="s">
        <v>4167</v>
      </c>
      <c r="L1033">
        <v>1920</v>
      </c>
      <c r="N1033" t="s">
        <v>1099</v>
      </c>
      <c r="O1033" t="s">
        <v>1100</v>
      </c>
      <c r="P1033" t="s">
        <v>939</v>
      </c>
      <c r="Q1033">
        <v>1</v>
      </c>
      <c r="R1033">
        <v>0</v>
      </c>
      <c r="S1033">
        <v>0</v>
      </c>
      <c r="T1033">
        <v>0</v>
      </c>
      <c r="U1033">
        <v>0</v>
      </c>
      <c r="V1033">
        <v>0</v>
      </c>
      <c r="W1033" t="s">
        <v>4168</v>
      </c>
      <c r="X1033" t="s">
        <v>57</v>
      </c>
    </row>
    <row r="1034" spans="1:24" x14ac:dyDescent="0.3">
      <c r="A1034" s="1">
        <v>10457</v>
      </c>
      <c r="C1034" t="s">
        <v>101</v>
      </c>
      <c r="D1034" t="s">
        <v>47</v>
      </c>
      <c r="E1034" t="s">
        <v>4169</v>
      </c>
      <c r="F1034" t="s">
        <v>49</v>
      </c>
      <c r="G1034" t="s">
        <v>50</v>
      </c>
      <c r="H1034" t="s">
        <v>29</v>
      </c>
      <c r="I1034" t="s">
        <v>30</v>
      </c>
      <c r="J1034" t="s">
        <v>4016</v>
      </c>
      <c r="N1034" t="s">
        <v>4017</v>
      </c>
      <c r="O1034" t="s">
        <v>43</v>
      </c>
      <c r="P1034" t="s">
        <v>44</v>
      </c>
      <c r="Q1034">
        <v>2</v>
      </c>
      <c r="R1034">
        <v>2</v>
      </c>
      <c r="S1034">
        <v>0</v>
      </c>
      <c r="T1034">
        <v>0</v>
      </c>
      <c r="U1034">
        <v>0</v>
      </c>
      <c r="V1034">
        <v>2</v>
      </c>
      <c r="W1034" t="s">
        <v>4170</v>
      </c>
      <c r="X1034" t="s">
        <v>136</v>
      </c>
    </row>
    <row r="1035" spans="1:24" x14ac:dyDescent="0.3">
      <c r="A1035" s="1">
        <v>10462</v>
      </c>
      <c r="C1035" t="s">
        <v>46</v>
      </c>
      <c r="D1035" t="s">
        <v>4171</v>
      </c>
      <c r="E1035" t="s">
        <v>4172</v>
      </c>
      <c r="F1035" t="s">
        <v>49</v>
      </c>
      <c r="G1035" t="s">
        <v>284</v>
      </c>
      <c r="H1035" t="s">
        <v>40</v>
      </c>
      <c r="I1035" t="s">
        <v>51</v>
      </c>
      <c r="K1035" t="s">
        <v>4173</v>
      </c>
      <c r="L1035">
        <v>1920</v>
      </c>
      <c r="N1035" t="s">
        <v>4174</v>
      </c>
      <c r="O1035" t="s">
        <v>43</v>
      </c>
      <c r="P1035" t="s">
        <v>44</v>
      </c>
      <c r="Q1035">
        <v>1</v>
      </c>
      <c r="R1035">
        <v>0</v>
      </c>
      <c r="S1035">
        <v>2</v>
      </c>
      <c r="T1035">
        <v>0</v>
      </c>
      <c r="U1035">
        <v>0</v>
      </c>
      <c r="V1035">
        <v>0</v>
      </c>
      <c r="W1035" t="s">
        <v>4175</v>
      </c>
      <c r="X1035" t="s">
        <v>57</v>
      </c>
    </row>
    <row r="1036" spans="1:24" x14ac:dyDescent="0.3">
      <c r="A1036" s="1">
        <v>10462</v>
      </c>
      <c r="C1036" t="s">
        <v>2600</v>
      </c>
      <c r="D1036" t="s">
        <v>4176</v>
      </c>
      <c r="E1036" t="s">
        <v>4177</v>
      </c>
      <c r="F1036" t="s">
        <v>27</v>
      </c>
      <c r="G1036" t="s">
        <v>50</v>
      </c>
      <c r="H1036" t="s">
        <v>29</v>
      </c>
      <c r="I1036" t="s">
        <v>30</v>
      </c>
      <c r="J1036" t="s">
        <v>4178</v>
      </c>
      <c r="K1036" t="s">
        <v>4179</v>
      </c>
      <c r="L1036">
        <v>1927</v>
      </c>
      <c r="N1036" t="s">
        <v>4180</v>
      </c>
      <c r="O1036" t="s">
        <v>43</v>
      </c>
      <c r="P1036" t="s">
        <v>44</v>
      </c>
      <c r="Q1036">
        <v>2</v>
      </c>
      <c r="R1036">
        <v>2</v>
      </c>
      <c r="S1036">
        <v>0</v>
      </c>
      <c r="T1036">
        <v>0</v>
      </c>
      <c r="U1036">
        <v>0</v>
      </c>
      <c r="V1036">
        <v>2</v>
      </c>
      <c r="W1036" t="s">
        <v>4181</v>
      </c>
      <c r="X1036" t="s">
        <v>57</v>
      </c>
    </row>
    <row r="1037" spans="1:24" x14ac:dyDescent="0.3">
      <c r="A1037" s="1">
        <v>10462</v>
      </c>
      <c r="C1037" t="s">
        <v>2600</v>
      </c>
      <c r="D1037" t="s">
        <v>4182</v>
      </c>
      <c r="E1037" t="s">
        <v>4183</v>
      </c>
      <c r="F1037" t="s">
        <v>66</v>
      </c>
      <c r="G1037" t="s">
        <v>374</v>
      </c>
      <c r="H1037" t="s">
        <v>40</v>
      </c>
      <c r="I1037" t="s">
        <v>30</v>
      </c>
      <c r="J1037" t="s">
        <v>4184</v>
      </c>
      <c r="K1037" t="s">
        <v>3614</v>
      </c>
      <c r="L1037">
        <v>1927</v>
      </c>
      <c r="N1037" t="s">
        <v>4185</v>
      </c>
      <c r="O1037" t="s">
        <v>1100</v>
      </c>
      <c r="P1037" t="s">
        <v>939</v>
      </c>
      <c r="Q1037">
        <v>1</v>
      </c>
      <c r="R1037">
        <v>0</v>
      </c>
      <c r="S1037">
        <v>1</v>
      </c>
      <c r="T1037">
        <v>0</v>
      </c>
      <c r="U1037">
        <v>0</v>
      </c>
      <c r="V1037">
        <v>0</v>
      </c>
      <c r="W1037" t="s">
        <v>4186</v>
      </c>
      <c r="X1037" t="s">
        <v>57</v>
      </c>
    </row>
    <row r="1038" spans="1:24" x14ac:dyDescent="0.3">
      <c r="A1038" s="1">
        <v>10463</v>
      </c>
      <c r="C1038" t="s">
        <v>2440</v>
      </c>
      <c r="D1038" t="s">
        <v>2441</v>
      </c>
      <c r="E1038" t="s">
        <v>4187</v>
      </c>
      <c r="F1038" t="s">
        <v>49</v>
      </c>
      <c r="G1038" t="s">
        <v>169</v>
      </c>
      <c r="K1038" t="s">
        <v>4188</v>
      </c>
      <c r="L1038">
        <v>1924</v>
      </c>
      <c r="N1038" t="s">
        <v>2481</v>
      </c>
      <c r="O1038" t="s">
        <v>489</v>
      </c>
      <c r="P1038" t="s">
        <v>44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 t="s">
        <v>2411</v>
      </c>
      <c r="X1038" t="s">
        <v>57</v>
      </c>
    </row>
    <row r="1039" spans="1:24" x14ac:dyDescent="0.3">
      <c r="A1039" s="1">
        <v>10463</v>
      </c>
      <c r="C1039" t="s">
        <v>4189</v>
      </c>
      <c r="D1039" t="s">
        <v>1911</v>
      </c>
      <c r="E1039" t="s">
        <v>4190</v>
      </c>
      <c r="F1039" t="s">
        <v>49</v>
      </c>
      <c r="G1039" t="s">
        <v>169</v>
      </c>
      <c r="H1039" t="s">
        <v>40</v>
      </c>
      <c r="I1039" t="s">
        <v>51</v>
      </c>
      <c r="J1039" t="s">
        <v>4191</v>
      </c>
      <c r="K1039" t="s">
        <v>4192</v>
      </c>
      <c r="L1039">
        <v>1928</v>
      </c>
      <c r="N1039" t="s">
        <v>4193</v>
      </c>
      <c r="O1039" t="s">
        <v>68</v>
      </c>
      <c r="P1039" t="s">
        <v>44</v>
      </c>
      <c r="Q1039">
        <v>1</v>
      </c>
      <c r="R1039">
        <v>0</v>
      </c>
      <c r="S1039">
        <v>1</v>
      </c>
      <c r="T1039">
        <v>0</v>
      </c>
      <c r="U1039">
        <v>0</v>
      </c>
      <c r="V1039">
        <v>0</v>
      </c>
      <c r="W1039" t="s">
        <v>4194</v>
      </c>
      <c r="X1039" t="s">
        <v>57</v>
      </c>
    </row>
    <row r="1040" spans="1:24" x14ac:dyDescent="0.3">
      <c r="A1040" s="1">
        <v>10463</v>
      </c>
      <c r="C1040" t="s">
        <v>101</v>
      </c>
      <c r="D1040" t="s">
        <v>1604</v>
      </c>
      <c r="E1040" t="s">
        <v>4195</v>
      </c>
      <c r="F1040" t="s">
        <v>49</v>
      </c>
      <c r="G1040" t="s">
        <v>50</v>
      </c>
      <c r="H1040" t="s">
        <v>40</v>
      </c>
      <c r="I1040" t="s">
        <v>51</v>
      </c>
      <c r="J1040" t="s">
        <v>2400</v>
      </c>
      <c r="N1040" t="s">
        <v>4196</v>
      </c>
      <c r="O1040" t="s">
        <v>225</v>
      </c>
      <c r="P1040" t="s">
        <v>44</v>
      </c>
      <c r="Q1040">
        <v>1</v>
      </c>
      <c r="R1040">
        <v>0</v>
      </c>
      <c r="S1040">
        <v>0</v>
      </c>
      <c r="T1040">
        <v>0</v>
      </c>
      <c r="U1040">
        <v>0</v>
      </c>
      <c r="V1040">
        <v>0</v>
      </c>
      <c r="W1040" t="s">
        <v>4197</v>
      </c>
      <c r="X1040" t="s">
        <v>36</v>
      </c>
    </row>
    <row r="1041" spans="1:24" x14ac:dyDescent="0.3">
      <c r="A1041" s="1">
        <v>10464</v>
      </c>
      <c r="C1041" t="s">
        <v>4198</v>
      </c>
      <c r="D1041" t="s">
        <v>4199</v>
      </c>
      <c r="E1041" t="s">
        <v>4200</v>
      </c>
      <c r="F1041" t="s">
        <v>66</v>
      </c>
      <c r="G1041" t="s">
        <v>28</v>
      </c>
      <c r="H1041" t="s">
        <v>40</v>
      </c>
      <c r="I1041" t="s">
        <v>92</v>
      </c>
      <c r="J1041" t="s">
        <v>4201</v>
      </c>
      <c r="K1041" t="s">
        <v>4202</v>
      </c>
      <c r="L1041">
        <v>1925</v>
      </c>
      <c r="N1041" t="s">
        <v>4203</v>
      </c>
      <c r="O1041" t="s">
        <v>43</v>
      </c>
      <c r="P1041" t="s">
        <v>44</v>
      </c>
      <c r="Q1041">
        <v>1</v>
      </c>
      <c r="R1041">
        <v>0</v>
      </c>
      <c r="S1041">
        <v>0</v>
      </c>
      <c r="T1041">
        <v>0</v>
      </c>
      <c r="U1041">
        <v>0</v>
      </c>
      <c r="V1041">
        <v>0</v>
      </c>
      <c r="W1041" t="s">
        <v>4204</v>
      </c>
      <c r="X1041" t="s">
        <v>57</v>
      </c>
    </row>
    <row r="1042" spans="1:24" x14ac:dyDescent="0.3">
      <c r="A1042" s="1">
        <v>10465</v>
      </c>
      <c r="B1042" t="s">
        <v>199</v>
      </c>
      <c r="C1042" t="s">
        <v>3888</v>
      </c>
      <c r="D1042" t="s">
        <v>4205</v>
      </c>
      <c r="E1042" t="s">
        <v>4206</v>
      </c>
      <c r="F1042" t="s">
        <v>49</v>
      </c>
      <c r="G1042" t="s">
        <v>169</v>
      </c>
      <c r="H1042" t="s">
        <v>29</v>
      </c>
      <c r="I1042" t="s">
        <v>92</v>
      </c>
      <c r="J1042" t="s">
        <v>4207</v>
      </c>
      <c r="K1042" t="s">
        <v>4208</v>
      </c>
      <c r="L1042">
        <v>1928</v>
      </c>
      <c r="N1042" t="s">
        <v>4209</v>
      </c>
      <c r="O1042" t="s">
        <v>33</v>
      </c>
      <c r="P1042" t="s">
        <v>34</v>
      </c>
      <c r="Q1042">
        <v>2</v>
      </c>
      <c r="R1042">
        <v>2</v>
      </c>
      <c r="S1042">
        <v>5</v>
      </c>
      <c r="T1042">
        <v>5</v>
      </c>
      <c r="U1042">
        <v>0</v>
      </c>
      <c r="V1042">
        <v>7</v>
      </c>
      <c r="W1042" t="s">
        <v>4210</v>
      </c>
      <c r="X1042" t="s">
        <v>105</v>
      </c>
    </row>
    <row r="1043" spans="1:24" x14ac:dyDescent="0.3">
      <c r="A1043" s="1">
        <v>10465</v>
      </c>
      <c r="C1043" t="s">
        <v>1877</v>
      </c>
      <c r="D1043" t="s">
        <v>1604</v>
      </c>
      <c r="E1043" t="s">
        <v>4211</v>
      </c>
      <c r="F1043" t="s">
        <v>49</v>
      </c>
      <c r="G1043" t="s">
        <v>50</v>
      </c>
      <c r="H1043" t="s">
        <v>29</v>
      </c>
      <c r="I1043" t="s">
        <v>30</v>
      </c>
      <c r="J1043" t="s">
        <v>1729</v>
      </c>
      <c r="N1043" t="s">
        <v>1730</v>
      </c>
      <c r="O1043" t="s">
        <v>225</v>
      </c>
      <c r="P1043" t="s">
        <v>44</v>
      </c>
      <c r="Q1043">
        <v>1</v>
      </c>
      <c r="R1043">
        <v>1</v>
      </c>
      <c r="S1043">
        <v>0</v>
      </c>
      <c r="T1043">
        <v>0</v>
      </c>
      <c r="U1043">
        <v>0</v>
      </c>
      <c r="V1043">
        <v>1</v>
      </c>
      <c r="W1043" t="s">
        <v>4212</v>
      </c>
      <c r="X1043" t="s">
        <v>57</v>
      </c>
    </row>
    <row r="1044" spans="1:24" x14ac:dyDescent="0.3">
      <c r="A1044" s="1">
        <v>10469</v>
      </c>
      <c r="C1044" t="s">
        <v>3370</v>
      </c>
      <c r="D1044" t="s">
        <v>3688</v>
      </c>
      <c r="E1044" t="s">
        <v>4213</v>
      </c>
      <c r="F1044" t="s">
        <v>27</v>
      </c>
      <c r="G1044" t="s">
        <v>284</v>
      </c>
      <c r="H1044" t="s">
        <v>40</v>
      </c>
      <c r="I1044" t="s">
        <v>92</v>
      </c>
      <c r="K1044" t="s">
        <v>4214</v>
      </c>
      <c r="L1044">
        <v>1927</v>
      </c>
      <c r="N1044" t="s">
        <v>4215</v>
      </c>
      <c r="O1044" t="s">
        <v>789</v>
      </c>
      <c r="P1044" t="s">
        <v>34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 t="s">
        <v>4216</v>
      </c>
      <c r="X1044" t="s">
        <v>57</v>
      </c>
    </row>
    <row r="1045" spans="1:24" x14ac:dyDescent="0.3">
      <c r="A1045" s="1">
        <v>10469</v>
      </c>
      <c r="C1045" t="s">
        <v>2600</v>
      </c>
      <c r="D1045" t="s">
        <v>4217</v>
      </c>
      <c r="E1045" t="s">
        <v>4218</v>
      </c>
      <c r="F1045" t="s">
        <v>27</v>
      </c>
      <c r="G1045" t="s">
        <v>50</v>
      </c>
      <c r="H1045" t="s">
        <v>29</v>
      </c>
      <c r="I1045" t="s">
        <v>30</v>
      </c>
      <c r="J1045" t="s">
        <v>4219</v>
      </c>
      <c r="K1045" t="s">
        <v>1869</v>
      </c>
      <c r="L1045">
        <v>1928</v>
      </c>
      <c r="N1045" t="s">
        <v>4220</v>
      </c>
      <c r="O1045" t="s">
        <v>789</v>
      </c>
      <c r="P1045" t="s">
        <v>34</v>
      </c>
      <c r="Q1045">
        <v>1</v>
      </c>
      <c r="R1045">
        <v>1</v>
      </c>
      <c r="S1045">
        <v>0</v>
      </c>
      <c r="T1045">
        <v>0</v>
      </c>
      <c r="U1045">
        <v>0</v>
      </c>
      <c r="V1045">
        <v>1</v>
      </c>
      <c r="W1045" t="s">
        <v>4221</v>
      </c>
      <c r="X1045" t="s">
        <v>57</v>
      </c>
    </row>
    <row r="1046" spans="1:24" x14ac:dyDescent="0.3">
      <c r="A1046" s="1">
        <v>10470</v>
      </c>
      <c r="C1046" t="s">
        <v>46</v>
      </c>
      <c r="D1046" t="s">
        <v>47</v>
      </c>
      <c r="E1046" t="s">
        <v>4222</v>
      </c>
      <c r="F1046" t="s">
        <v>49</v>
      </c>
      <c r="G1046" t="s">
        <v>50</v>
      </c>
      <c r="H1046" t="s">
        <v>29</v>
      </c>
      <c r="I1046" t="s">
        <v>30</v>
      </c>
      <c r="N1046" t="s">
        <v>4223</v>
      </c>
      <c r="O1046" t="s">
        <v>43</v>
      </c>
      <c r="P1046" t="s">
        <v>44</v>
      </c>
      <c r="Q1046">
        <v>1</v>
      </c>
      <c r="R1046">
        <v>1</v>
      </c>
      <c r="S1046">
        <v>0</v>
      </c>
      <c r="T1046">
        <v>0</v>
      </c>
      <c r="U1046">
        <v>0</v>
      </c>
      <c r="V1046">
        <v>1</v>
      </c>
      <c r="W1046" t="s">
        <v>4224</v>
      </c>
      <c r="X1046" t="s">
        <v>57</v>
      </c>
    </row>
    <row r="1047" spans="1:24" x14ac:dyDescent="0.3">
      <c r="A1047" s="1">
        <v>10470</v>
      </c>
      <c r="C1047" t="s">
        <v>2600</v>
      </c>
      <c r="D1047" t="s">
        <v>3971</v>
      </c>
      <c r="E1047" t="s">
        <v>4225</v>
      </c>
      <c r="F1047" t="s">
        <v>66</v>
      </c>
      <c r="G1047" t="s">
        <v>50</v>
      </c>
      <c r="H1047" t="s">
        <v>40</v>
      </c>
      <c r="I1047" t="s">
        <v>30</v>
      </c>
      <c r="J1047" t="s">
        <v>3973</v>
      </c>
      <c r="K1047" t="s">
        <v>4226</v>
      </c>
      <c r="L1047">
        <v>1928</v>
      </c>
      <c r="N1047" t="s">
        <v>4227</v>
      </c>
      <c r="O1047" t="s">
        <v>509</v>
      </c>
      <c r="P1047" t="s">
        <v>55</v>
      </c>
      <c r="Q1047">
        <v>2</v>
      </c>
      <c r="R1047">
        <v>0</v>
      </c>
      <c r="S1047">
        <v>0</v>
      </c>
      <c r="T1047">
        <v>0</v>
      </c>
      <c r="U1047">
        <v>0</v>
      </c>
      <c r="V1047">
        <v>0</v>
      </c>
      <c r="W1047" t="s">
        <v>4228</v>
      </c>
      <c r="X1047" t="s">
        <v>57</v>
      </c>
    </row>
    <row r="1048" spans="1:24" x14ac:dyDescent="0.3">
      <c r="A1048" s="1">
        <v>10471</v>
      </c>
      <c r="C1048" t="s">
        <v>46</v>
      </c>
      <c r="D1048" t="s">
        <v>47</v>
      </c>
      <c r="F1048" t="s">
        <v>49</v>
      </c>
      <c r="G1048" t="s">
        <v>50</v>
      </c>
      <c r="H1048" t="s">
        <v>29</v>
      </c>
      <c r="I1048" t="s">
        <v>30</v>
      </c>
      <c r="J1048" t="s">
        <v>910</v>
      </c>
      <c r="N1048" t="s">
        <v>911</v>
      </c>
      <c r="O1048" t="s">
        <v>43</v>
      </c>
      <c r="P1048" t="s">
        <v>44</v>
      </c>
      <c r="Q1048">
        <v>1</v>
      </c>
      <c r="R1048">
        <v>1</v>
      </c>
      <c r="S1048">
        <v>0</v>
      </c>
      <c r="T1048">
        <v>0</v>
      </c>
      <c r="U1048">
        <v>0</v>
      </c>
      <c r="V1048">
        <v>1</v>
      </c>
      <c r="W1048" t="s">
        <v>4229</v>
      </c>
      <c r="X1048" t="s">
        <v>57</v>
      </c>
    </row>
    <row r="1049" spans="1:24" x14ac:dyDescent="0.3">
      <c r="A1049" s="1">
        <v>10471</v>
      </c>
      <c r="C1049" t="s">
        <v>2600</v>
      </c>
      <c r="D1049" t="s">
        <v>4230</v>
      </c>
      <c r="E1049" t="s">
        <v>4231</v>
      </c>
      <c r="F1049" t="s">
        <v>27</v>
      </c>
      <c r="G1049" t="s">
        <v>247</v>
      </c>
      <c r="H1049" t="s">
        <v>40</v>
      </c>
      <c r="I1049" t="s">
        <v>92</v>
      </c>
      <c r="K1049" t="s">
        <v>4232</v>
      </c>
      <c r="L1049">
        <v>1927</v>
      </c>
      <c r="N1049" t="s">
        <v>4233</v>
      </c>
      <c r="O1049" t="s">
        <v>4234</v>
      </c>
      <c r="P1049" t="s">
        <v>317</v>
      </c>
      <c r="Q1049">
        <v>1</v>
      </c>
      <c r="R1049">
        <v>0</v>
      </c>
      <c r="S1049">
        <v>1</v>
      </c>
      <c r="T1049">
        <v>0</v>
      </c>
      <c r="U1049">
        <v>0</v>
      </c>
      <c r="V1049">
        <v>0</v>
      </c>
      <c r="W1049" t="s">
        <v>4235</v>
      </c>
      <c r="X1049" t="s">
        <v>57</v>
      </c>
    </row>
    <row r="1050" spans="1:24" x14ac:dyDescent="0.3">
      <c r="A1050" s="1">
        <v>10473</v>
      </c>
      <c r="B1050" t="s">
        <v>4236</v>
      </c>
      <c r="C1050" t="s">
        <v>4189</v>
      </c>
      <c r="D1050" t="s">
        <v>2217</v>
      </c>
      <c r="E1050" t="s">
        <v>4237</v>
      </c>
      <c r="F1050" t="s">
        <v>27</v>
      </c>
      <c r="G1050" t="s">
        <v>284</v>
      </c>
      <c r="H1050" t="s">
        <v>29</v>
      </c>
      <c r="I1050" t="s">
        <v>30</v>
      </c>
      <c r="J1050" t="s">
        <v>4238</v>
      </c>
      <c r="K1050" t="s">
        <v>4239</v>
      </c>
      <c r="L1050">
        <v>1926</v>
      </c>
      <c r="N1050" t="s">
        <v>4240</v>
      </c>
      <c r="O1050" t="s">
        <v>68</v>
      </c>
      <c r="P1050" t="s">
        <v>44</v>
      </c>
      <c r="Q1050">
        <v>3</v>
      </c>
      <c r="R1050">
        <v>3</v>
      </c>
      <c r="S1050">
        <v>2</v>
      </c>
      <c r="T1050">
        <v>2</v>
      </c>
      <c r="U1050">
        <v>0</v>
      </c>
      <c r="V1050">
        <v>5</v>
      </c>
      <c r="W1050" t="s">
        <v>4241</v>
      </c>
      <c r="X1050" t="s">
        <v>36</v>
      </c>
    </row>
    <row r="1051" spans="1:24" x14ac:dyDescent="0.3">
      <c r="A1051" s="1">
        <v>10473</v>
      </c>
      <c r="C1051" t="s">
        <v>101</v>
      </c>
      <c r="D1051" t="s">
        <v>47</v>
      </c>
      <c r="E1051" t="s">
        <v>4242</v>
      </c>
      <c r="F1051" t="s">
        <v>49</v>
      </c>
      <c r="G1051" t="s">
        <v>50</v>
      </c>
      <c r="H1051" t="s">
        <v>29</v>
      </c>
      <c r="I1051" t="s">
        <v>51</v>
      </c>
      <c r="J1051" t="s">
        <v>85</v>
      </c>
      <c r="N1051" t="s">
        <v>4243</v>
      </c>
      <c r="O1051" t="s">
        <v>43</v>
      </c>
      <c r="P1051" t="s">
        <v>44</v>
      </c>
      <c r="Q1051">
        <v>1</v>
      </c>
      <c r="R1051">
        <v>1</v>
      </c>
      <c r="S1051">
        <v>0</v>
      </c>
      <c r="T1051">
        <v>0</v>
      </c>
      <c r="U1051">
        <v>0</v>
      </c>
      <c r="V1051">
        <v>1</v>
      </c>
      <c r="W1051" t="s">
        <v>4244</v>
      </c>
      <c r="X1051" t="s">
        <v>136</v>
      </c>
    </row>
    <row r="1052" spans="1:24" x14ac:dyDescent="0.3">
      <c r="A1052" s="1">
        <v>10475</v>
      </c>
      <c r="B1052" t="s">
        <v>4245</v>
      </c>
      <c r="C1052" t="s">
        <v>3370</v>
      </c>
      <c r="D1052" t="s">
        <v>4246</v>
      </c>
      <c r="E1052" t="s">
        <v>4247</v>
      </c>
      <c r="F1052" t="s">
        <v>66</v>
      </c>
      <c r="G1052" t="s">
        <v>169</v>
      </c>
      <c r="H1052" t="s">
        <v>29</v>
      </c>
      <c r="I1052" t="s">
        <v>30</v>
      </c>
      <c r="J1052" t="s">
        <v>4248</v>
      </c>
      <c r="K1052" t="s">
        <v>4249</v>
      </c>
      <c r="L1052">
        <v>1928</v>
      </c>
      <c r="N1052" t="s">
        <v>4250</v>
      </c>
      <c r="O1052" t="s">
        <v>33</v>
      </c>
      <c r="P1052" t="s">
        <v>34</v>
      </c>
      <c r="Q1052">
        <v>2</v>
      </c>
      <c r="R1052">
        <v>2</v>
      </c>
      <c r="S1052">
        <v>5</v>
      </c>
      <c r="T1052">
        <v>5</v>
      </c>
      <c r="U1052">
        <v>0</v>
      </c>
      <c r="V1052">
        <v>7</v>
      </c>
      <c r="W1052" t="s">
        <v>4251</v>
      </c>
      <c r="X1052" t="s">
        <v>57</v>
      </c>
    </row>
    <row r="1053" spans="1:24" x14ac:dyDescent="0.3">
      <c r="A1053" s="1">
        <v>10475</v>
      </c>
      <c r="C1053" t="s">
        <v>101</v>
      </c>
      <c r="D1053" t="s">
        <v>1604</v>
      </c>
      <c r="E1053" t="s">
        <v>1197</v>
      </c>
      <c r="F1053" t="s">
        <v>66</v>
      </c>
      <c r="G1053" t="s">
        <v>59</v>
      </c>
      <c r="H1053" t="s">
        <v>40</v>
      </c>
      <c r="I1053" t="s">
        <v>30</v>
      </c>
      <c r="N1053" t="s">
        <v>4252</v>
      </c>
      <c r="O1053" t="s">
        <v>225</v>
      </c>
      <c r="P1053" t="s">
        <v>44</v>
      </c>
      <c r="Q1053">
        <v>1</v>
      </c>
      <c r="R1053">
        <v>0</v>
      </c>
      <c r="S1053">
        <v>1</v>
      </c>
      <c r="T1053">
        <v>0</v>
      </c>
      <c r="U1053">
        <v>0</v>
      </c>
      <c r="V1053">
        <v>0</v>
      </c>
      <c r="W1053" t="s">
        <v>4253</v>
      </c>
      <c r="X1053" t="s">
        <v>57</v>
      </c>
    </row>
    <row r="1054" spans="1:24" x14ac:dyDescent="0.3">
      <c r="A1054" s="1">
        <v>10475</v>
      </c>
      <c r="C1054" t="s">
        <v>3491</v>
      </c>
      <c r="D1054" t="s">
        <v>1858</v>
      </c>
      <c r="E1054" t="s">
        <v>4254</v>
      </c>
      <c r="F1054" t="s">
        <v>27</v>
      </c>
      <c r="G1054" t="s">
        <v>169</v>
      </c>
      <c r="H1054" t="s">
        <v>40</v>
      </c>
      <c r="I1054" t="s">
        <v>141</v>
      </c>
      <c r="J1054" t="s">
        <v>4255</v>
      </c>
      <c r="K1054" t="s">
        <v>90</v>
      </c>
      <c r="L1054">
        <v>1928</v>
      </c>
      <c r="N1054" t="s">
        <v>4256</v>
      </c>
      <c r="O1054" t="s">
        <v>1100</v>
      </c>
      <c r="P1054" t="s">
        <v>939</v>
      </c>
      <c r="Q1054">
        <v>2</v>
      </c>
      <c r="R1054">
        <v>1</v>
      </c>
      <c r="S1054">
        <v>0</v>
      </c>
      <c r="T1054">
        <v>0</v>
      </c>
      <c r="U1054">
        <v>0</v>
      </c>
      <c r="V1054">
        <v>1</v>
      </c>
      <c r="W1054" t="s">
        <v>4257</v>
      </c>
      <c r="X1054" t="s">
        <v>136</v>
      </c>
    </row>
    <row r="1055" spans="1:24" x14ac:dyDescent="0.3">
      <c r="A1055" s="1">
        <v>10475</v>
      </c>
      <c r="C1055" t="s">
        <v>2600</v>
      </c>
      <c r="D1055" t="s">
        <v>47</v>
      </c>
      <c r="E1055" t="s">
        <v>4258</v>
      </c>
      <c r="F1055" t="s">
        <v>66</v>
      </c>
      <c r="G1055" t="s">
        <v>50</v>
      </c>
      <c r="H1055" t="s">
        <v>40</v>
      </c>
      <c r="I1055" t="s">
        <v>30</v>
      </c>
      <c r="J1055" t="s">
        <v>4259</v>
      </c>
      <c r="K1055" t="s">
        <v>4260</v>
      </c>
      <c r="L1055">
        <v>1928</v>
      </c>
      <c r="N1055" t="s">
        <v>889</v>
      </c>
      <c r="O1055" t="s">
        <v>43</v>
      </c>
      <c r="P1055" t="s">
        <v>44</v>
      </c>
      <c r="Q1055">
        <v>2</v>
      </c>
      <c r="R1055">
        <v>0</v>
      </c>
      <c r="S1055">
        <v>0</v>
      </c>
      <c r="T1055">
        <v>0</v>
      </c>
      <c r="U1055">
        <v>0</v>
      </c>
      <c r="V1055">
        <v>0</v>
      </c>
      <c r="W1055" t="s">
        <v>4261</v>
      </c>
      <c r="X1055" t="s">
        <v>57</v>
      </c>
    </row>
    <row r="1056" spans="1:24" x14ac:dyDescent="0.3">
      <c r="A1056" s="1">
        <v>10477</v>
      </c>
      <c r="B1056" t="s">
        <v>1143</v>
      </c>
      <c r="C1056" t="s">
        <v>2552</v>
      </c>
      <c r="D1056" t="s">
        <v>4262</v>
      </c>
      <c r="E1056" t="s">
        <v>4263</v>
      </c>
      <c r="F1056" t="s">
        <v>49</v>
      </c>
      <c r="G1056" t="s">
        <v>169</v>
      </c>
      <c r="H1056" t="s">
        <v>29</v>
      </c>
      <c r="I1056" t="s">
        <v>51</v>
      </c>
      <c r="J1056" t="s">
        <v>4264</v>
      </c>
      <c r="K1056" t="s">
        <v>4265</v>
      </c>
      <c r="L1056">
        <v>1921</v>
      </c>
      <c r="N1056" t="s">
        <v>4266</v>
      </c>
      <c r="O1056" t="s">
        <v>489</v>
      </c>
      <c r="P1056" t="s">
        <v>44</v>
      </c>
      <c r="Q1056">
        <v>1</v>
      </c>
      <c r="R1056">
        <v>1</v>
      </c>
      <c r="S1056">
        <v>2</v>
      </c>
      <c r="T1056">
        <v>2</v>
      </c>
      <c r="U1056">
        <v>0</v>
      </c>
      <c r="V1056">
        <v>3</v>
      </c>
      <c r="W1056" t="s">
        <v>4267</v>
      </c>
      <c r="X1056" t="s">
        <v>57</v>
      </c>
    </row>
    <row r="1057" spans="1:24" x14ac:dyDescent="0.3">
      <c r="A1057" s="1">
        <v>10477</v>
      </c>
      <c r="C1057" t="s">
        <v>3353</v>
      </c>
      <c r="D1057" t="s">
        <v>4268</v>
      </c>
      <c r="E1057" t="s">
        <v>4269</v>
      </c>
      <c r="F1057" t="s">
        <v>27</v>
      </c>
      <c r="G1057" t="s">
        <v>1164</v>
      </c>
      <c r="H1057" t="s">
        <v>40</v>
      </c>
      <c r="I1057" t="s">
        <v>92</v>
      </c>
      <c r="J1057" t="s">
        <v>4270</v>
      </c>
      <c r="K1057" t="s">
        <v>4271</v>
      </c>
      <c r="L1057">
        <v>1927</v>
      </c>
      <c r="N1057" t="s">
        <v>4272</v>
      </c>
      <c r="O1057" t="s">
        <v>33</v>
      </c>
      <c r="P1057" t="s">
        <v>34</v>
      </c>
      <c r="Q1057">
        <v>1</v>
      </c>
      <c r="R1057">
        <v>1</v>
      </c>
      <c r="S1057">
        <v>5</v>
      </c>
      <c r="T1057">
        <v>2</v>
      </c>
      <c r="U1057">
        <v>0</v>
      </c>
      <c r="V1057">
        <v>3</v>
      </c>
      <c r="W1057" t="s">
        <v>4273</v>
      </c>
      <c r="X1057" t="s">
        <v>36</v>
      </c>
    </row>
    <row r="1058" spans="1:24" x14ac:dyDescent="0.3">
      <c r="A1058" s="1">
        <v>10477</v>
      </c>
      <c r="C1058" t="s">
        <v>46</v>
      </c>
      <c r="D1058" t="s">
        <v>1096</v>
      </c>
      <c r="E1058" t="s">
        <v>4274</v>
      </c>
      <c r="F1058" t="s">
        <v>66</v>
      </c>
      <c r="G1058" t="s">
        <v>50</v>
      </c>
      <c r="H1058" t="s">
        <v>40</v>
      </c>
      <c r="I1058" t="s">
        <v>30</v>
      </c>
      <c r="J1058" t="s">
        <v>1098</v>
      </c>
      <c r="N1058" t="s">
        <v>1099</v>
      </c>
      <c r="O1058" t="s">
        <v>1100</v>
      </c>
      <c r="P1058" t="s">
        <v>939</v>
      </c>
      <c r="Q1058">
        <v>1</v>
      </c>
      <c r="R1058">
        <v>0</v>
      </c>
      <c r="S1058">
        <v>0</v>
      </c>
      <c r="T1058">
        <v>0</v>
      </c>
      <c r="U1058">
        <v>0</v>
      </c>
      <c r="V1058">
        <v>0</v>
      </c>
      <c r="W1058" t="s">
        <v>4275</v>
      </c>
      <c r="X1058" t="s">
        <v>57</v>
      </c>
    </row>
    <row r="1059" spans="1:24" x14ac:dyDescent="0.3">
      <c r="A1059" s="1">
        <v>10478</v>
      </c>
      <c r="C1059" t="s">
        <v>4276</v>
      </c>
      <c r="D1059" t="s">
        <v>1911</v>
      </c>
      <c r="E1059" t="s">
        <v>4277</v>
      </c>
      <c r="F1059" t="s">
        <v>27</v>
      </c>
      <c r="G1059" t="s">
        <v>169</v>
      </c>
      <c r="I1059" t="s">
        <v>583</v>
      </c>
      <c r="J1059" t="s">
        <v>4278</v>
      </c>
      <c r="K1059" t="s">
        <v>2071</v>
      </c>
      <c r="L1059">
        <v>1926</v>
      </c>
      <c r="N1059" t="s">
        <v>4279</v>
      </c>
      <c r="O1059" t="s">
        <v>4280</v>
      </c>
      <c r="P1059" t="s">
        <v>55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 t="s">
        <v>4281</v>
      </c>
      <c r="X1059" t="s">
        <v>57</v>
      </c>
    </row>
    <row r="1060" spans="1:24" x14ac:dyDescent="0.3">
      <c r="A1060" s="1">
        <v>10478</v>
      </c>
      <c r="C1060" t="s">
        <v>1195</v>
      </c>
      <c r="D1060" t="s">
        <v>4282</v>
      </c>
      <c r="E1060" t="s">
        <v>4283</v>
      </c>
      <c r="F1060" t="s">
        <v>49</v>
      </c>
      <c r="G1060" t="s">
        <v>169</v>
      </c>
      <c r="H1060" t="s">
        <v>40</v>
      </c>
      <c r="I1060" t="s">
        <v>51</v>
      </c>
      <c r="K1060" t="s">
        <v>415</v>
      </c>
      <c r="N1060" t="s">
        <v>4284</v>
      </c>
      <c r="O1060" t="s">
        <v>489</v>
      </c>
      <c r="P1060" t="s">
        <v>44</v>
      </c>
      <c r="Q1060">
        <v>1</v>
      </c>
      <c r="R1060">
        <v>0</v>
      </c>
      <c r="S1060">
        <v>1</v>
      </c>
      <c r="T1060">
        <v>0</v>
      </c>
      <c r="U1060">
        <v>0</v>
      </c>
      <c r="V1060">
        <v>0</v>
      </c>
      <c r="W1060" t="s">
        <v>4285</v>
      </c>
      <c r="X1060" t="s">
        <v>57</v>
      </c>
    </row>
    <row r="1061" spans="1:24" x14ac:dyDescent="0.3">
      <c r="A1061" s="1">
        <v>10484</v>
      </c>
      <c r="B1061" t="s">
        <v>3124</v>
      </c>
      <c r="C1061" t="s">
        <v>3322</v>
      </c>
      <c r="D1061" t="s">
        <v>4286</v>
      </c>
      <c r="E1061" t="s">
        <v>4287</v>
      </c>
      <c r="F1061" t="s">
        <v>49</v>
      </c>
      <c r="G1061" t="s">
        <v>247</v>
      </c>
      <c r="H1061" t="s">
        <v>40</v>
      </c>
      <c r="I1061" t="s">
        <v>51</v>
      </c>
      <c r="K1061" t="s">
        <v>4288</v>
      </c>
      <c r="L1061">
        <v>1928</v>
      </c>
      <c r="N1061" t="s">
        <v>4289</v>
      </c>
      <c r="O1061" t="s">
        <v>33</v>
      </c>
      <c r="P1061" t="s">
        <v>34</v>
      </c>
      <c r="Q1061">
        <v>2</v>
      </c>
      <c r="R1061">
        <v>0</v>
      </c>
      <c r="S1061">
        <v>0</v>
      </c>
      <c r="T1061">
        <v>0</v>
      </c>
      <c r="U1061">
        <v>0</v>
      </c>
      <c r="V1061">
        <v>0</v>
      </c>
      <c r="W1061" t="s">
        <v>4290</v>
      </c>
      <c r="X1061" t="s">
        <v>36</v>
      </c>
    </row>
    <row r="1062" spans="1:24" x14ac:dyDescent="0.3">
      <c r="A1062" s="1">
        <v>10484</v>
      </c>
      <c r="C1062" t="s">
        <v>4291</v>
      </c>
      <c r="D1062" t="s">
        <v>1911</v>
      </c>
      <c r="E1062" t="s">
        <v>4292</v>
      </c>
      <c r="F1062" t="s">
        <v>49</v>
      </c>
      <c r="G1062" t="s">
        <v>125</v>
      </c>
      <c r="H1062" t="s">
        <v>40</v>
      </c>
      <c r="I1062" t="s">
        <v>92</v>
      </c>
      <c r="J1062" t="s">
        <v>4293</v>
      </c>
      <c r="K1062" t="s">
        <v>300</v>
      </c>
      <c r="L1062">
        <v>1928</v>
      </c>
      <c r="N1062" t="s">
        <v>4294</v>
      </c>
      <c r="O1062" t="s">
        <v>43</v>
      </c>
      <c r="P1062" t="s">
        <v>44</v>
      </c>
      <c r="Q1062">
        <v>2</v>
      </c>
      <c r="R1062">
        <v>0</v>
      </c>
      <c r="S1062">
        <v>0</v>
      </c>
      <c r="T1062">
        <v>0</v>
      </c>
      <c r="U1062">
        <v>0</v>
      </c>
      <c r="V1062">
        <v>0</v>
      </c>
      <c r="W1062" t="s">
        <v>4295</v>
      </c>
      <c r="X1062" t="s">
        <v>36</v>
      </c>
    </row>
    <row r="1063" spans="1:24" x14ac:dyDescent="0.3">
      <c r="A1063" s="1">
        <v>10491</v>
      </c>
      <c r="C1063" t="s">
        <v>46</v>
      </c>
      <c r="D1063" t="s">
        <v>3735</v>
      </c>
      <c r="E1063" t="s">
        <v>4296</v>
      </c>
      <c r="F1063" t="s">
        <v>27</v>
      </c>
      <c r="G1063" t="s">
        <v>50</v>
      </c>
      <c r="H1063" t="s">
        <v>29</v>
      </c>
      <c r="I1063" t="s">
        <v>30</v>
      </c>
      <c r="J1063" t="s">
        <v>1531</v>
      </c>
      <c r="K1063" t="s">
        <v>4297</v>
      </c>
      <c r="N1063" t="s">
        <v>602</v>
      </c>
      <c r="O1063" t="s">
        <v>43</v>
      </c>
      <c r="P1063" t="s">
        <v>44</v>
      </c>
      <c r="Q1063">
        <v>1</v>
      </c>
      <c r="R1063">
        <v>1</v>
      </c>
      <c r="S1063">
        <v>0</v>
      </c>
      <c r="T1063">
        <v>0</v>
      </c>
      <c r="U1063">
        <v>0</v>
      </c>
      <c r="V1063">
        <v>1</v>
      </c>
      <c r="W1063" t="s">
        <v>4298</v>
      </c>
      <c r="X1063" t="s">
        <v>136</v>
      </c>
    </row>
    <row r="1064" spans="1:24" x14ac:dyDescent="0.3">
      <c r="A1064" s="1">
        <v>10492</v>
      </c>
      <c r="C1064" t="s">
        <v>46</v>
      </c>
      <c r="D1064" t="s">
        <v>1096</v>
      </c>
      <c r="E1064" t="s">
        <v>4299</v>
      </c>
      <c r="F1064" t="s">
        <v>49</v>
      </c>
      <c r="G1064" t="s">
        <v>50</v>
      </c>
      <c r="H1064" t="s">
        <v>40</v>
      </c>
      <c r="I1064" t="s">
        <v>30</v>
      </c>
      <c r="J1064" t="s">
        <v>1098</v>
      </c>
      <c r="K1064" t="s">
        <v>4300</v>
      </c>
      <c r="L1064">
        <v>1918</v>
      </c>
      <c r="N1064" t="s">
        <v>1099</v>
      </c>
      <c r="O1064" t="s">
        <v>1100</v>
      </c>
      <c r="P1064" t="s">
        <v>939</v>
      </c>
      <c r="Q1064">
        <v>1</v>
      </c>
      <c r="R1064">
        <v>0</v>
      </c>
      <c r="S1064">
        <v>0</v>
      </c>
      <c r="T1064">
        <v>0</v>
      </c>
      <c r="U1064">
        <v>0</v>
      </c>
      <c r="V1064">
        <v>0</v>
      </c>
      <c r="W1064" t="s">
        <v>4301</v>
      </c>
      <c r="X1064" t="s">
        <v>57</v>
      </c>
    </row>
    <row r="1065" spans="1:24" x14ac:dyDescent="0.3">
      <c r="A1065" s="1">
        <v>10492</v>
      </c>
      <c r="C1065" t="s">
        <v>2600</v>
      </c>
      <c r="D1065" t="s">
        <v>4302</v>
      </c>
      <c r="E1065" t="s">
        <v>4303</v>
      </c>
      <c r="F1065" t="s">
        <v>49</v>
      </c>
      <c r="G1065" t="s">
        <v>28</v>
      </c>
      <c r="H1065" t="s">
        <v>29</v>
      </c>
      <c r="I1065" t="s">
        <v>583</v>
      </c>
      <c r="J1065" t="s">
        <v>4304</v>
      </c>
      <c r="K1065" t="s">
        <v>1948</v>
      </c>
      <c r="L1065">
        <v>1928</v>
      </c>
      <c r="N1065" t="s">
        <v>4305</v>
      </c>
      <c r="O1065" t="s">
        <v>789</v>
      </c>
      <c r="P1065" t="s">
        <v>34</v>
      </c>
      <c r="Q1065">
        <v>1</v>
      </c>
      <c r="R1065">
        <v>1</v>
      </c>
      <c r="S1065">
        <v>0</v>
      </c>
      <c r="T1065">
        <v>0</v>
      </c>
      <c r="U1065">
        <v>0</v>
      </c>
      <c r="V1065">
        <v>1</v>
      </c>
      <c r="W1065" t="s">
        <v>4306</v>
      </c>
      <c r="X1065" t="s">
        <v>57</v>
      </c>
    </row>
    <row r="1066" spans="1:24" x14ac:dyDescent="0.3">
      <c r="A1066" s="1">
        <v>10493</v>
      </c>
      <c r="C1066" t="s">
        <v>3643</v>
      </c>
      <c r="D1066" t="s">
        <v>3422</v>
      </c>
      <c r="E1066" t="s">
        <v>4307</v>
      </c>
      <c r="F1066" t="s">
        <v>49</v>
      </c>
      <c r="G1066" t="s">
        <v>125</v>
      </c>
      <c r="H1066" t="s">
        <v>40</v>
      </c>
      <c r="I1066" t="s">
        <v>51</v>
      </c>
      <c r="J1066" t="s">
        <v>4308</v>
      </c>
      <c r="K1066" t="s">
        <v>4309</v>
      </c>
      <c r="L1066">
        <v>1927</v>
      </c>
      <c r="N1066" t="s">
        <v>4310</v>
      </c>
      <c r="O1066" t="s">
        <v>68</v>
      </c>
      <c r="P1066" t="s">
        <v>44</v>
      </c>
      <c r="Q1066">
        <v>1</v>
      </c>
      <c r="R1066">
        <v>0</v>
      </c>
      <c r="S1066">
        <v>0</v>
      </c>
      <c r="T1066">
        <v>0</v>
      </c>
      <c r="U1066">
        <v>0</v>
      </c>
      <c r="V1066">
        <v>0</v>
      </c>
      <c r="W1066" t="s">
        <v>4311</v>
      </c>
      <c r="X1066" t="s">
        <v>57</v>
      </c>
    </row>
    <row r="1067" spans="1:24" x14ac:dyDescent="0.3">
      <c r="A1067" s="1">
        <v>10493</v>
      </c>
      <c r="C1067" t="s">
        <v>63</v>
      </c>
      <c r="D1067" t="s">
        <v>3422</v>
      </c>
      <c r="E1067" t="s">
        <v>4312</v>
      </c>
      <c r="F1067" t="s">
        <v>49</v>
      </c>
      <c r="G1067" t="s">
        <v>125</v>
      </c>
      <c r="H1067" t="s">
        <v>40</v>
      </c>
      <c r="I1067" t="s">
        <v>51</v>
      </c>
      <c r="K1067" t="s">
        <v>4313</v>
      </c>
      <c r="L1067">
        <v>1923</v>
      </c>
      <c r="N1067" t="s">
        <v>2325</v>
      </c>
      <c r="O1067" t="s">
        <v>1748</v>
      </c>
      <c r="P1067" t="s">
        <v>55</v>
      </c>
      <c r="Q1067">
        <v>2</v>
      </c>
      <c r="R1067">
        <v>0</v>
      </c>
      <c r="S1067">
        <v>0</v>
      </c>
      <c r="T1067">
        <v>0</v>
      </c>
      <c r="U1067">
        <v>0</v>
      </c>
      <c r="V1067">
        <v>0</v>
      </c>
      <c r="W1067" t="s">
        <v>4314</v>
      </c>
      <c r="X1067" t="s">
        <v>36</v>
      </c>
    </row>
    <row r="1068" spans="1:24" x14ac:dyDescent="0.3">
      <c r="A1068" s="1">
        <v>10494</v>
      </c>
      <c r="C1068" t="s">
        <v>4315</v>
      </c>
      <c r="D1068" t="s">
        <v>3422</v>
      </c>
      <c r="E1068" t="s">
        <v>4316</v>
      </c>
      <c r="F1068" t="s">
        <v>27</v>
      </c>
      <c r="G1068" t="s">
        <v>125</v>
      </c>
      <c r="H1068" t="s">
        <v>40</v>
      </c>
      <c r="I1068" t="s">
        <v>92</v>
      </c>
      <c r="J1068" t="s">
        <v>4317</v>
      </c>
      <c r="K1068" t="s">
        <v>267</v>
      </c>
      <c r="L1068">
        <v>1928</v>
      </c>
      <c r="N1068" t="s">
        <v>1576</v>
      </c>
      <c r="O1068" t="s">
        <v>68</v>
      </c>
      <c r="P1068" t="s">
        <v>44</v>
      </c>
      <c r="Q1068">
        <v>3</v>
      </c>
      <c r="R1068">
        <v>0</v>
      </c>
      <c r="S1068">
        <v>0</v>
      </c>
      <c r="T1068">
        <v>0</v>
      </c>
      <c r="U1068">
        <v>0</v>
      </c>
      <c r="V1068">
        <v>0</v>
      </c>
      <c r="W1068" t="s">
        <v>4318</v>
      </c>
      <c r="X1068" t="s">
        <v>57</v>
      </c>
    </row>
    <row r="1069" spans="1:24" x14ac:dyDescent="0.3">
      <c r="A1069" s="1">
        <v>10496</v>
      </c>
      <c r="C1069" t="s">
        <v>4319</v>
      </c>
      <c r="D1069" t="s">
        <v>2689</v>
      </c>
      <c r="E1069" t="s">
        <v>4320</v>
      </c>
      <c r="F1069" t="s">
        <v>49</v>
      </c>
      <c r="G1069" t="s">
        <v>169</v>
      </c>
      <c r="H1069" t="s">
        <v>40</v>
      </c>
      <c r="I1069" t="s">
        <v>51</v>
      </c>
      <c r="J1069" t="s">
        <v>4321</v>
      </c>
      <c r="K1069" t="s">
        <v>4322</v>
      </c>
      <c r="L1069">
        <v>1928</v>
      </c>
      <c r="N1069" t="s">
        <v>4323</v>
      </c>
      <c r="O1069" t="s">
        <v>489</v>
      </c>
      <c r="P1069" t="s">
        <v>44</v>
      </c>
      <c r="Q1069">
        <v>4</v>
      </c>
      <c r="R1069">
        <v>0</v>
      </c>
      <c r="S1069">
        <v>5</v>
      </c>
      <c r="T1069">
        <v>0</v>
      </c>
      <c r="U1069">
        <v>0</v>
      </c>
      <c r="V1069">
        <v>0</v>
      </c>
      <c r="W1069" t="s">
        <v>4324</v>
      </c>
      <c r="X1069" t="s">
        <v>36</v>
      </c>
    </row>
    <row r="1070" spans="1:24" x14ac:dyDescent="0.3">
      <c r="A1070" s="1">
        <v>10496</v>
      </c>
      <c r="C1070" t="s">
        <v>96</v>
      </c>
      <c r="D1070" t="s">
        <v>2368</v>
      </c>
      <c r="E1070" t="s">
        <v>4325</v>
      </c>
      <c r="F1070" t="s">
        <v>66</v>
      </c>
      <c r="G1070" t="s">
        <v>169</v>
      </c>
      <c r="H1070" t="s">
        <v>40</v>
      </c>
      <c r="I1070" t="s">
        <v>30</v>
      </c>
      <c r="J1070" t="s">
        <v>4326</v>
      </c>
      <c r="K1070" t="s">
        <v>4327</v>
      </c>
      <c r="L1070">
        <v>1926</v>
      </c>
      <c r="N1070" t="s">
        <v>2372</v>
      </c>
      <c r="O1070" t="s">
        <v>43</v>
      </c>
      <c r="P1070" t="s">
        <v>44</v>
      </c>
      <c r="Q1070">
        <v>1</v>
      </c>
      <c r="R1070">
        <v>0</v>
      </c>
      <c r="S1070">
        <v>2</v>
      </c>
      <c r="T1070">
        <v>0</v>
      </c>
      <c r="U1070">
        <v>0</v>
      </c>
      <c r="V1070">
        <v>0</v>
      </c>
      <c r="W1070" t="s">
        <v>4328</v>
      </c>
      <c r="X1070" t="s">
        <v>57</v>
      </c>
    </row>
    <row r="1071" spans="1:24" x14ac:dyDescent="0.3">
      <c r="A1071" s="1">
        <v>10500</v>
      </c>
      <c r="B1071" t="s">
        <v>696</v>
      </c>
      <c r="C1071" t="s">
        <v>2255</v>
      </c>
      <c r="D1071" t="s">
        <v>201</v>
      </c>
      <c r="E1071" t="s">
        <v>4329</v>
      </c>
      <c r="F1071" t="s">
        <v>49</v>
      </c>
      <c r="G1071" t="s">
        <v>149</v>
      </c>
      <c r="H1071" t="s">
        <v>40</v>
      </c>
      <c r="I1071" t="s">
        <v>92</v>
      </c>
      <c r="K1071" t="s">
        <v>4330</v>
      </c>
      <c r="L1071">
        <v>1928</v>
      </c>
      <c r="N1071" t="s">
        <v>4331</v>
      </c>
      <c r="O1071" t="s">
        <v>68</v>
      </c>
      <c r="P1071" t="s">
        <v>44</v>
      </c>
      <c r="Q1071">
        <v>5</v>
      </c>
      <c r="R1071">
        <v>3</v>
      </c>
      <c r="S1071">
        <v>0</v>
      </c>
      <c r="T1071">
        <v>0</v>
      </c>
      <c r="U1071">
        <v>0</v>
      </c>
      <c r="V1071">
        <v>3</v>
      </c>
      <c r="W1071" t="s">
        <v>4332</v>
      </c>
      <c r="X1071" t="s">
        <v>136</v>
      </c>
    </row>
    <row r="1072" spans="1:24" x14ac:dyDescent="0.3">
      <c r="A1072" s="1">
        <v>10502</v>
      </c>
      <c r="C1072" t="s">
        <v>3173</v>
      </c>
      <c r="D1072" t="s">
        <v>2901</v>
      </c>
      <c r="E1072" t="s">
        <v>4333</v>
      </c>
      <c r="F1072" t="s">
        <v>27</v>
      </c>
      <c r="G1072" t="s">
        <v>50</v>
      </c>
      <c r="I1072" t="s">
        <v>30</v>
      </c>
      <c r="J1072" t="s">
        <v>4334</v>
      </c>
      <c r="N1072" t="s">
        <v>4335</v>
      </c>
      <c r="O1072" t="s">
        <v>33</v>
      </c>
      <c r="P1072" t="s">
        <v>34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 t="s">
        <v>4336</v>
      </c>
      <c r="X1072" t="s">
        <v>57</v>
      </c>
    </row>
    <row r="1073" spans="1:24" x14ac:dyDescent="0.3">
      <c r="A1073" s="1">
        <v>10502</v>
      </c>
      <c r="C1073" t="s">
        <v>3173</v>
      </c>
      <c r="D1073" t="s">
        <v>2901</v>
      </c>
      <c r="E1073" t="s">
        <v>4337</v>
      </c>
      <c r="F1073" t="s">
        <v>49</v>
      </c>
      <c r="G1073" t="s">
        <v>59</v>
      </c>
      <c r="I1073" t="s">
        <v>51</v>
      </c>
      <c r="N1073" t="s">
        <v>4338</v>
      </c>
      <c r="O1073" t="s">
        <v>3979</v>
      </c>
      <c r="P1073" t="s">
        <v>317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 t="s">
        <v>4339</v>
      </c>
      <c r="X1073" t="s">
        <v>57</v>
      </c>
    </row>
    <row r="1074" spans="1:24" x14ac:dyDescent="0.3">
      <c r="A1074" s="1">
        <v>10503</v>
      </c>
      <c r="B1074" t="s">
        <v>1036</v>
      </c>
      <c r="C1074" t="s">
        <v>3697</v>
      </c>
      <c r="D1074" t="s">
        <v>2974</v>
      </c>
      <c r="E1074" t="s">
        <v>4340</v>
      </c>
      <c r="F1074" t="s">
        <v>49</v>
      </c>
      <c r="G1074" t="s">
        <v>169</v>
      </c>
      <c r="H1074" t="s">
        <v>40</v>
      </c>
      <c r="I1074" t="s">
        <v>141</v>
      </c>
      <c r="J1074" t="s">
        <v>4341</v>
      </c>
      <c r="K1074" t="s">
        <v>4342</v>
      </c>
      <c r="L1074">
        <v>1928</v>
      </c>
      <c r="N1074" t="s">
        <v>4343</v>
      </c>
      <c r="O1074" t="s">
        <v>33</v>
      </c>
      <c r="P1074" t="s">
        <v>34</v>
      </c>
      <c r="Q1074">
        <v>1</v>
      </c>
      <c r="R1074">
        <v>0</v>
      </c>
      <c r="S1074">
        <v>1</v>
      </c>
      <c r="T1074">
        <v>1</v>
      </c>
      <c r="U1074">
        <v>0</v>
      </c>
      <c r="V1074">
        <v>1</v>
      </c>
      <c r="W1074" t="s">
        <v>4344</v>
      </c>
      <c r="X1074" t="s">
        <v>136</v>
      </c>
    </row>
    <row r="1075" spans="1:24" x14ac:dyDescent="0.3">
      <c r="A1075" s="1">
        <v>10503</v>
      </c>
      <c r="C1075" t="s">
        <v>46</v>
      </c>
      <c r="D1075" t="s">
        <v>4345</v>
      </c>
      <c r="E1075" t="s">
        <v>4346</v>
      </c>
      <c r="F1075" t="s">
        <v>49</v>
      </c>
      <c r="G1075" t="s">
        <v>28</v>
      </c>
      <c r="H1075" t="s">
        <v>40</v>
      </c>
      <c r="I1075" t="s">
        <v>30</v>
      </c>
      <c r="J1075" t="s">
        <v>3204</v>
      </c>
      <c r="K1075" t="s">
        <v>4347</v>
      </c>
      <c r="L1075">
        <v>1925</v>
      </c>
      <c r="N1075" t="s">
        <v>4348</v>
      </c>
      <c r="O1075" t="s">
        <v>43</v>
      </c>
      <c r="P1075" t="s">
        <v>44</v>
      </c>
      <c r="Q1075">
        <v>2</v>
      </c>
      <c r="R1075">
        <v>0</v>
      </c>
      <c r="S1075">
        <v>0</v>
      </c>
      <c r="T1075">
        <v>0</v>
      </c>
      <c r="U1075">
        <v>0</v>
      </c>
      <c r="V1075">
        <v>0</v>
      </c>
      <c r="W1075" t="s">
        <v>4349</v>
      </c>
      <c r="X1075" t="s">
        <v>57</v>
      </c>
    </row>
    <row r="1076" spans="1:24" x14ac:dyDescent="0.3">
      <c r="A1076" s="1">
        <v>10505</v>
      </c>
      <c r="B1076" t="s">
        <v>2837</v>
      </c>
      <c r="C1076" t="s">
        <v>63</v>
      </c>
      <c r="D1076" t="s">
        <v>3422</v>
      </c>
      <c r="E1076" t="s">
        <v>4350</v>
      </c>
      <c r="F1076" t="s">
        <v>49</v>
      </c>
      <c r="G1076" t="s">
        <v>169</v>
      </c>
      <c r="H1076" t="s">
        <v>29</v>
      </c>
      <c r="I1076" t="s">
        <v>141</v>
      </c>
      <c r="J1076" t="s">
        <v>3656</v>
      </c>
      <c r="K1076" t="s">
        <v>4351</v>
      </c>
      <c r="L1076">
        <v>1922</v>
      </c>
      <c r="N1076" t="s">
        <v>4352</v>
      </c>
      <c r="O1076" t="s">
        <v>553</v>
      </c>
      <c r="P1076" t="s">
        <v>44</v>
      </c>
      <c r="Q1076">
        <v>1</v>
      </c>
      <c r="R1076">
        <v>1</v>
      </c>
      <c r="S1076">
        <v>2</v>
      </c>
      <c r="T1076">
        <v>2</v>
      </c>
      <c r="U1076">
        <v>0</v>
      </c>
      <c r="V1076">
        <v>3</v>
      </c>
      <c r="W1076" t="s">
        <v>4353</v>
      </c>
      <c r="X1076" t="s">
        <v>105</v>
      </c>
    </row>
    <row r="1077" spans="1:24" x14ac:dyDescent="0.3">
      <c r="A1077" s="1">
        <v>10511</v>
      </c>
      <c r="C1077" t="s">
        <v>4315</v>
      </c>
      <c r="D1077" t="s">
        <v>3422</v>
      </c>
      <c r="E1077" t="s">
        <v>4354</v>
      </c>
      <c r="F1077" t="s">
        <v>49</v>
      </c>
      <c r="G1077" t="s">
        <v>125</v>
      </c>
      <c r="H1077" t="s">
        <v>40</v>
      </c>
      <c r="I1077" t="s">
        <v>92</v>
      </c>
      <c r="J1077" t="s">
        <v>4317</v>
      </c>
      <c r="K1077" t="s">
        <v>2758</v>
      </c>
      <c r="L1077">
        <v>1928</v>
      </c>
      <c r="N1077" t="s">
        <v>2051</v>
      </c>
      <c r="O1077" t="s">
        <v>623</v>
      </c>
      <c r="P1077" t="s">
        <v>623</v>
      </c>
      <c r="Q1077">
        <v>3</v>
      </c>
      <c r="R1077">
        <v>0</v>
      </c>
      <c r="S1077">
        <v>0</v>
      </c>
      <c r="T1077">
        <v>0</v>
      </c>
      <c r="U1077">
        <v>0</v>
      </c>
      <c r="V1077">
        <v>0</v>
      </c>
      <c r="W1077" t="s">
        <v>4355</v>
      </c>
      <c r="X1077" t="s">
        <v>36</v>
      </c>
    </row>
    <row r="1078" spans="1:24" x14ac:dyDescent="0.3">
      <c r="A1078" s="1">
        <v>10512</v>
      </c>
      <c r="C1078" t="s">
        <v>1144</v>
      </c>
      <c r="D1078" t="s">
        <v>3275</v>
      </c>
      <c r="E1078" t="s">
        <v>4356</v>
      </c>
      <c r="F1078" t="s">
        <v>49</v>
      </c>
      <c r="G1078" t="s">
        <v>169</v>
      </c>
      <c r="K1078" t="s">
        <v>4357</v>
      </c>
      <c r="L1078">
        <v>1922</v>
      </c>
      <c r="N1078" t="s">
        <v>3277</v>
      </c>
      <c r="O1078" t="s">
        <v>3278</v>
      </c>
      <c r="P1078" t="s">
        <v>44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 t="s">
        <v>289</v>
      </c>
      <c r="X1078" t="s">
        <v>57</v>
      </c>
    </row>
    <row r="1079" spans="1:24" x14ac:dyDescent="0.3">
      <c r="A1079" s="1">
        <v>10512</v>
      </c>
      <c r="C1079" t="s">
        <v>3643</v>
      </c>
      <c r="D1079" t="s">
        <v>3422</v>
      </c>
      <c r="E1079" t="s">
        <v>4358</v>
      </c>
      <c r="F1079" t="s">
        <v>49</v>
      </c>
      <c r="G1079" t="s">
        <v>125</v>
      </c>
      <c r="I1079" t="s">
        <v>92</v>
      </c>
      <c r="K1079" t="s">
        <v>4359</v>
      </c>
      <c r="L1079">
        <v>1928</v>
      </c>
      <c r="N1079" t="s">
        <v>2325</v>
      </c>
      <c r="O1079" t="s">
        <v>1748</v>
      </c>
      <c r="P1079" t="s">
        <v>55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 t="s">
        <v>4360</v>
      </c>
      <c r="X1079" t="s">
        <v>57</v>
      </c>
    </row>
    <row r="1080" spans="1:24" x14ac:dyDescent="0.3">
      <c r="A1080" s="1">
        <v>10514</v>
      </c>
      <c r="C1080" t="s">
        <v>3888</v>
      </c>
      <c r="D1080" t="s">
        <v>3670</v>
      </c>
      <c r="E1080" t="s">
        <v>4361</v>
      </c>
      <c r="F1080" t="s">
        <v>66</v>
      </c>
      <c r="G1080" t="s">
        <v>169</v>
      </c>
      <c r="H1080" t="s">
        <v>40</v>
      </c>
      <c r="I1080" t="s">
        <v>30</v>
      </c>
      <c r="K1080" t="s">
        <v>4362</v>
      </c>
      <c r="L1080">
        <v>1927</v>
      </c>
      <c r="N1080" t="s">
        <v>115</v>
      </c>
      <c r="O1080" t="s">
        <v>33</v>
      </c>
      <c r="P1080" t="s">
        <v>34</v>
      </c>
      <c r="Q1080">
        <v>1</v>
      </c>
      <c r="R1080">
        <v>0</v>
      </c>
      <c r="S1080">
        <v>2</v>
      </c>
      <c r="T1080">
        <v>0</v>
      </c>
      <c r="U1080">
        <v>0</v>
      </c>
      <c r="V1080">
        <v>0</v>
      </c>
      <c r="W1080" t="s">
        <v>4363</v>
      </c>
      <c r="X1080" t="s">
        <v>57</v>
      </c>
    </row>
    <row r="1081" spans="1:24" x14ac:dyDescent="0.3">
      <c r="A1081" s="1">
        <v>10514</v>
      </c>
      <c r="C1081" t="s">
        <v>2600</v>
      </c>
      <c r="D1081" t="s">
        <v>4070</v>
      </c>
      <c r="E1081" t="s">
        <v>4364</v>
      </c>
      <c r="F1081" t="s">
        <v>49</v>
      </c>
      <c r="G1081" t="s">
        <v>50</v>
      </c>
      <c r="H1081" t="s">
        <v>40</v>
      </c>
      <c r="I1081" t="s">
        <v>30</v>
      </c>
      <c r="J1081" t="s">
        <v>4072</v>
      </c>
      <c r="K1081" t="s">
        <v>4365</v>
      </c>
      <c r="L1081">
        <v>1927</v>
      </c>
      <c r="N1081" t="s">
        <v>4074</v>
      </c>
      <c r="O1081" t="s">
        <v>43</v>
      </c>
      <c r="P1081" t="s">
        <v>44</v>
      </c>
      <c r="Q1081">
        <v>1</v>
      </c>
      <c r="R1081">
        <v>0</v>
      </c>
      <c r="S1081">
        <v>0</v>
      </c>
      <c r="T1081">
        <v>0</v>
      </c>
      <c r="U1081">
        <v>0</v>
      </c>
      <c r="V1081">
        <v>0</v>
      </c>
      <c r="W1081" t="s">
        <v>4366</v>
      </c>
      <c r="X1081" t="s">
        <v>136</v>
      </c>
    </row>
    <row r="1082" spans="1:24" x14ac:dyDescent="0.3">
      <c r="A1082" s="1">
        <v>10515</v>
      </c>
      <c r="C1082" t="s">
        <v>2600</v>
      </c>
      <c r="D1082" t="s">
        <v>4367</v>
      </c>
      <c r="E1082" t="s">
        <v>4368</v>
      </c>
      <c r="F1082" t="s">
        <v>49</v>
      </c>
      <c r="G1082" t="s">
        <v>50</v>
      </c>
      <c r="H1082" t="s">
        <v>40</v>
      </c>
      <c r="I1082" t="s">
        <v>30</v>
      </c>
      <c r="J1082" t="s">
        <v>4369</v>
      </c>
      <c r="K1082" t="s">
        <v>3917</v>
      </c>
      <c r="L1082">
        <v>1927</v>
      </c>
      <c r="N1082" t="s">
        <v>4370</v>
      </c>
      <c r="O1082" t="s">
        <v>1100</v>
      </c>
      <c r="P1082" t="s">
        <v>939</v>
      </c>
      <c r="Q1082">
        <v>2</v>
      </c>
      <c r="R1082">
        <v>0</v>
      </c>
      <c r="S1082">
        <v>0</v>
      </c>
      <c r="T1082">
        <v>0</v>
      </c>
      <c r="U1082">
        <v>0</v>
      </c>
      <c r="V1082">
        <v>0</v>
      </c>
      <c r="W1082" t="s">
        <v>4371</v>
      </c>
      <c r="X1082" t="s">
        <v>57</v>
      </c>
    </row>
    <row r="1083" spans="1:24" x14ac:dyDescent="0.3">
      <c r="A1083" s="1">
        <v>10518</v>
      </c>
      <c r="C1083" t="s">
        <v>46</v>
      </c>
      <c r="D1083" t="s">
        <v>1096</v>
      </c>
      <c r="E1083" t="s">
        <v>4372</v>
      </c>
      <c r="F1083" t="s">
        <v>49</v>
      </c>
      <c r="G1083" t="s">
        <v>50</v>
      </c>
      <c r="H1083" t="s">
        <v>40</v>
      </c>
      <c r="I1083" t="s">
        <v>30</v>
      </c>
      <c r="J1083" t="s">
        <v>1098</v>
      </c>
      <c r="K1083" t="s">
        <v>4373</v>
      </c>
      <c r="L1083">
        <v>1920</v>
      </c>
      <c r="N1083" t="s">
        <v>1099</v>
      </c>
      <c r="O1083" t="s">
        <v>1100</v>
      </c>
      <c r="P1083" t="s">
        <v>939</v>
      </c>
      <c r="Q1083">
        <v>1</v>
      </c>
      <c r="R1083">
        <v>0</v>
      </c>
      <c r="S1083">
        <v>0</v>
      </c>
      <c r="T1083">
        <v>0</v>
      </c>
      <c r="U1083">
        <v>0</v>
      </c>
      <c r="V1083">
        <v>0</v>
      </c>
      <c r="W1083" t="s">
        <v>4374</v>
      </c>
      <c r="X1083" t="s">
        <v>57</v>
      </c>
    </row>
    <row r="1084" spans="1:24" x14ac:dyDescent="0.3">
      <c r="A1084" s="1">
        <v>10519</v>
      </c>
      <c r="C1084" t="s">
        <v>3874</v>
      </c>
      <c r="D1084" t="s">
        <v>4375</v>
      </c>
      <c r="E1084" t="s">
        <v>4376</v>
      </c>
      <c r="F1084" t="s">
        <v>27</v>
      </c>
      <c r="G1084" t="s">
        <v>284</v>
      </c>
      <c r="H1084" t="s">
        <v>40</v>
      </c>
      <c r="I1084" t="s">
        <v>30</v>
      </c>
      <c r="K1084" t="s">
        <v>4377</v>
      </c>
      <c r="L1084">
        <v>1928</v>
      </c>
      <c r="N1084" t="s">
        <v>748</v>
      </c>
      <c r="O1084" t="s">
        <v>33</v>
      </c>
      <c r="P1084" t="s">
        <v>34</v>
      </c>
      <c r="Q1084">
        <v>2</v>
      </c>
      <c r="R1084">
        <v>0</v>
      </c>
      <c r="S1084">
        <v>6</v>
      </c>
      <c r="T1084">
        <v>2</v>
      </c>
      <c r="U1084">
        <v>0</v>
      </c>
      <c r="V1084">
        <v>2</v>
      </c>
      <c r="W1084" t="s">
        <v>4378</v>
      </c>
      <c r="X1084" t="s">
        <v>57</v>
      </c>
    </row>
    <row r="1085" spans="1:24" x14ac:dyDescent="0.3">
      <c r="A1085" s="1">
        <v>10519</v>
      </c>
      <c r="C1085" t="s">
        <v>2600</v>
      </c>
      <c r="D1085" t="s">
        <v>2007</v>
      </c>
      <c r="E1085" t="s">
        <v>4379</v>
      </c>
      <c r="F1085" t="s">
        <v>49</v>
      </c>
      <c r="G1085" t="s">
        <v>247</v>
      </c>
      <c r="H1085" t="s">
        <v>29</v>
      </c>
      <c r="I1085" t="s">
        <v>92</v>
      </c>
      <c r="K1085" t="s">
        <v>4380</v>
      </c>
      <c r="L1085">
        <v>1928</v>
      </c>
      <c r="N1085" t="s">
        <v>2259</v>
      </c>
      <c r="O1085" t="s">
        <v>623</v>
      </c>
      <c r="P1085" t="s">
        <v>623</v>
      </c>
      <c r="Q1085">
        <v>1</v>
      </c>
      <c r="R1085">
        <v>1</v>
      </c>
      <c r="S1085">
        <v>0</v>
      </c>
      <c r="T1085">
        <v>0</v>
      </c>
      <c r="U1085">
        <v>0</v>
      </c>
      <c r="V1085">
        <v>1</v>
      </c>
      <c r="W1085" t="s">
        <v>4381</v>
      </c>
      <c r="X1085" t="s">
        <v>57</v>
      </c>
    </row>
    <row r="1086" spans="1:24" x14ac:dyDescent="0.3">
      <c r="A1086" s="1">
        <v>10519</v>
      </c>
      <c r="C1086" t="s">
        <v>2927</v>
      </c>
      <c r="D1086" t="s">
        <v>3557</v>
      </c>
      <c r="E1086" t="s">
        <v>4382</v>
      </c>
      <c r="F1086" t="s">
        <v>49</v>
      </c>
      <c r="G1086" t="s">
        <v>125</v>
      </c>
      <c r="H1086" t="s">
        <v>29</v>
      </c>
      <c r="I1086" t="s">
        <v>141</v>
      </c>
      <c r="J1086" t="s">
        <v>4383</v>
      </c>
      <c r="K1086" t="s">
        <v>1965</v>
      </c>
      <c r="N1086" t="s">
        <v>4384</v>
      </c>
      <c r="O1086" t="s">
        <v>33</v>
      </c>
      <c r="P1086" t="s">
        <v>34</v>
      </c>
      <c r="Q1086">
        <v>1</v>
      </c>
      <c r="R1086">
        <v>1</v>
      </c>
      <c r="S1086">
        <v>0</v>
      </c>
      <c r="T1086">
        <v>0</v>
      </c>
      <c r="U1086">
        <v>0</v>
      </c>
      <c r="V1086">
        <v>1</v>
      </c>
      <c r="W1086" t="s">
        <v>4385</v>
      </c>
      <c r="X1086" t="s">
        <v>105</v>
      </c>
    </row>
    <row r="1087" spans="1:24" x14ac:dyDescent="0.3">
      <c r="A1087" s="1">
        <v>10519</v>
      </c>
      <c r="C1087" t="s">
        <v>3381</v>
      </c>
      <c r="D1087" t="s">
        <v>4386</v>
      </c>
      <c r="E1087" t="s">
        <v>4387</v>
      </c>
      <c r="F1087" t="s">
        <v>49</v>
      </c>
      <c r="G1087" t="s">
        <v>247</v>
      </c>
      <c r="H1087" t="s">
        <v>40</v>
      </c>
      <c r="I1087" t="s">
        <v>141</v>
      </c>
      <c r="J1087" t="s">
        <v>4388</v>
      </c>
      <c r="K1087" t="s">
        <v>4012</v>
      </c>
      <c r="L1087">
        <v>1928</v>
      </c>
      <c r="N1087" t="s">
        <v>4389</v>
      </c>
      <c r="O1087" t="s">
        <v>4390</v>
      </c>
      <c r="P1087" t="s">
        <v>55</v>
      </c>
      <c r="Q1087">
        <v>1</v>
      </c>
      <c r="R1087">
        <v>0</v>
      </c>
      <c r="S1087">
        <v>0</v>
      </c>
      <c r="T1087">
        <v>0</v>
      </c>
      <c r="U1087">
        <v>0</v>
      </c>
      <c r="V1087">
        <v>0</v>
      </c>
      <c r="W1087" t="s">
        <v>4391</v>
      </c>
      <c r="X1087" t="s">
        <v>57</v>
      </c>
    </row>
    <row r="1088" spans="1:24" x14ac:dyDescent="0.3">
      <c r="A1088" s="1">
        <v>10521</v>
      </c>
      <c r="C1088" t="s">
        <v>2600</v>
      </c>
      <c r="D1088" t="s">
        <v>4392</v>
      </c>
      <c r="E1088" t="s">
        <v>4393</v>
      </c>
      <c r="F1088" t="s">
        <v>49</v>
      </c>
      <c r="G1088" t="s">
        <v>247</v>
      </c>
      <c r="H1088" t="s">
        <v>40</v>
      </c>
      <c r="I1088" t="s">
        <v>30</v>
      </c>
      <c r="J1088" t="s">
        <v>2009</v>
      </c>
      <c r="K1088" t="s">
        <v>2444</v>
      </c>
      <c r="L1088">
        <v>1926</v>
      </c>
      <c r="N1088" t="s">
        <v>1336</v>
      </c>
      <c r="O1088" t="s">
        <v>43</v>
      </c>
      <c r="P1088" t="s">
        <v>44</v>
      </c>
      <c r="Q1088">
        <v>2</v>
      </c>
      <c r="R1088">
        <v>0</v>
      </c>
      <c r="S1088">
        <v>0</v>
      </c>
      <c r="T1088">
        <v>0</v>
      </c>
      <c r="U1088">
        <v>0</v>
      </c>
      <c r="V1088">
        <v>0</v>
      </c>
      <c r="W1088" t="s">
        <v>4394</v>
      </c>
      <c r="X1088" t="s">
        <v>57</v>
      </c>
    </row>
    <row r="1089" spans="1:24" x14ac:dyDescent="0.3">
      <c r="A1089" s="1">
        <v>10524</v>
      </c>
      <c r="C1089" t="s">
        <v>3491</v>
      </c>
      <c r="D1089" t="s">
        <v>2168</v>
      </c>
      <c r="E1089" t="s">
        <v>4395</v>
      </c>
      <c r="F1089" t="s">
        <v>27</v>
      </c>
      <c r="G1089" t="s">
        <v>169</v>
      </c>
      <c r="H1089" t="s">
        <v>40</v>
      </c>
      <c r="I1089" t="s">
        <v>30</v>
      </c>
      <c r="J1089" t="s">
        <v>4396</v>
      </c>
      <c r="K1089" t="s">
        <v>1756</v>
      </c>
      <c r="L1089">
        <v>1925</v>
      </c>
      <c r="N1089" t="s">
        <v>2210</v>
      </c>
      <c r="O1089" t="s">
        <v>43</v>
      </c>
      <c r="P1089" t="s">
        <v>44</v>
      </c>
      <c r="Q1089">
        <v>1</v>
      </c>
      <c r="R1089">
        <v>0</v>
      </c>
      <c r="S1089">
        <v>4</v>
      </c>
      <c r="T1089">
        <v>0</v>
      </c>
      <c r="U1089">
        <v>0</v>
      </c>
      <c r="V1089">
        <v>0</v>
      </c>
      <c r="W1089" t="s">
        <v>4397</v>
      </c>
      <c r="X1089" t="s">
        <v>57</v>
      </c>
    </row>
    <row r="1090" spans="1:24" x14ac:dyDescent="0.3">
      <c r="A1090" s="1">
        <v>10524</v>
      </c>
      <c r="C1090" t="s">
        <v>3628</v>
      </c>
      <c r="D1090" t="s">
        <v>4398</v>
      </c>
      <c r="F1090" t="s">
        <v>49</v>
      </c>
      <c r="G1090" t="s">
        <v>247</v>
      </c>
      <c r="H1090" t="s">
        <v>29</v>
      </c>
      <c r="I1090" t="s">
        <v>141</v>
      </c>
      <c r="N1090" t="s">
        <v>4399</v>
      </c>
      <c r="O1090" t="s">
        <v>33</v>
      </c>
      <c r="P1090" t="s">
        <v>34</v>
      </c>
      <c r="Q1090">
        <v>1</v>
      </c>
      <c r="R1090">
        <v>1</v>
      </c>
      <c r="S1090">
        <v>3</v>
      </c>
      <c r="T1090">
        <v>3</v>
      </c>
      <c r="U1090">
        <v>0</v>
      </c>
      <c r="V1090">
        <v>4</v>
      </c>
      <c r="W1090" t="s">
        <v>4400</v>
      </c>
      <c r="X1090" t="s">
        <v>57</v>
      </c>
    </row>
    <row r="1091" spans="1:24" x14ac:dyDescent="0.3">
      <c r="A1091" s="1">
        <v>10524</v>
      </c>
      <c r="C1091" t="s">
        <v>4401</v>
      </c>
      <c r="D1091" t="s">
        <v>3587</v>
      </c>
      <c r="E1091" t="s">
        <v>4402</v>
      </c>
      <c r="F1091" t="s">
        <v>49</v>
      </c>
      <c r="G1091" t="s">
        <v>169</v>
      </c>
      <c r="H1091" t="s">
        <v>40</v>
      </c>
      <c r="I1091" t="s">
        <v>51</v>
      </c>
      <c r="K1091" t="s">
        <v>4403</v>
      </c>
      <c r="L1091">
        <v>1928</v>
      </c>
      <c r="N1091" t="s">
        <v>1172</v>
      </c>
      <c r="O1091" t="s">
        <v>789</v>
      </c>
      <c r="P1091" t="s">
        <v>34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 t="s">
        <v>4404</v>
      </c>
      <c r="X1091" t="s">
        <v>36</v>
      </c>
    </row>
    <row r="1092" spans="1:24" x14ac:dyDescent="0.3">
      <c r="A1092" s="1">
        <v>10525</v>
      </c>
      <c r="C1092" t="s">
        <v>2600</v>
      </c>
      <c r="D1092" t="s">
        <v>4405</v>
      </c>
      <c r="E1092" t="s">
        <v>4406</v>
      </c>
      <c r="F1092" t="s">
        <v>27</v>
      </c>
      <c r="G1092" t="s">
        <v>50</v>
      </c>
      <c r="H1092" t="s">
        <v>40</v>
      </c>
      <c r="I1092" t="s">
        <v>30</v>
      </c>
      <c r="J1092" t="s">
        <v>4407</v>
      </c>
      <c r="K1092" t="s">
        <v>4408</v>
      </c>
      <c r="L1092">
        <v>1928</v>
      </c>
      <c r="N1092" t="s">
        <v>4409</v>
      </c>
      <c r="O1092" t="s">
        <v>789</v>
      </c>
      <c r="P1092" t="s">
        <v>34</v>
      </c>
      <c r="Q1092">
        <v>2</v>
      </c>
      <c r="R1092">
        <v>0</v>
      </c>
      <c r="S1092">
        <v>0</v>
      </c>
      <c r="T1092">
        <v>0</v>
      </c>
      <c r="U1092">
        <v>0</v>
      </c>
      <c r="V1092">
        <v>0</v>
      </c>
      <c r="W1092" t="s">
        <v>4410</v>
      </c>
      <c r="X1092" t="s">
        <v>57</v>
      </c>
    </row>
    <row r="1093" spans="1:24" x14ac:dyDescent="0.3">
      <c r="A1093" s="1">
        <v>10527</v>
      </c>
      <c r="C1093" t="s">
        <v>4315</v>
      </c>
      <c r="D1093" t="s">
        <v>3422</v>
      </c>
      <c r="E1093" t="s">
        <v>4411</v>
      </c>
      <c r="F1093" t="s">
        <v>49</v>
      </c>
      <c r="G1093" t="s">
        <v>125</v>
      </c>
      <c r="H1093" t="s">
        <v>40</v>
      </c>
      <c r="I1093" t="s">
        <v>92</v>
      </c>
      <c r="J1093" t="s">
        <v>4317</v>
      </c>
      <c r="K1093" t="s">
        <v>4412</v>
      </c>
      <c r="L1093">
        <v>1928</v>
      </c>
      <c r="N1093" t="s">
        <v>4413</v>
      </c>
      <c r="O1093" t="s">
        <v>553</v>
      </c>
      <c r="P1093" t="s">
        <v>44</v>
      </c>
      <c r="Q1093">
        <v>4</v>
      </c>
      <c r="R1093">
        <v>0</v>
      </c>
      <c r="S1093">
        <v>0</v>
      </c>
      <c r="T1093">
        <v>0</v>
      </c>
      <c r="U1093">
        <v>0</v>
      </c>
      <c r="V1093">
        <v>0</v>
      </c>
      <c r="W1093" t="s">
        <v>4414</v>
      </c>
      <c r="X1093" t="s">
        <v>36</v>
      </c>
    </row>
    <row r="1094" spans="1:24" x14ac:dyDescent="0.3">
      <c r="A1094" s="1">
        <v>10528</v>
      </c>
      <c r="C1094" t="s">
        <v>3643</v>
      </c>
      <c r="D1094" t="s">
        <v>3422</v>
      </c>
      <c r="E1094" t="s">
        <v>4415</v>
      </c>
      <c r="F1094" t="s">
        <v>49</v>
      </c>
      <c r="G1094" t="s">
        <v>169</v>
      </c>
      <c r="H1094" t="s">
        <v>40</v>
      </c>
      <c r="I1094" t="s">
        <v>51</v>
      </c>
      <c r="J1094" t="s">
        <v>2997</v>
      </c>
      <c r="K1094" t="s">
        <v>4416</v>
      </c>
      <c r="L1094">
        <v>1928</v>
      </c>
      <c r="N1094" t="s">
        <v>4417</v>
      </c>
      <c r="O1094" t="s">
        <v>553</v>
      </c>
      <c r="P1094" t="s">
        <v>44</v>
      </c>
      <c r="Q1094">
        <v>1</v>
      </c>
      <c r="R1094">
        <v>0</v>
      </c>
      <c r="S1094">
        <v>2</v>
      </c>
      <c r="T1094">
        <v>0</v>
      </c>
      <c r="U1094">
        <v>0</v>
      </c>
      <c r="V1094">
        <v>0</v>
      </c>
      <c r="W1094" t="s">
        <v>4418</v>
      </c>
      <c r="X1094" t="s">
        <v>36</v>
      </c>
    </row>
    <row r="1095" spans="1:24" x14ac:dyDescent="0.3">
      <c r="A1095" s="1">
        <v>10530</v>
      </c>
      <c r="C1095" t="s">
        <v>4419</v>
      </c>
      <c r="D1095" t="s">
        <v>4152</v>
      </c>
      <c r="E1095" t="s">
        <v>4420</v>
      </c>
      <c r="F1095" t="s">
        <v>27</v>
      </c>
      <c r="G1095" t="s">
        <v>125</v>
      </c>
      <c r="H1095" t="s">
        <v>40</v>
      </c>
      <c r="I1095" t="s">
        <v>92</v>
      </c>
      <c r="K1095" t="s">
        <v>4421</v>
      </c>
      <c r="L1095">
        <v>1928</v>
      </c>
      <c r="N1095" t="s">
        <v>4422</v>
      </c>
      <c r="O1095" t="s">
        <v>4423</v>
      </c>
      <c r="P1095" t="s">
        <v>317</v>
      </c>
      <c r="Q1095">
        <v>2</v>
      </c>
      <c r="R1095">
        <v>0</v>
      </c>
      <c r="S1095">
        <v>0</v>
      </c>
      <c r="T1095">
        <v>0</v>
      </c>
      <c r="U1095">
        <v>0</v>
      </c>
      <c r="V1095">
        <v>0</v>
      </c>
      <c r="W1095" t="s">
        <v>4424</v>
      </c>
      <c r="X1095" t="s">
        <v>57</v>
      </c>
    </row>
    <row r="1096" spans="1:24" x14ac:dyDescent="0.3">
      <c r="A1096" s="1">
        <v>10532</v>
      </c>
      <c r="B1096" t="s">
        <v>2804</v>
      </c>
      <c r="C1096" t="s">
        <v>4189</v>
      </c>
      <c r="D1096" t="s">
        <v>1911</v>
      </c>
      <c r="E1096" t="s">
        <v>4425</v>
      </c>
      <c r="F1096" t="s">
        <v>49</v>
      </c>
      <c r="G1096" t="s">
        <v>169</v>
      </c>
      <c r="H1096" t="s">
        <v>40</v>
      </c>
      <c r="I1096" t="s">
        <v>51</v>
      </c>
      <c r="J1096" t="s">
        <v>4426</v>
      </c>
      <c r="K1096" t="s">
        <v>4427</v>
      </c>
      <c r="L1096">
        <v>1928</v>
      </c>
      <c r="N1096" t="s">
        <v>4428</v>
      </c>
      <c r="O1096" t="s">
        <v>68</v>
      </c>
      <c r="P1096" t="s">
        <v>44</v>
      </c>
      <c r="Q1096">
        <v>1</v>
      </c>
      <c r="R1096">
        <v>1</v>
      </c>
      <c r="S1096">
        <v>1</v>
      </c>
      <c r="T1096">
        <v>0</v>
      </c>
      <c r="U1096">
        <v>0</v>
      </c>
      <c r="V1096">
        <v>1</v>
      </c>
      <c r="W1096" t="s">
        <v>4429</v>
      </c>
      <c r="X1096" t="s">
        <v>105</v>
      </c>
    </row>
    <row r="1097" spans="1:24" x14ac:dyDescent="0.3">
      <c r="A1097" s="1">
        <v>10533</v>
      </c>
      <c r="C1097" t="s">
        <v>2600</v>
      </c>
      <c r="D1097" t="s">
        <v>784</v>
      </c>
      <c r="E1097" t="s">
        <v>4430</v>
      </c>
      <c r="F1097" t="s">
        <v>66</v>
      </c>
      <c r="G1097" t="s">
        <v>50</v>
      </c>
      <c r="H1097" t="s">
        <v>40</v>
      </c>
      <c r="I1097" t="s">
        <v>30</v>
      </c>
      <c r="J1097" t="s">
        <v>786</v>
      </c>
      <c r="K1097" t="s">
        <v>4037</v>
      </c>
      <c r="L1097">
        <v>1928</v>
      </c>
      <c r="N1097" t="s">
        <v>788</v>
      </c>
      <c r="O1097" t="s">
        <v>789</v>
      </c>
      <c r="P1097" t="s">
        <v>34</v>
      </c>
      <c r="Q1097">
        <v>2</v>
      </c>
      <c r="R1097">
        <v>1</v>
      </c>
      <c r="S1097">
        <v>0</v>
      </c>
      <c r="T1097">
        <v>0</v>
      </c>
      <c r="U1097">
        <v>0</v>
      </c>
      <c r="V1097">
        <v>1</v>
      </c>
      <c r="W1097" t="s">
        <v>4431</v>
      </c>
      <c r="X1097" t="s">
        <v>57</v>
      </c>
    </row>
    <row r="1098" spans="1:24" x14ac:dyDescent="0.3">
      <c r="A1098" s="1">
        <v>10534</v>
      </c>
      <c r="C1098" t="s">
        <v>4432</v>
      </c>
      <c r="D1098" t="s">
        <v>4433</v>
      </c>
      <c r="E1098" t="s">
        <v>4434</v>
      </c>
      <c r="F1098" t="s">
        <v>49</v>
      </c>
      <c r="G1098" t="s">
        <v>169</v>
      </c>
      <c r="H1098" t="s">
        <v>40</v>
      </c>
      <c r="I1098" t="s">
        <v>141</v>
      </c>
      <c r="J1098" t="s">
        <v>3662</v>
      </c>
      <c r="K1098" t="s">
        <v>1823</v>
      </c>
      <c r="L1098">
        <v>1928</v>
      </c>
      <c r="N1098" t="s">
        <v>4435</v>
      </c>
      <c r="O1098" t="s">
        <v>33</v>
      </c>
      <c r="P1098" t="s">
        <v>34</v>
      </c>
      <c r="Q1098">
        <v>2</v>
      </c>
      <c r="R1098">
        <v>0</v>
      </c>
      <c r="S1098">
        <v>6</v>
      </c>
      <c r="T1098">
        <v>0</v>
      </c>
      <c r="U1098">
        <v>0</v>
      </c>
      <c r="V1098">
        <v>0</v>
      </c>
      <c r="W1098" t="s">
        <v>4436</v>
      </c>
      <c r="X1098" t="s">
        <v>36</v>
      </c>
    </row>
    <row r="1099" spans="1:24" x14ac:dyDescent="0.3">
      <c r="A1099" s="1">
        <v>10535</v>
      </c>
      <c r="B1099" t="s">
        <v>4437</v>
      </c>
      <c r="C1099" t="s">
        <v>4438</v>
      </c>
      <c r="D1099" t="s">
        <v>4439</v>
      </c>
      <c r="E1099" t="s">
        <v>4440</v>
      </c>
      <c r="F1099" t="s">
        <v>49</v>
      </c>
      <c r="G1099" t="s">
        <v>247</v>
      </c>
      <c r="H1099" t="s">
        <v>29</v>
      </c>
      <c r="I1099" t="s">
        <v>141</v>
      </c>
      <c r="J1099" t="s">
        <v>4441</v>
      </c>
      <c r="K1099" t="s">
        <v>1633</v>
      </c>
      <c r="L1099">
        <v>1928</v>
      </c>
      <c r="N1099" t="s">
        <v>4442</v>
      </c>
      <c r="O1099" t="s">
        <v>33</v>
      </c>
      <c r="P1099" t="s">
        <v>34</v>
      </c>
      <c r="Q1099">
        <v>1</v>
      </c>
      <c r="R1099">
        <v>1</v>
      </c>
      <c r="S1099">
        <v>1</v>
      </c>
      <c r="T1099">
        <v>1</v>
      </c>
      <c r="U1099">
        <v>0</v>
      </c>
      <c r="V1099">
        <v>2</v>
      </c>
      <c r="W1099" t="s">
        <v>4443</v>
      </c>
      <c r="X1099" t="s">
        <v>105</v>
      </c>
    </row>
    <row r="1100" spans="1:24" x14ac:dyDescent="0.3">
      <c r="A1100" s="1">
        <v>10539</v>
      </c>
      <c r="C1100" t="s">
        <v>46</v>
      </c>
      <c r="D1100" t="s">
        <v>47</v>
      </c>
      <c r="E1100" t="s">
        <v>4444</v>
      </c>
      <c r="F1100" t="s">
        <v>49</v>
      </c>
      <c r="G1100" t="s">
        <v>50</v>
      </c>
      <c r="H1100" t="s">
        <v>29</v>
      </c>
      <c r="I1100" t="s">
        <v>30</v>
      </c>
      <c r="J1100" t="s">
        <v>4016</v>
      </c>
      <c r="N1100" t="s">
        <v>4223</v>
      </c>
      <c r="O1100" t="s">
        <v>43</v>
      </c>
      <c r="P1100" t="s">
        <v>44</v>
      </c>
      <c r="Q1100">
        <v>1</v>
      </c>
      <c r="R1100">
        <v>1</v>
      </c>
      <c r="S1100">
        <v>0</v>
      </c>
      <c r="T1100">
        <v>0</v>
      </c>
      <c r="U1100">
        <v>0</v>
      </c>
      <c r="V1100">
        <v>1</v>
      </c>
      <c r="W1100" t="s">
        <v>4445</v>
      </c>
      <c r="X1100" t="s">
        <v>136</v>
      </c>
    </row>
    <row r="1101" spans="1:24" x14ac:dyDescent="0.3">
      <c r="A1101" s="1">
        <v>10546</v>
      </c>
      <c r="C1101" t="s">
        <v>2720</v>
      </c>
      <c r="D1101" t="s">
        <v>2901</v>
      </c>
      <c r="E1101" t="s">
        <v>4446</v>
      </c>
      <c r="F1101" t="s">
        <v>49</v>
      </c>
      <c r="G1101" t="s">
        <v>59</v>
      </c>
      <c r="H1101" t="s">
        <v>40</v>
      </c>
      <c r="I1101" t="s">
        <v>30</v>
      </c>
      <c r="N1101" t="s">
        <v>324</v>
      </c>
      <c r="O1101" t="s">
        <v>33</v>
      </c>
      <c r="P1101" t="s">
        <v>34</v>
      </c>
      <c r="Q1101">
        <v>2</v>
      </c>
      <c r="R1101">
        <v>0</v>
      </c>
      <c r="S1101">
        <v>6</v>
      </c>
      <c r="T1101">
        <v>6</v>
      </c>
      <c r="U1101">
        <v>0</v>
      </c>
      <c r="V1101">
        <v>6</v>
      </c>
      <c r="W1101" t="s">
        <v>4447</v>
      </c>
      <c r="X1101" t="s">
        <v>57</v>
      </c>
    </row>
    <row r="1102" spans="1:24" x14ac:dyDescent="0.3">
      <c r="A1102" s="1">
        <v>10547</v>
      </c>
      <c r="B1102" t="s">
        <v>696</v>
      </c>
      <c r="C1102" t="s">
        <v>4315</v>
      </c>
      <c r="D1102" t="s">
        <v>3422</v>
      </c>
      <c r="E1102" t="s">
        <v>4448</v>
      </c>
      <c r="F1102" t="s">
        <v>66</v>
      </c>
      <c r="G1102" t="s">
        <v>125</v>
      </c>
      <c r="H1102" t="s">
        <v>40</v>
      </c>
      <c r="I1102" t="s">
        <v>583</v>
      </c>
      <c r="J1102" t="s">
        <v>4449</v>
      </c>
      <c r="K1102" t="s">
        <v>687</v>
      </c>
      <c r="L1102">
        <v>1928</v>
      </c>
      <c r="N1102" t="s">
        <v>4413</v>
      </c>
      <c r="O1102" t="s">
        <v>553</v>
      </c>
      <c r="P1102" t="s">
        <v>44</v>
      </c>
      <c r="Q1102">
        <v>3</v>
      </c>
      <c r="R1102">
        <v>1</v>
      </c>
      <c r="S1102">
        <v>0</v>
      </c>
      <c r="T1102">
        <v>0</v>
      </c>
      <c r="U1102">
        <v>0</v>
      </c>
      <c r="V1102">
        <v>1</v>
      </c>
      <c r="W1102" t="s">
        <v>4450</v>
      </c>
      <c r="X1102" t="s">
        <v>136</v>
      </c>
    </row>
    <row r="1103" spans="1:24" x14ac:dyDescent="0.3">
      <c r="A1103" s="1">
        <v>10549</v>
      </c>
      <c r="C1103" t="s">
        <v>101</v>
      </c>
      <c r="D1103" t="s">
        <v>1299</v>
      </c>
      <c r="E1103" t="s">
        <v>4451</v>
      </c>
      <c r="F1103" t="s">
        <v>27</v>
      </c>
      <c r="G1103" t="s">
        <v>284</v>
      </c>
      <c r="H1103" t="s">
        <v>40</v>
      </c>
      <c r="I1103" t="s">
        <v>583</v>
      </c>
      <c r="K1103" t="s">
        <v>4452</v>
      </c>
      <c r="L1103">
        <v>1922</v>
      </c>
      <c r="N1103" t="s">
        <v>795</v>
      </c>
      <c r="O1103" t="s">
        <v>43</v>
      </c>
      <c r="P1103" t="s">
        <v>44</v>
      </c>
      <c r="Q1103">
        <v>1</v>
      </c>
      <c r="R1103">
        <v>0</v>
      </c>
      <c r="S1103">
        <v>2</v>
      </c>
      <c r="T1103">
        <v>0</v>
      </c>
      <c r="U1103">
        <v>0</v>
      </c>
      <c r="V1103">
        <v>0</v>
      </c>
      <c r="W1103" t="s">
        <v>4453</v>
      </c>
      <c r="X1103" t="s">
        <v>57</v>
      </c>
    </row>
    <row r="1104" spans="1:24" x14ac:dyDescent="0.3">
      <c r="A1104" s="1">
        <v>10550</v>
      </c>
      <c r="C1104" t="s">
        <v>2927</v>
      </c>
      <c r="D1104" t="s">
        <v>3557</v>
      </c>
      <c r="E1104" t="s">
        <v>4454</v>
      </c>
      <c r="F1104" t="s">
        <v>49</v>
      </c>
      <c r="G1104" t="s">
        <v>125</v>
      </c>
      <c r="H1104" t="s">
        <v>40</v>
      </c>
      <c r="I1104" t="s">
        <v>51</v>
      </c>
      <c r="K1104" t="s">
        <v>2928</v>
      </c>
      <c r="N1104" t="s">
        <v>4455</v>
      </c>
      <c r="O1104" t="s">
        <v>33</v>
      </c>
      <c r="P1104" t="s">
        <v>34</v>
      </c>
      <c r="Q1104">
        <v>1</v>
      </c>
      <c r="R1104">
        <v>0</v>
      </c>
      <c r="S1104">
        <v>0</v>
      </c>
      <c r="T1104">
        <v>0</v>
      </c>
      <c r="U1104">
        <v>0</v>
      </c>
      <c r="V1104">
        <v>0</v>
      </c>
      <c r="W1104" t="s">
        <v>4456</v>
      </c>
      <c r="X1104" t="s">
        <v>105</v>
      </c>
    </row>
    <row r="1105" spans="1:24" x14ac:dyDescent="0.3">
      <c r="A1105" s="1">
        <v>10555</v>
      </c>
      <c r="B1105" t="s">
        <v>3807</v>
      </c>
      <c r="C1105" t="s">
        <v>3888</v>
      </c>
      <c r="D1105" t="s">
        <v>4457</v>
      </c>
      <c r="E1105" t="s">
        <v>4458</v>
      </c>
      <c r="F1105" t="s">
        <v>66</v>
      </c>
      <c r="G1105" t="s">
        <v>169</v>
      </c>
      <c r="H1105" t="s">
        <v>40</v>
      </c>
      <c r="I1105" t="s">
        <v>30</v>
      </c>
      <c r="J1105" t="s">
        <v>4459</v>
      </c>
      <c r="K1105" t="s">
        <v>4460</v>
      </c>
      <c r="L1105">
        <v>1928</v>
      </c>
      <c r="N1105" t="s">
        <v>4461</v>
      </c>
      <c r="O1105" t="s">
        <v>33</v>
      </c>
      <c r="P1105" t="s">
        <v>34</v>
      </c>
      <c r="Q1105">
        <v>3</v>
      </c>
      <c r="R1105">
        <v>3</v>
      </c>
      <c r="S1105">
        <v>3</v>
      </c>
      <c r="T1105">
        <v>2</v>
      </c>
      <c r="U1105">
        <v>0</v>
      </c>
      <c r="V1105">
        <v>5</v>
      </c>
      <c r="W1105" t="s">
        <v>4462</v>
      </c>
      <c r="X1105" t="s">
        <v>136</v>
      </c>
    </row>
    <row r="1106" spans="1:24" x14ac:dyDescent="0.3">
      <c r="A1106" s="1">
        <v>10556</v>
      </c>
      <c r="C1106" t="s">
        <v>4463</v>
      </c>
      <c r="D1106" t="s">
        <v>4464</v>
      </c>
      <c r="E1106" t="s">
        <v>4465</v>
      </c>
      <c r="F1106" t="s">
        <v>49</v>
      </c>
      <c r="G1106" t="s">
        <v>169</v>
      </c>
      <c r="H1106" t="s">
        <v>29</v>
      </c>
      <c r="I1106" t="s">
        <v>51</v>
      </c>
      <c r="J1106" t="s">
        <v>4466</v>
      </c>
      <c r="K1106" t="s">
        <v>1721</v>
      </c>
      <c r="L1106">
        <v>1928</v>
      </c>
      <c r="N1106" t="s">
        <v>4467</v>
      </c>
      <c r="O1106" t="s">
        <v>33</v>
      </c>
      <c r="P1106" t="s">
        <v>34</v>
      </c>
      <c r="Q1106">
        <v>1</v>
      </c>
      <c r="R1106">
        <v>1</v>
      </c>
      <c r="S1106">
        <v>2</v>
      </c>
      <c r="T1106">
        <v>2</v>
      </c>
      <c r="U1106">
        <v>0</v>
      </c>
      <c r="V1106">
        <v>3</v>
      </c>
      <c r="W1106" t="s">
        <v>4468</v>
      </c>
      <c r="X1106" t="s">
        <v>105</v>
      </c>
    </row>
    <row r="1107" spans="1:24" x14ac:dyDescent="0.3">
      <c r="A1107" s="1">
        <v>10557</v>
      </c>
      <c r="C1107" t="s">
        <v>2927</v>
      </c>
      <c r="D1107" t="s">
        <v>3557</v>
      </c>
      <c r="E1107" t="s">
        <v>4469</v>
      </c>
      <c r="F1107" t="s">
        <v>49</v>
      </c>
      <c r="G1107" t="s">
        <v>125</v>
      </c>
      <c r="H1107" t="s">
        <v>29</v>
      </c>
      <c r="I1107" t="s">
        <v>51</v>
      </c>
      <c r="K1107" t="s">
        <v>4470</v>
      </c>
      <c r="N1107" t="s">
        <v>4471</v>
      </c>
      <c r="O1107" t="s">
        <v>33</v>
      </c>
      <c r="P1107" t="s">
        <v>34</v>
      </c>
      <c r="Q1107">
        <v>1</v>
      </c>
      <c r="R1107">
        <v>1</v>
      </c>
      <c r="S1107">
        <v>0</v>
      </c>
      <c r="T1107">
        <v>0</v>
      </c>
      <c r="U1107">
        <v>0</v>
      </c>
      <c r="V1107">
        <v>1</v>
      </c>
      <c r="W1107" t="s">
        <v>4472</v>
      </c>
      <c r="X1107" t="s">
        <v>105</v>
      </c>
    </row>
    <row r="1108" spans="1:24" x14ac:dyDescent="0.3">
      <c r="A1108" s="1">
        <v>10557</v>
      </c>
      <c r="C1108" t="s">
        <v>3660</v>
      </c>
      <c r="D1108" t="s">
        <v>4473</v>
      </c>
      <c r="E1108" t="s">
        <v>4474</v>
      </c>
      <c r="F1108" t="s">
        <v>49</v>
      </c>
      <c r="G1108" t="s">
        <v>125</v>
      </c>
      <c r="H1108" t="s">
        <v>29</v>
      </c>
      <c r="I1108" t="s">
        <v>51</v>
      </c>
      <c r="K1108" t="s">
        <v>4475</v>
      </c>
      <c r="N1108" t="s">
        <v>4476</v>
      </c>
      <c r="O1108" t="s">
        <v>33</v>
      </c>
      <c r="P1108" t="s">
        <v>34</v>
      </c>
      <c r="Q1108">
        <v>1</v>
      </c>
      <c r="R1108">
        <v>1</v>
      </c>
      <c r="S1108">
        <v>0</v>
      </c>
      <c r="T1108">
        <v>0</v>
      </c>
      <c r="U1108">
        <v>0</v>
      </c>
      <c r="V1108">
        <v>1</v>
      </c>
      <c r="W1108" t="s">
        <v>4477</v>
      </c>
      <c r="X1108" t="s">
        <v>105</v>
      </c>
    </row>
    <row r="1109" spans="1:24" x14ac:dyDescent="0.3">
      <c r="A1109" s="1">
        <v>10561</v>
      </c>
      <c r="C1109" t="s">
        <v>1211</v>
      </c>
      <c r="D1109" t="s">
        <v>4478</v>
      </c>
      <c r="E1109" t="s">
        <v>4479</v>
      </c>
      <c r="F1109" t="s">
        <v>66</v>
      </c>
      <c r="G1109" t="s">
        <v>50</v>
      </c>
      <c r="H1109" t="s">
        <v>40</v>
      </c>
      <c r="I1109" t="s">
        <v>30</v>
      </c>
      <c r="J1109" t="s">
        <v>1531</v>
      </c>
      <c r="N1109" t="s">
        <v>602</v>
      </c>
      <c r="O1109" t="s">
        <v>43</v>
      </c>
      <c r="P1109" t="s">
        <v>44</v>
      </c>
      <c r="Q1109">
        <v>2</v>
      </c>
      <c r="R1109">
        <v>0</v>
      </c>
      <c r="S1109">
        <v>0</v>
      </c>
      <c r="T1109">
        <v>0</v>
      </c>
      <c r="U1109">
        <v>0</v>
      </c>
      <c r="V1109">
        <v>0</v>
      </c>
      <c r="W1109" t="s">
        <v>4480</v>
      </c>
      <c r="X1109" t="s">
        <v>57</v>
      </c>
    </row>
    <row r="1110" spans="1:24" x14ac:dyDescent="0.3">
      <c r="A1110" s="1">
        <v>10561</v>
      </c>
      <c r="C1110" t="s">
        <v>4481</v>
      </c>
      <c r="D1110" t="s">
        <v>2380</v>
      </c>
      <c r="E1110" t="s">
        <v>4482</v>
      </c>
      <c r="G1110" t="s">
        <v>169</v>
      </c>
      <c r="L1110">
        <v>1925</v>
      </c>
      <c r="N1110" t="s">
        <v>2082</v>
      </c>
      <c r="O1110" t="s">
        <v>1967</v>
      </c>
      <c r="P1110" t="s">
        <v>519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 t="s">
        <v>289</v>
      </c>
      <c r="X1110" t="s">
        <v>57</v>
      </c>
    </row>
    <row r="1111" spans="1:24" x14ac:dyDescent="0.3">
      <c r="A1111" s="1">
        <v>10562</v>
      </c>
      <c r="C1111" t="s">
        <v>63</v>
      </c>
      <c r="D1111" t="s">
        <v>89</v>
      </c>
      <c r="F1111" t="s">
        <v>49</v>
      </c>
      <c r="G1111" t="s">
        <v>50</v>
      </c>
      <c r="H1111" t="s">
        <v>29</v>
      </c>
      <c r="I1111" t="s">
        <v>30</v>
      </c>
      <c r="J1111" t="s">
        <v>2609</v>
      </c>
      <c r="N1111" t="s">
        <v>2610</v>
      </c>
      <c r="O1111" t="s">
        <v>94</v>
      </c>
      <c r="P1111" t="s">
        <v>44</v>
      </c>
      <c r="Q1111">
        <v>2</v>
      </c>
      <c r="R1111">
        <v>2</v>
      </c>
      <c r="S1111">
        <v>0</v>
      </c>
      <c r="T1111">
        <v>0</v>
      </c>
      <c r="U1111">
        <v>0</v>
      </c>
      <c r="V1111">
        <v>2</v>
      </c>
      <c r="W1111" t="s">
        <v>4483</v>
      </c>
      <c r="X1111" t="s">
        <v>136</v>
      </c>
    </row>
    <row r="1112" spans="1:24" x14ac:dyDescent="0.3">
      <c r="A1112" s="1">
        <v>10563</v>
      </c>
      <c r="B1112" t="s">
        <v>4484</v>
      </c>
      <c r="C1112" t="s">
        <v>3888</v>
      </c>
      <c r="D1112" t="s">
        <v>4485</v>
      </c>
      <c r="E1112" t="s">
        <v>4486</v>
      </c>
      <c r="F1112" t="s">
        <v>49</v>
      </c>
      <c r="G1112" t="s">
        <v>73</v>
      </c>
      <c r="H1112" t="s">
        <v>29</v>
      </c>
      <c r="I1112" t="s">
        <v>51</v>
      </c>
      <c r="J1112" t="s">
        <v>4487</v>
      </c>
      <c r="K1112" t="s">
        <v>4488</v>
      </c>
      <c r="L1112">
        <v>1928</v>
      </c>
      <c r="N1112" t="s">
        <v>4489</v>
      </c>
      <c r="O1112" t="s">
        <v>33</v>
      </c>
      <c r="P1112" t="s">
        <v>34</v>
      </c>
      <c r="Q1112">
        <v>1</v>
      </c>
      <c r="R1112">
        <v>1</v>
      </c>
      <c r="S1112">
        <v>4</v>
      </c>
      <c r="T1112">
        <v>4</v>
      </c>
      <c r="U1112">
        <v>0</v>
      </c>
      <c r="V1112">
        <v>5</v>
      </c>
      <c r="W1112" t="s">
        <v>4490</v>
      </c>
      <c r="X1112" t="s">
        <v>57</v>
      </c>
    </row>
    <row r="1113" spans="1:24" x14ac:dyDescent="0.3">
      <c r="A1113" s="1">
        <v>10564</v>
      </c>
      <c r="C1113" t="s">
        <v>24</v>
      </c>
      <c r="D1113" t="s">
        <v>2901</v>
      </c>
      <c r="E1113" t="s">
        <v>4491</v>
      </c>
      <c r="F1113" t="s">
        <v>27</v>
      </c>
      <c r="G1113" t="s">
        <v>50</v>
      </c>
      <c r="H1113" t="s">
        <v>40</v>
      </c>
      <c r="I1113" t="s">
        <v>30</v>
      </c>
      <c r="N1113" t="s">
        <v>4492</v>
      </c>
      <c r="O1113" t="s">
        <v>33</v>
      </c>
      <c r="P1113" t="s">
        <v>34</v>
      </c>
      <c r="Q1113">
        <v>1</v>
      </c>
      <c r="R1113">
        <v>0</v>
      </c>
      <c r="S1113">
        <v>0</v>
      </c>
      <c r="T1113">
        <v>0</v>
      </c>
      <c r="U1113">
        <v>0</v>
      </c>
      <c r="V1113">
        <v>0</v>
      </c>
      <c r="W1113" t="s">
        <v>4493</v>
      </c>
      <c r="X1113" t="s">
        <v>57</v>
      </c>
    </row>
    <row r="1114" spans="1:24" x14ac:dyDescent="0.3">
      <c r="A1114" s="1">
        <v>10565</v>
      </c>
      <c r="B1114" t="s">
        <v>1801</v>
      </c>
      <c r="C1114" t="s">
        <v>2255</v>
      </c>
      <c r="D1114" t="s">
        <v>3875</v>
      </c>
      <c r="E1114" t="s">
        <v>4494</v>
      </c>
      <c r="F1114" t="s">
        <v>49</v>
      </c>
      <c r="G1114" t="s">
        <v>284</v>
      </c>
      <c r="H1114" t="s">
        <v>29</v>
      </c>
      <c r="I1114" t="s">
        <v>92</v>
      </c>
      <c r="J1114" t="s">
        <v>1045</v>
      </c>
      <c r="K1114" t="s">
        <v>2758</v>
      </c>
      <c r="L1114">
        <v>1927</v>
      </c>
      <c r="N1114" t="s">
        <v>951</v>
      </c>
      <c r="O1114" t="s">
        <v>952</v>
      </c>
      <c r="P1114" t="s">
        <v>630</v>
      </c>
      <c r="Q1114">
        <v>5</v>
      </c>
      <c r="R1114">
        <v>5</v>
      </c>
      <c r="S1114">
        <v>9</v>
      </c>
      <c r="T1114">
        <v>9</v>
      </c>
      <c r="U1114">
        <v>0</v>
      </c>
      <c r="V1114">
        <v>14</v>
      </c>
      <c r="W1114" t="s">
        <v>4495</v>
      </c>
      <c r="X1114" t="s">
        <v>36</v>
      </c>
    </row>
    <row r="1115" spans="1:24" x14ac:dyDescent="0.3">
      <c r="A1115" s="1">
        <v>10565</v>
      </c>
      <c r="C1115" t="s">
        <v>2600</v>
      </c>
      <c r="D1115" t="s">
        <v>1096</v>
      </c>
      <c r="E1115" t="s">
        <v>4496</v>
      </c>
      <c r="F1115" t="s">
        <v>49</v>
      </c>
      <c r="G1115" t="s">
        <v>50</v>
      </c>
      <c r="H1115" t="s">
        <v>40</v>
      </c>
      <c r="I1115" t="s">
        <v>141</v>
      </c>
      <c r="J1115" t="s">
        <v>4497</v>
      </c>
      <c r="K1115" t="s">
        <v>4498</v>
      </c>
      <c r="L1115">
        <v>1928</v>
      </c>
      <c r="N1115" t="s">
        <v>4499</v>
      </c>
      <c r="O1115" t="s">
        <v>1100</v>
      </c>
      <c r="P1115" t="s">
        <v>939</v>
      </c>
      <c r="Q1115">
        <v>2</v>
      </c>
      <c r="R1115">
        <v>0</v>
      </c>
      <c r="S1115">
        <v>0</v>
      </c>
      <c r="T1115">
        <v>0</v>
      </c>
      <c r="U1115">
        <v>0</v>
      </c>
      <c r="V1115">
        <v>0</v>
      </c>
      <c r="W1115" t="s">
        <v>4500</v>
      </c>
      <c r="X1115" t="s">
        <v>105</v>
      </c>
    </row>
    <row r="1116" spans="1:24" x14ac:dyDescent="0.3">
      <c r="A1116" s="1">
        <v>10571</v>
      </c>
      <c r="C1116" t="s">
        <v>3134</v>
      </c>
      <c r="D1116" t="s">
        <v>1911</v>
      </c>
      <c r="E1116" t="s">
        <v>4501</v>
      </c>
      <c r="F1116" t="s">
        <v>49</v>
      </c>
      <c r="G1116" t="s">
        <v>169</v>
      </c>
      <c r="H1116" t="s">
        <v>40</v>
      </c>
      <c r="I1116" t="s">
        <v>92</v>
      </c>
      <c r="J1116" t="s">
        <v>4502</v>
      </c>
      <c r="K1116" t="s">
        <v>173</v>
      </c>
      <c r="L1116">
        <v>1928</v>
      </c>
      <c r="N1116" t="s">
        <v>4503</v>
      </c>
      <c r="O1116" t="s">
        <v>68</v>
      </c>
      <c r="P1116" t="s">
        <v>44</v>
      </c>
      <c r="Q1116">
        <v>3</v>
      </c>
      <c r="R1116">
        <v>0</v>
      </c>
      <c r="S1116">
        <v>0</v>
      </c>
      <c r="T1116">
        <v>0</v>
      </c>
      <c r="U1116">
        <v>0</v>
      </c>
      <c r="V1116">
        <v>0</v>
      </c>
      <c r="W1116" t="s">
        <v>4504</v>
      </c>
      <c r="X1116" t="s">
        <v>57</v>
      </c>
    </row>
    <row r="1117" spans="1:24" x14ac:dyDescent="0.3">
      <c r="A1117" s="1">
        <v>10573</v>
      </c>
      <c r="C1117" t="s">
        <v>4319</v>
      </c>
      <c r="D1117" t="s">
        <v>2689</v>
      </c>
      <c r="E1117" t="s">
        <v>4505</v>
      </c>
      <c r="F1117" t="s">
        <v>49</v>
      </c>
      <c r="G1117" t="s">
        <v>169</v>
      </c>
      <c r="H1117" t="s">
        <v>40</v>
      </c>
      <c r="I1117" t="s">
        <v>51</v>
      </c>
      <c r="J1117" t="s">
        <v>3648</v>
      </c>
      <c r="K1117" t="s">
        <v>4506</v>
      </c>
      <c r="L1117">
        <v>1928</v>
      </c>
      <c r="N1117" t="s">
        <v>4507</v>
      </c>
      <c r="O1117" t="s">
        <v>489</v>
      </c>
      <c r="P1117" t="s">
        <v>44</v>
      </c>
      <c r="Q1117">
        <v>3</v>
      </c>
      <c r="R1117">
        <v>3</v>
      </c>
      <c r="S1117">
        <v>1</v>
      </c>
      <c r="T1117">
        <v>0</v>
      </c>
      <c r="U1117">
        <v>0</v>
      </c>
      <c r="V1117">
        <v>3</v>
      </c>
      <c r="W1117" t="s">
        <v>4508</v>
      </c>
      <c r="X1117" t="s">
        <v>36</v>
      </c>
    </row>
    <row r="1118" spans="1:24" x14ac:dyDescent="0.3">
      <c r="A1118" s="1">
        <v>10577</v>
      </c>
      <c r="B1118" t="s">
        <v>2837</v>
      </c>
      <c r="C1118" t="s">
        <v>3643</v>
      </c>
      <c r="D1118" t="s">
        <v>3422</v>
      </c>
      <c r="E1118" t="s">
        <v>4509</v>
      </c>
      <c r="F1118" t="s">
        <v>49</v>
      </c>
      <c r="G1118" t="s">
        <v>125</v>
      </c>
      <c r="H1118" t="s">
        <v>40</v>
      </c>
      <c r="I1118" t="s">
        <v>51</v>
      </c>
      <c r="J1118" t="s">
        <v>4510</v>
      </c>
      <c r="K1118" t="s">
        <v>4511</v>
      </c>
      <c r="L1118">
        <v>1928</v>
      </c>
      <c r="N1118" t="s">
        <v>4512</v>
      </c>
      <c r="O1118" t="s">
        <v>553</v>
      </c>
      <c r="P1118" t="s">
        <v>44</v>
      </c>
      <c r="Q1118">
        <v>1</v>
      </c>
      <c r="R1118">
        <v>0</v>
      </c>
      <c r="S1118">
        <v>0</v>
      </c>
      <c r="T1118">
        <v>0</v>
      </c>
      <c r="U1118">
        <v>0</v>
      </c>
      <c r="V1118">
        <v>0</v>
      </c>
      <c r="W1118" t="s">
        <v>4513</v>
      </c>
      <c r="X1118" t="s">
        <v>36</v>
      </c>
    </row>
    <row r="1119" spans="1:24" x14ac:dyDescent="0.3">
      <c r="A1119" s="1">
        <v>10578</v>
      </c>
      <c r="C1119" t="s">
        <v>3865</v>
      </c>
      <c r="D1119" t="s">
        <v>3866</v>
      </c>
      <c r="E1119" t="s">
        <v>4514</v>
      </c>
      <c r="F1119" t="s">
        <v>49</v>
      </c>
      <c r="G1119" t="s">
        <v>125</v>
      </c>
      <c r="H1119" t="s">
        <v>40</v>
      </c>
      <c r="I1119" t="s">
        <v>51</v>
      </c>
      <c r="K1119" t="s">
        <v>2476</v>
      </c>
      <c r="L1119">
        <v>1928</v>
      </c>
      <c r="N1119" t="s">
        <v>4515</v>
      </c>
      <c r="O1119" t="s">
        <v>33</v>
      </c>
      <c r="P1119" t="s">
        <v>34</v>
      </c>
      <c r="Q1119">
        <v>1</v>
      </c>
      <c r="R1119">
        <v>0</v>
      </c>
      <c r="S1119">
        <v>0</v>
      </c>
      <c r="T1119">
        <v>0</v>
      </c>
      <c r="U1119">
        <v>0</v>
      </c>
      <c r="V1119">
        <v>0</v>
      </c>
      <c r="W1119" t="s">
        <v>4516</v>
      </c>
      <c r="X1119" t="s">
        <v>105</v>
      </c>
    </row>
    <row r="1120" spans="1:24" x14ac:dyDescent="0.3">
      <c r="A1120" s="1">
        <v>10579</v>
      </c>
      <c r="C1120" t="s">
        <v>2927</v>
      </c>
      <c r="D1120" t="s">
        <v>3557</v>
      </c>
      <c r="F1120" t="s">
        <v>49</v>
      </c>
      <c r="G1120" t="s">
        <v>125</v>
      </c>
      <c r="H1120" t="s">
        <v>40</v>
      </c>
      <c r="I1120" t="s">
        <v>51</v>
      </c>
      <c r="N1120" t="s">
        <v>4517</v>
      </c>
      <c r="O1120" t="s">
        <v>33</v>
      </c>
      <c r="P1120" t="s">
        <v>34</v>
      </c>
      <c r="Q1120">
        <v>1</v>
      </c>
      <c r="R1120">
        <v>0</v>
      </c>
      <c r="S1120">
        <v>0</v>
      </c>
      <c r="T1120">
        <v>0</v>
      </c>
      <c r="U1120">
        <v>0</v>
      </c>
      <c r="V1120">
        <v>0</v>
      </c>
      <c r="W1120" t="s">
        <v>4518</v>
      </c>
      <c r="X1120" t="s">
        <v>36</v>
      </c>
    </row>
    <row r="1121" spans="1:24" x14ac:dyDescent="0.3">
      <c r="A1121" s="1">
        <v>10582</v>
      </c>
      <c r="C1121" t="s">
        <v>2927</v>
      </c>
      <c r="D1121" t="s">
        <v>3557</v>
      </c>
      <c r="E1121" t="s">
        <v>4519</v>
      </c>
      <c r="F1121" t="s">
        <v>49</v>
      </c>
      <c r="G1121" t="s">
        <v>125</v>
      </c>
      <c r="H1121" t="s">
        <v>29</v>
      </c>
      <c r="I1121" t="s">
        <v>51</v>
      </c>
      <c r="K1121" t="s">
        <v>4520</v>
      </c>
      <c r="N1121" t="s">
        <v>4521</v>
      </c>
      <c r="O1121" t="s">
        <v>33</v>
      </c>
      <c r="P1121" t="s">
        <v>34</v>
      </c>
      <c r="Q1121">
        <v>1</v>
      </c>
      <c r="R1121">
        <v>1</v>
      </c>
      <c r="S1121">
        <v>0</v>
      </c>
      <c r="T1121">
        <v>0</v>
      </c>
      <c r="U1121">
        <v>0</v>
      </c>
      <c r="V1121">
        <v>1</v>
      </c>
      <c r="W1121" t="s">
        <v>4522</v>
      </c>
      <c r="X1121" t="s">
        <v>105</v>
      </c>
    </row>
    <row r="1122" spans="1:24" x14ac:dyDescent="0.3">
      <c r="A1122" s="1">
        <v>10582</v>
      </c>
      <c r="C1122" t="s">
        <v>24</v>
      </c>
      <c r="D1122" t="s">
        <v>2901</v>
      </c>
      <c r="E1122" t="s">
        <v>4523</v>
      </c>
      <c r="F1122" t="s">
        <v>49</v>
      </c>
      <c r="G1122" t="s">
        <v>50</v>
      </c>
      <c r="I1122" t="s">
        <v>30</v>
      </c>
      <c r="J1122" t="s">
        <v>4524</v>
      </c>
      <c r="N1122" t="s">
        <v>4525</v>
      </c>
      <c r="O1122" t="s">
        <v>33</v>
      </c>
      <c r="P1122" t="s">
        <v>34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 t="s">
        <v>4526</v>
      </c>
      <c r="X1122" t="s">
        <v>57</v>
      </c>
    </row>
    <row r="1123" spans="1:24" x14ac:dyDescent="0.3">
      <c r="A1123" s="1">
        <v>10585</v>
      </c>
      <c r="C1123" t="s">
        <v>3508</v>
      </c>
      <c r="D1123" t="s">
        <v>4527</v>
      </c>
      <c r="E1123" t="s">
        <v>4528</v>
      </c>
      <c r="F1123" t="s">
        <v>27</v>
      </c>
      <c r="G1123" t="s">
        <v>169</v>
      </c>
      <c r="H1123" t="s">
        <v>40</v>
      </c>
      <c r="I1123" t="s">
        <v>30</v>
      </c>
      <c r="J1123" t="s">
        <v>4529</v>
      </c>
      <c r="K1123" t="s">
        <v>3974</v>
      </c>
      <c r="L1123">
        <v>1929</v>
      </c>
      <c r="N1123" t="s">
        <v>4530</v>
      </c>
      <c r="O1123" t="s">
        <v>33</v>
      </c>
      <c r="P1123" t="s">
        <v>34</v>
      </c>
      <c r="Q1123">
        <v>1</v>
      </c>
      <c r="R1123">
        <v>1</v>
      </c>
      <c r="S1123">
        <v>4</v>
      </c>
      <c r="T1123">
        <v>3</v>
      </c>
      <c r="U1123">
        <v>0</v>
      </c>
      <c r="V1123">
        <v>4</v>
      </c>
      <c r="W1123" t="s">
        <v>4531</v>
      </c>
      <c r="X1123" t="s">
        <v>57</v>
      </c>
    </row>
    <row r="1124" spans="1:24" x14ac:dyDescent="0.3">
      <c r="A1124" s="1">
        <v>10585</v>
      </c>
      <c r="C1124" t="s">
        <v>3697</v>
      </c>
      <c r="D1124" t="s">
        <v>3698</v>
      </c>
      <c r="E1124" t="s">
        <v>4532</v>
      </c>
      <c r="F1124" t="s">
        <v>49</v>
      </c>
      <c r="G1124" t="s">
        <v>125</v>
      </c>
      <c r="H1124" t="s">
        <v>40</v>
      </c>
      <c r="I1124" t="s">
        <v>141</v>
      </c>
      <c r="K1124" t="s">
        <v>4533</v>
      </c>
      <c r="L1124">
        <v>1927</v>
      </c>
      <c r="N1124" t="s">
        <v>4534</v>
      </c>
      <c r="O1124" t="s">
        <v>33</v>
      </c>
      <c r="P1124" t="s">
        <v>34</v>
      </c>
      <c r="Q1124">
        <v>1</v>
      </c>
      <c r="R1124">
        <v>0</v>
      </c>
      <c r="S1124">
        <v>0</v>
      </c>
      <c r="T1124">
        <v>0</v>
      </c>
      <c r="U1124">
        <v>0</v>
      </c>
      <c r="V1124">
        <v>0</v>
      </c>
      <c r="W1124" t="s">
        <v>4535</v>
      </c>
      <c r="X1124" t="s">
        <v>136</v>
      </c>
    </row>
    <row r="1125" spans="1:24" x14ac:dyDescent="0.3">
      <c r="A1125" s="1">
        <v>10588</v>
      </c>
      <c r="C1125" t="s">
        <v>2600</v>
      </c>
      <c r="D1125" t="s">
        <v>4536</v>
      </c>
      <c r="E1125" t="s">
        <v>4537</v>
      </c>
      <c r="F1125" t="s">
        <v>49</v>
      </c>
      <c r="G1125" t="s">
        <v>247</v>
      </c>
      <c r="H1125" t="s">
        <v>40</v>
      </c>
      <c r="I1125" t="s">
        <v>51</v>
      </c>
      <c r="J1125" t="s">
        <v>4538</v>
      </c>
      <c r="K1125" t="s">
        <v>4539</v>
      </c>
      <c r="L1125">
        <v>1928</v>
      </c>
      <c r="N1125" t="s">
        <v>4540</v>
      </c>
      <c r="O1125" t="s">
        <v>789</v>
      </c>
      <c r="P1125" t="s">
        <v>34</v>
      </c>
      <c r="Q1125">
        <v>1</v>
      </c>
      <c r="R1125">
        <v>0</v>
      </c>
      <c r="S1125">
        <v>1</v>
      </c>
      <c r="T1125">
        <v>1</v>
      </c>
      <c r="U1125">
        <v>0</v>
      </c>
      <c r="V1125">
        <v>1</v>
      </c>
      <c r="W1125" t="s">
        <v>4541</v>
      </c>
      <c r="X1125" t="s">
        <v>57</v>
      </c>
    </row>
    <row r="1126" spans="1:24" x14ac:dyDescent="0.3">
      <c r="A1126" s="1">
        <v>10588</v>
      </c>
      <c r="C1126" t="s">
        <v>2600</v>
      </c>
      <c r="D1126" t="s">
        <v>3304</v>
      </c>
      <c r="E1126" t="s">
        <v>4542</v>
      </c>
      <c r="F1126" t="s">
        <v>27</v>
      </c>
      <c r="G1126" t="s">
        <v>247</v>
      </c>
      <c r="H1126" t="s">
        <v>29</v>
      </c>
      <c r="I1126" t="s">
        <v>30</v>
      </c>
      <c r="K1126" t="s">
        <v>4543</v>
      </c>
      <c r="L1126">
        <v>1925</v>
      </c>
      <c r="N1126" t="s">
        <v>3308</v>
      </c>
      <c r="O1126" t="s">
        <v>1100</v>
      </c>
      <c r="P1126" t="s">
        <v>939</v>
      </c>
      <c r="Q1126">
        <v>1</v>
      </c>
      <c r="R1126">
        <v>1</v>
      </c>
      <c r="S1126">
        <v>1</v>
      </c>
      <c r="T1126">
        <v>1</v>
      </c>
      <c r="U1126">
        <v>0</v>
      </c>
      <c r="V1126">
        <v>2</v>
      </c>
      <c r="W1126" t="s">
        <v>4544</v>
      </c>
      <c r="X1126" t="s">
        <v>136</v>
      </c>
    </row>
    <row r="1127" spans="1:24" x14ac:dyDescent="0.3">
      <c r="A1127" s="1">
        <v>10591</v>
      </c>
      <c r="C1127" t="s">
        <v>3888</v>
      </c>
      <c r="D1127" t="s">
        <v>4545</v>
      </c>
      <c r="E1127" t="s">
        <v>4546</v>
      </c>
      <c r="F1127" t="s">
        <v>27</v>
      </c>
      <c r="G1127" t="s">
        <v>1164</v>
      </c>
      <c r="H1127" t="s">
        <v>40</v>
      </c>
      <c r="I1127" t="s">
        <v>30</v>
      </c>
      <c r="K1127" t="s">
        <v>4547</v>
      </c>
      <c r="L1127">
        <v>1928</v>
      </c>
      <c r="N1127" t="s">
        <v>4548</v>
      </c>
      <c r="O1127" t="s">
        <v>33</v>
      </c>
      <c r="P1127" t="s">
        <v>34</v>
      </c>
      <c r="Q1127">
        <v>1</v>
      </c>
      <c r="R1127">
        <v>0</v>
      </c>
      <c r="S1127">
        <v>3</v>
      </c>
      <c r="T1127">
        <v>0</v>
      </c>
      <c r="U1127">
        <v>0</v>
      </c>
      <c r="V1127">
        <v>0</v>
      </c>
      <c r="W1127" t="s">
        <v>4549</v>
      </c>
      <c r="X1127" t="s">
        <v>57</v>
      </c>
    </row>
    <row r="1128" spans="1:24" x14ac:dyDescent="0.3">
      <c r="A1128" s="1">
        <v>10592</v>
      </c>
      <c r="C1128" t="s">
        <v>63</v>
      </c>
      <c r="D1128" t="s">
        <v>3422</v>
      </c>
      <c r="E1128" t="s">
        <v>4550</v>
      </c>
      <c r="F1128" t="s">
        <v>27</v>
      </c>
      <c r="G1128" t="s">
        <v>169</v>
      </c>
      <c r="H1128" t="s">
        <v>40</v>
      </c>
      <c r="I1128" t="s">
        <v>30</v>
      </c>
      <c r="J1128" t="s">
        <v>2647</v>
      </c>
      <c r="K1128" t="s">
        <v>4551</v>
      </c>
      <c r="L1128">
        <v>1923</v>
      </c>
      <c r="N1128" t="s">
        <v>1256</v>
      </c>
      <c r="O1128" t="s">
        <v>68</v>
      </c>
      <c r="P1128" t="s">
        <v>44</v>
      </c>
      <c r="Q1128">
        <v>1</v>
      </c>
      <c r="R1128">
        <v>0</v>
      </c>
      <c r="S1128">
        <v>2</v>
      </c>
      <c r="T1128">
        <v>0</v>
      </c>
      <c r="U1128">
        <v>0</v>
      </c>
      <c r="V1128">
        <v>0</v>
      </c>
      <c r="W1128" t="s">
        <v>4552</v>
      </c>
      <c r="X1128" t="s">
        <v>57</v>
      </c>
    </row>
    <row r="1129" spans="1:24" x14ac:dyDescent="0.3">
      <c r="A1129" s="1">
        <v>10593</v>
      </c>
      <c r="C1129" t="s">
        <v>2418</v>
      </c>
      <c r="D1129" t="s">
        <v>2217</v>
      </c>
      <c r="E1129" t="s">
        <v>4553</v>
      </c>
      <c r="F1129" t="s">
        <v>49</v>
      </c>
      <c r="G1129" t="s">
        <v>169</v>
      </c>
      <c r="H1129" t="s">
        <v>40</v>
      </c>
      <c r="I1129" t="s">
        <v>141</v>
      </c>
      <c r="J1129" t="s">
        <v>4554</v>
      </c>
      <c r="K1129" t="s">
        <v>4555</v>
      </c>
      <c r="L1129">
        <v>1922</v>
      </c>
      <c r="N1129" t="s">
        <v>4556</v>
      </c>
      <c r="O1129" t="s">
        <v>68</v>
      </c>
      <c r="P1129" t="s">
        <v>44</v>
      </c>
      <c r="Q1129">
        <v>1</v>
      </c>
      <c r="R1129">
        <v>0</v>
      </c>
      <c r="S1129">
        <v>2</v>
      </c>
      <c r="T1129">
        <v>2</v>
      </c>
      <c r="U1129">
        <v>0</v>
      </c>
      <c r="V1129">
        <v>2</v>
      </c>
      <c r="W1129" t="s">
        <v>4557</v>
      </c>
      <c r="X1129" t="s">
        <v>105</v>
      </c>
    </row>
    <row r="1130" spans="1:24" x14ac:dyDescent="0.3">
      <c r="A1130" s="1">
        <v>10593</v>
      </c>
      <c r="C1130" t="s">
        <v>4319</v>
      </c>
      <c r="D1130" t="s">
        <v>2689</v>
      </c>
      <c r="E1130" t="s">
        <v>4558</v>
      </c>
      <c r="G1130" t="s">
        <v>169</v>
      </c>
      <c r="K1130" t="s">
        <v>4559</v>
      </c>
      <c r="L1130">
        <v>1927</v>
      </c>
      <c r="N1130" t="s">
        <v>2481</v>
      </c>
      <c r="O1130" t="s">
        <v>489</v>
      </c>
      <c r="P1130" t="s">
        <v>44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 t="s">
        <v>4560</v>
      </c>
      <c r="X1130" t="s">
        <v>57</v>
      </c>
    </row>
    <row r="1131" spans="1:24" x14ac:dyDescent="0.3">
      <c r="A1131" s="1">
        <v>10593</v>
      </c>
      <c r="C1131" t="s">
        <v>4561</v>
      </c>
      <c r="D1131" t="s">
        <v>3275</v>
      </c>
      <c r="E1131" t="s">
        <v>4562</v>
      </c>
      <c r="G1131" t="s">
        <v>169</v>
      </c>
      <c r="K1131" t="s">
        <v>4563</v>
      </c>
      <c r="L1131">
        <v>1923</v>
      </c>
      <c r="N1131" t="s">
        <v>3277</v>
      </c>
      <c r="O1131" t="s">
        <v>3278</v>
      </c>
      <c r="P1131" t="s">
        <v>44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 t="s">
        <v>4564</v>
      </c>
      <c r="X1131" t="s">
        <v>57</v>
      </c>
    </row>
    <row r="1132" spans="1:24" x14ac:dyDescent="0.3">
      <c r="A1132" s="1">
        <v>10593</v>
      </c>
      <c r="C1132" t="s">
        <v>4565</v>
      </c>
      <c r="D1132" t="s">
        <v>4152</v>
      </c>
      <c r="E1132" t="s">
        <v>4566</v>
      </c>
      <c r="F1132" t="s">
        <v>27</v>
      </c>
      <c r="G1132" t="s">
        <v>91</v>
      </c>
      <c r="H1132" t="s">
        <v>40</v>
      </c>
      <c r="I1132" t="s">
        <v>30</v>
      </c>
      <c r="J1132" t="s">
        <v>4567</v>
      </c>
      <c r="K1132" t="s">
        <v>4568</v>
      </c>
      <c r="L1132">
        <v>1928</v>
      </c>
      <c r="N1132" t="s">
        <v>4569</v>
      </c>
      <c r="O1132" t="s">
        <v>4570</v>
      </c>
      <c r="P1132" t="s">
        <v>317</v>
      </c>
      <c r="Q1132">
        <v>2</v>
      </c>
      <c r="R1132">
        <v>0</v>
      </c>
      <c r="S1132">
        <v>2</v>
      </c>
      <c r="T1132">
        <v>0</v>
      </c>
      <c r="U1132">
        <v>0</v>
      </c>
      <c r="V1132">
        <v>0</v>
      </c>
      <c r="W1132" t="s">
        <v>4571</v>
      </c>
      <c r="X1132" t="s">
        <v>105</v>
      </c>
    </row>
    <row r="1133" spans="1:24" x14ac:dyDescent="0.3">
      <c r="A1133" s="1">
        <v>10593</v>
      </c>
      <c r="C1133" t="s">
        <v>2255</v>
      </c>
      <c r="D1133" t="s">
        <v>2675</v>
      </c>
      <c r="E1133" t="s">
        <v>4572</v>
      </c>
      <c r="F1133" t="s">
        <v>49</v>
      </c>
      <c r="G1133" t="s">
        <v>59</v>
      </c>
      <c r="H1133" t="s">
        <v>29</v>
      </c>
      <c r="I1133" t="s">
        <v>92</v>
      </c>
      <c r="J1133" t="s">
        <v>4573</v>
      </c>
      <c r="K1133" t="s">
        <v>902</v>
      </c>
      <c r="L1133">
        <v>1925</v>
      </c>
      <c r="N1133" t="s">
        <v>4574</v>
      </c>
      <c r="O1133" t="s">
        <v>2826</v>
      </c>
      <c r="P1133" t="s">
        <v>55</v>
      </c>
      <c r="Q1133">
        <v>3</v>
      </c>
      <c r="R1133">
        <v>3</v>
      </c>
      <c r="S1133">
        <v>0</v>
      </c>
      <c r="T1133">
        <v>0</v>
      </c>
      <c r="U1133">
        <v>0</v>
      </c>
      <c r="V1133">
        <v>3</v>
      </c>
      <c r="W1133" t="s">
        <v>4575</v>
      </c>
      <c r="X1133" t="s">
        <v>57</v>
      </c>
    </row>
    <row r="1134" spans="1:24" x14ac:dyDescent="0.3">
      <c r="A1134" s="1">
        <v>10593</v>
      </c>
      <c r="C1134" t="s">
        <v>2500</v>
      </c>
      <c r="D1134" t="s">
        <v>4576</v>
      </c>
      <c r="E1134" t="s">
        <v>4577</v>
      </c>
      <c r="F1134" t="s">
        <v>66</v>
      </c>
      <c r="G1134" t="s">
        <v>59</v>
      </c>
      <c r="H1134" t="s">
        <v>40</v>
      </c>
      <c r="I1134" t="s">
        <v>141</v>
      </c>
      <c r="J1134" t="s">
        <v>4578</v>
      </c>
      <c r="N1134" t="s">
        <v>2960</v>
      </c>
      <c r="O1134" t="s">
        <v>2961</v>
      </c>
      <c r="P1134" t="s">
        <v>630</v>
      </c>
      <c r="Q1134">
        <v>1</v>
      </c>
      <c r="R1134">
        <v>0</v>
      </c>
      <c r="S1134">
        <v>0</v>
      </c>
      <c r="T1134">
        <v>0</v>
      </c>
      <c r="U1134">
        <v>0</v>
      </c>
      <c r="V1134">
        <v>0</v>
      </c>
      <c r="W1134" t="s">
        <v>4579</v>
      </c>
      <c r="X1134" t="s">
        <v>36</v>
      </c>
    </row>
    <row r="1135" spans="1:24" x14ac:dyDescent="0.3">
      <c r="A1135" s="1">
        <v>10598</v>
      </c>
      <c r="C1135" t="s">
        <v>3508</v>
      </c>
      <c r="D1135" t="s">
        <v>3208</v>
      </c>
      <c r="E1135" t="s">
        <v>4580</v>
      </c>
      <c r="F1135" t="s">
        <v>49</v>
      </c>
      <c r="G1135" t="s">
        <v>125</v>
      </c>
      <c r="H1135" t="s">
        <v>29</v>
      </c>
      <c r="I1135" t="s">
        <v>141</v>
      </c>
      <c r="J1135" t="s">
        <v>3372</v>
      </c>
      <c r="K1135" t="s">
        <v>4012</v>
      </c>
      <c r="L1135">
        <v>1928</v>
      </c>
      <c r="N1135" t="s">
        <v>4581</v>
      </c>
      <c r="O1135" t="s">
        <v>33</v>
      </c>
      <c r="P1135" t="s">
        <v>34</v>
      </c>
      <c r="Q1135">
        <v>1</v>
      </c>
      <c r="R1135">
        <v>1</v>
      </c>
      <c r="S1135">
        <v>0</v>
      </c>
      <c r="T1135">
        <v>0</v>
      </c>
      <c r="U1135">
        <v>0</v>
      </c>
      <c r="V1135">
        <v>1</v>
      </c>
      <c r="W1135" t="s">
        <v>4582</v>
      </c>
      <c r="X1135" t="s">
        <v>57</v>
      </c>
    </row>
    <row r="1136" spans="1:24" x14ac:dyDescent="0.3">
      <c r="A1136" s="1">
        <v>10598</v>
      </c>
      <c r="C1136" t="s">
        <v>24</v>
      </c>
      <c r="D1136" t="s">
        <v>2901</v>
      </c>
      <c r="E1136" t="s">
        <v>4583</v>
      </c>
      <c r="F1136" t="s">
        <v>49</v>
      </c>
      <c r="G1136" t="s">
        <v>50</v>
      </c>
      <c r="I1136" t="s">
        <v>51</v>
      </c>
      <c r="N1136" t="s">
        <v>1305</v>
      </c>
      <c r="O1136" t="s">
        <v>33</v>
      </c>
      <c r="P1136" t="s">
        <v>34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 t="s">
        <v>4584</v>
      </c>
      <c r="X1136" t="s">
        <v>57</v>
      </c>
    </row>
    <row r="1137" spans="1:24" x14ac:dyDescent="0.3">
      <c r="A1137" s="1">
        <v>10599</v>
      </c>
      <c r="C1137" t="s">
        <v>3697</v>
      </c>
      <c r="D1137" t="s">
        <v>3698</v>
      </c>
      <c r="E1137" t="s">
        <v>4585</v>
      </c>
      <c r="F1137" t="s">
        <v>66</v>
      </c>
      <c r="G1137" t="s">
        <v>125</v>
      </c>
      <c r="H1137" t="s">
        <v>40</v>
      </c>
      <c r="I1137" t="s">
        <v>30</v>
      </c>
      <c r="K1137" t="s">
        <v>4586</v>
      </c>
      <c r="L1137">
        <v>1927</v>
      </c>
      <c r="N1137" t="s">
        <v>4587</v>
      </c>
      <c r="O1137" t="s">
        <v>33</v>
      </c>
      <c r="P1137" t="s">
        <v>34</v>
      </c>
      <c r="Q1137">
        <v>1</v>
      </c>
      <c r="R1137">
        <v>0</v>
      </c>
      <c r="S1137">
        <v>0</v>
      </c>
      <c r="T1137">
        <v>0</v>
      </c>
      <c r="U1137">
        <v>0</v>
      </c>
      <c r="V1137">
        <v>0</v>
      </c>
      <c r="W1137" t="s">
        <v>4588</v>
      </c>
      <c r="X1137" t="s">
        <v>57</v>
      </c>
    </row>
    <row r="1138" spans="1:24" x14ac:dyDescent="0.3">
      <c r="A1138" s="1">
        <v>10601</v>
      </c>
      <c r="C1138" t="s">
        <v>70</v>
      </c>
      <c r="D1138" t="s">
        <v>3823</v>
      </c>
      <c r="E1138" t="s">
        <v>4589</v>
      </c>
      <c r="F1138" t="s">
        <v>66</v>
      </c>
      <c r="G1138" t="s">
        <v>50</v>
      </c>
      <c r="H1138" t="s">
        <v>40</v>
      </c>
      <c r="I1138" t="s">
        <v>92</v>
      </c>
      <c r="J1138" t="s">
        <v>3825</v>
      </c>
      <c r="K1138" t="s">
        <v>4590</v>
      </c>
      <c r="L1138">
        <v>1926</v>
      </c>
      <c r="N1138" t="s">
        <v>4591</v>
      </c>
      <c r="O1138" t="s">
        <v>707</v>
      </c>
      <c r="P1138" t="s">
        <v>519</v>
      </c>
      <c r="Q1138">
        <v>1</v>
      </c>
      <c r="R1138">
        <v>0</v>
      </c>
      <c r="S1138">
        <v>0</v>
      </c>
      <c r="T1138">
        <v>0</v>
      </c>
      <c r="U1138">
        <v>0</v>
      </c>
      <c r="V1138">
        <v>0</v>
      </c>
      <c r="W1138" t="s">
        <v>4592</v>
      </c>
      <c r="X1138" t="s">
        <v>57</v>
      </c>
    </row>
    <row r="1139" spans="1:24" x14ac:dyDescent="0.3">
      <c r="A1139" s="1">
        <v>10601</v>
      </c>
      <c r="C1139" t="s">
        <v>4593</v>
      </c>
      <c r="D1139" t="s">
        <v>4594</v>
      </c>
      <c r="F1139" t="s">
        <v>66</v>
      </c>
      <c r="G1139" t="s">
        <v>28</v>
      </c>
      <c r="H1139" t="s">
        <v>29</v>
      </c>
      <c r="I1139" t="s">
        <v>92</v>
      </c>
      <c r="J1139" t="s">
        <v>4595</v>
      </c>
      <c r="K1139" t="s">
        <v>2165</v>
      </c>
      <c r="L1139">
        <v>1928</v>
      </c>
      <c r="N1139" t="s">
        <v>4596</v>
      </c>
      <c r="O1139" t="s">
        <v>68</v>
      </c>
      <c r="P1139" t="s">
        <v>44</v>
      </c>
      <c r="Q1139">
        <v>5</v>
      </c>
      <c r="R1139">
        <v>5</v>
      </c>
      <c r="S1139">
        <v>0</v>
      </c>
      <c r="T1139">
        <v>0</v>
      </c>
      <c r="U1139">
        <v>0</v>
      </c>
      <c r="V1139">
        <v>5</v>
      </c>
      <c r="W1139" t="s">
        <v>4597</v>
      </c>
      <c r="X1139" t="s">
        <v>57</v>
      </c>
    </row>
    <row r="1140" spans="1:24" x14ac:dyDescent="0.3">
      <c r="A1140" s="1">
        <v>10602</v>
      </c>
      <c r="C1140" t="s">
        <v>3508</v>
      </c>
      <c r="D1140" t="s">
        <v>4598</v>
      </c>
      <c r="E1140" t="s">
        <v>4599</v>
      </c>
      <c r="F1140" t="s">
        <v>49</v>
      </c>
      <c r="G1140" t="s">
        <v>169</v>
      </c>
      <c r="H1140" t="s">
        <v>40</v>
      </c>
      <c r="I1140" t="s">
        <v>51</v>
      </c>
      <c r="K1140" t="s">
        <v>591</v>
      </c>
      <c r="L1140">
        <v>1928</v>
      </c>
      <c r="N1140" t="s">
        <v>4600</v>
      </c>
      <c r="O1140" t="s">
        <v>789</v>
      </c>
      <c r="P1140" t="s">
        <v>34</v>
      </c>
      <c r="Q1140">
        <v>1</v>
      </c>
      <c r="R1140">
        <v>0</v>
      </c>
      <c r="S1140">
        <v>1</v>
      </c>
      <c r="T1140">
        <v>0</v>
      </c>
      <c r="U1140">
        <v>0</v>
      </c>
      <c r="V1140">
        <v>0</v>
      </c>
      <c r="W1140" t="s">
        <v>4601</v>
      </c>
      <c r="X1140" t="s">
        <v>36</v>
      </c>
    </row>
    <row r="1141" spans="1:24" x14ac:dyDescent="0.3">
      <c r="A1141" s="1">
        <v>10604</v>
      </c>
      <c r="C1141" t="s">
        <v>4602</v>
      </c>
      <c r="D1141" t="s">
        <v>2901</v>
      </c>
      <c r="E1141" t="s">
        <v>4603</v>
      </c>
      <c r="F1141" t="s">
        <v>27</v>
      </c>
      <c r="G1141" t="s">
        <v>59</v>
      </c>
      <c r="H1141" t="s">
        <v>29</v>
      </c>
      <c r="I1141" t="s">
        <v>30</v>
      </c>
      <c r="J1141" t="s">
        <v>4604</v>
      </c>
      <c r="N1141" t="s">
        <v>4605</v>
      </c>
      <c r="O1141" t="s">
        <v>33</v>
      </c>
      <c r="P1141" t="s">
        <v>34</v>
      </c>
      <c r="Q1141">
        <v>1</v>
      </c>
      <c r="R1141">
        <v>1</v>
      </c>
      <c r="S1141">
        <v>7</v>
      </c>
      <c r="T1141">
        <v>7</v>
      </c>
      <c r="U1141">
        <v>0</v>
      </c>
      <c r="V1141">
        <v>8</v>
      </c>
      <c r="W1141" t="s">
        <v>4606</v>
      </c>
      <c r="X1141" t="s">
        <v>36</v>
      </c>
    </row>
    <row r="1142" spans="1:24" x14ac:dyDescent="0.3">
      <c r="A1142" s="1">
        <v>10609</v>
      </c>
      <c r="C1142" t="s">
        <v>3888</v>
      </c>
      <c r="D1142" t="s">
        <v>3670</v>
      </c>
      <c r="E1142" t="s">
        <v>4607</v>
      </c>
      <c r="F1142" t="s">
        <v>27</v>
      </c>
      <c r="G1142" t="s">
        <v>125</v>
      </c>
      <c r="H1142" t="s">
        <v>40</v>
      </c>
      <c r="I1142" t="s">
        <v>30</v>
      </c>
      <c r="J1142" t="s">
        <v>4608</v>
      </c>
      <c r="K1142" t="s">
        <v>4609</v>
      </c>
      <c r="L1142">
        <v>1927</v>
      </c>
      <c r="N1142" t="s">
        <v>4610</v>
      </c>
      <c r="O1142" t="s">
        <v>33</v>
      </c>
      <c r="P1142" t="s">
        <v>34</v>
      </c>
      <c r="Q1142">
        <v>1</v>
      </c>
      <c r="R1142">
        <v>0</v>
      </c>
      <c r="S1142">
        <v>0</v>
      </c>
      <c r="T1142">
        <v>0</v>
      </c>
      <c r="U1142">
        <v>0</v>
      </c>
      <c r="V1142">
        <v>0</v>
      </c>
      <c r="W1142" t="s">
        <v>4611</v>
      </c>
      <c r="X1142" t="s">
        <v>36</v>
      </c>
    </row>
    <row r="1143" spans="1:24" x14ac:dyDescent="0.3">
      <c r="A1143" s="1">
        <v>10611</v>
      </c>
      <c r="C1143" t="s">
        <v>3638</v>
      </c>
      <c r="D1143" t="s">
        <v>4612</v>
      </c>
      <c r="E1143" t="s">
        <v>4613</v>
      </c>
      <c r="F1143" t="s">
        <v>49</v>
      </c>
      <c r="G1143" t="s">
        <v>125</v>
      </c>
      <c r="H1143" t="s">
        <v>29</v>
      </c>
      <c r="I1143" t="s">
        <v>141</v>
      </c>
      <c r="J1143" t="s">
        <v>4614</v>
      </c>
      <c r="K1143" t="s">
        <v>888</v>
      </c>
      <c r="L1143">
        <v>1928</v>
      </c>
      <c r="N1143" t="s">
        <v>4615</v>
      </c>
      <c r="O1143" t="s">
        <v>33</v>
      </c>
      <c r="P1143" t="s">
        <v>34</v>
      </c>
      <c r="Q1143">
        <v>1</v>
      </c>
      <c r="R1143">
        <v>1</v>
      </c>
      <c r="S1143">
        <v>0</v>
      </c>
      <c r="T1143">
        <v>0</v>
      </c>
      <c r="U1143">
        <v>0</v>
      </c>
      <c r="V1143">
        <v>1</v>
      </c>
      <c r="W1143" t="s">
        <v>4616</v>
      </c>
      <c r="X1143" t="s">
        <v>105</v>
      </c>
    </row>
    <row r="1144" spans="1:24" x14ac:dyDescent="0.3">
      <c r="A1144" s="1">
        <v>10613</v>
      </c>
      <c r="C1144" t="s">
        <v>2600</v>
      </c>
      <c r="D1144" t="s">
        <v>4617</v>
      </c>
      <c r="E1144" t="s">
        <v>4618</v>
      </c>
      <c r="F1144" t="s">
        <v>27</v>
      </c>
      <c r="G1144" t="s">
        <v>247</v>
      </c>
      <c r="H1144" t="s">
        <v>40</v>
      </c>
      <c r="I1144" t="s">
        <v>30</v>
      </c>
      <c r="J1144" t="s">
        <v>4619</v>
      </c>
      <c r="K1144" t="s">
        <v>4620</v>
      </c>
      <c r="L1144">
        <v>1927</v>
      </c>
      <c r="N1144" t="s">
        <v>2426</v>
      </c>
      <c r="O1144" t="s">
        <v>43</v>
      </c>
      <c r="P1144" t="s">
        <v>44</v>
      </c>
      <c r="Q1144">
        <v>1</v>
      </c>
      <c r="R1144">
        <v>1</v>
      </c>
      <c r="S1144">
        <v>1</v>
      </c>
      <c r="T1144">
        <v>0</v>
      </c>
      <c r="U1144">
        <v>0</v>
      </c>
      <c r="V1144">
        <v>1</v>
      </c>
      <c r="W1144" t="s">
        <v>4621</v>
      </c>
      <c r="X1144" t="s">
        <v>57</v>
      </c>
    </row>
    <row r="1145" spans="1:24" x14ac:dyDescent="0.3">
      <c r="A1145" s="1">
        <v>10614</v>
      </c>
      <c r="C1145" t="s">
        <v>2600</v>
      </c>
      <c r="D1145" t="s">
        <v>1096</v>
      </c>
      <c r="E1145" t="s">
        <v>4622</v>
      </c>
      <c r="F1145" t="s">
        <v>49</v>
      </c>
      <c r="G1145" t="s">
        <v>50</v>
      </c>
      <c r="H1145" t="s">
        <v>40</v>
      </c>
      <c r="I1145" t="s">
        <v>30</v>
      </c>
      <c r="J1145" t="s">
        <v>4497</v>
      </c>
      <c r="K1145" t="s">
        <v>4623</v>
      </c>
      <c r="L1145">
        <v>1928</v>
      </c>
      <c r="N1145" t="s">
        <v>4624</v>
      </c>
      <c r="O1145" t="s">
        <v>1100</v>
      </c>
      <c r="P1145" t="s">
        <v>939</v>
      </c>
      <c r="Q1145">
        <v>2</v>
      </c>
      <c r="R1145">
        <v>0</v>
      </c>
      <c r="S1145">
        <v>0</v>
      </c>
      <c r="T1145">
        <v>0</v>
      </c>
      <c r="U1145">
        <v>1</v>
      </c>
      <c r="V1145">
        <v>1</v>
      </c>
      <c r="W1145" t="s">
        <v>4625</v>
      </c>
      <c r="X1145" t="s">
        <v>136</v>
      </c>
    </row>
    <row r="1146" spans="1:24" x14ac:dyDescent="0.3">
      <c r="A1146" s="1">
        <v>10618</v>
      </c>
      <c r="C1146" t="s">
        <v>1819</v>
      </c>
      <c r="D1146" t="s">
        <v>1911</v>
      </c>
      <c r="E1146" t="s">
        <v>4626</v>
      </c>
      <c r="F1146" t="s">
        <v>66</v>
      </c>
      <c r="G1146" t="s">
        <v>169</v>
      </c>
      <c r="H1146" t="s">
        <v>40</v>
      </c>
      <c r="I1146" t="s">
        <v>92</v>
      </c>
      <c r="J1146" t="s">
        <v>4627</v>
      </c>
      <c r="K1146" t="s">
        <v>1485</v>
      </c>
      <c r="L1146">
        <v>1922</v>
      </c>
      <c r="N1146" t="s">
        <v>4628</v>
      </c>
      <c r="O1146" t="s">
        <v>68</v>
      </c>
      <c r="P1146" t="s">
        <v>44</v>
      </c>
      <c r="Q1146">
        <v>2</v>
      </c>
      <c r="R1146">
        <v>0</v>
      </c>
      <c r="S1146">
        <v>2</v>
      </c>
      <c r="T1146">
        <v>2</v>
      </c>
      <c r="U1146">
        <v>0</v>
      </c>
      <c r="V1146">
        <v>2</v>
      </c>
      <c r="W1146" t="s">
        <v>4629</v>
      </c>
      <c r="X1146" t="s">
        <v>57</v>
      </c>
    </row>
    <row r="1147" spans="1:24" x14ac:dyDescent="0.3">
      <c r="A1147" s="1">
        <v>10618</v>
      </c>
      <c r="C1147" t="s">
        <v>2828</v>
      </c>
      <c r="D1147" t="s">
        <v>4630</v>
      </c>
      <c r="E1147" t="s">
        <v>4631</v>
      </c>
      <c r="F1147" t="s">
        <v>49</v>
      </c>
      <c r="G1147" t="s">
        <v>169</v>
      </c>
      <c r="H1147" t="s">
        <v>40</v>
      </c>
      <c r="I1147" t="s">
        <v>92</v>
      </c>
      <c r="J1147" t="s">
        <v>4632</v>
      </c>
      <c r="K1147" t="s">
        <v>4633</v>
      </c>
      <c r="L1147">
        <v>1927</v>
      </c>
      <c r="N1147" t="s">
        <v>445</v>
      </c>
      <c r="O1147" t="s">
        <v>144</v>
      </c>
      <c r="P1147" t="s">
        <v>44</v>
      </c>
      <c r="Q1147">
        <v>4</v>
      </c>
      <c r="R1147">
        <v>1</v>
      </c>
      <c r="S1147">
        <v>5</v>
      </c>
      <c r="T1147">
        <v>1</v>
      </c>
      <c r="U1147">
        <v>0</v>
      </c>
      <c r="V1147">
        <v>2</v>
      </c>
      <c r="W1147" t="s">
        <v>4634</v>
      </c>
      <c r="X1147" t="s">
        <v>105</v>
      </c>
    </row>
    <row r="1148" spans="1:24" x14ac:dyDescent="0.3">
      <c r="A1148" s="1">
        <v>10619</v>
      </c>
      <c r="C1148" t="s">
        <v>2600</v>
      </c>
      <c r="D1148" t="s">
        <v>2007</v>
      </c>
      <c r="E1148" t="s">
        <v>4635</v>
      </c>
      <c r="F1148" t="s">
        <v>49</v>
      </c>
      <c r="G1148" t="s">
        <v>50</v>
      </c>
      <c r="H1148" t="s">
        <v>40</v>
      </c>
      <c r="I1148" t="s">
        <v>51</v>
      </c>
      <c r="J1148" t="s">
        <v>2009</v>
      </c>
      <c r="K1148" t="s">
        <v>4636</v>
      </c>
      <c r="L1148">
        <v>1927</v>
      </c>
      <c r="N1148" t="s">
        <v>4637</v>
      </c>
      <c r="O1148" t="s">
        <v>43</v>
      </c>
      <c r="P1148" t="s">
        <v>44</v>
      </c>
      <c r="Q1148">
        <v>1</v>
      </c>
      <c r="R1148">
        <v>0</v>
      </c>
      <c r="S1148">
        <v>0</v>
      </c>
      <c r="T1148">
        <v>0</v>
      </c>
      <c r="U1148">
        <v>0</v>
      </c>
      <c r="V1148">
        <v>0</v>
      </c>
      <c r="W1148" t="s">
        <v>4638</v>
      </c>
      <c r="X1148" t="s">
        <v>36</v>
      </c>
    </row>
    <row r="1149" spans="1:24" x14ac:dyDescent="0.3">
      <c r="A1149" s="1">
        <v>10623</v>
      </c>
      <c r="B1149" t="s">
        <v>1293</v>
      </c>
      <c r="C1149" t="s">
        <v>3250</v>
      </c>
      <c r="D1149" t="s">
        <v>4639</v>
      </c>
      <c r="E1149" t="s">
        <v>4640</v>
      </c>
      <c r="F1149" t="s">
        <v>49</v>
      </c>
      <c r="G1149" t="s">
        <v>125</v>
      </c>
      <c r="H1149" t="s">
        <v>40</v>
      </c>
      <c r="I1149" t="s">
        <v>51</v>
      </c>
      <c r="J1149" t="s">
        <v>4641</v>
      </c>
      <c r="K1149" t="s">
        <v>4642</v>
      </c>
      <c r="L1149">
        <v>1927</v>
      </c>
      <c r="N1149" t="s">
        <v>4643</v>
      </c>
      <c r="O1149" t="s">
        <v>33</v>
      </c>
      <c r="P1149" t="s">
        <v>34</v>
      </c>
      <c r="Q1149">
        <v>1</v>
      </c>
      <c r="R1149">
        <v>0</v>
      </c>
      <c r="S1149">
        <v>0</v>
      </c>
      <c r="T1149">
        <v>0</v>
      </c>
      <c r="U1149">
        <v>0</v>
      </c>
      <c r="V1149">
        <v>0</v>
      </c>
      <c r="W1149" t="s">
        <v>4644</v>
      </c>
      <c r="X1149" t="s">
        <v>105</v>
      </c>
    </row>
    <row r="1150" spans="1:24" x14ac:dyDescent="0.3">
      <c r="A1150" s="1">
        <v>10623</v>
      </c>
      <c r="B1150" t="s">
        <v>1583</v>
      </c>
      <c r="C1150" t="s">
        <v>70</v>
      </c>
      <c r="D1150" t="s">
        <v>47</v>
      </c>
      <c r="E1150" t="s">
        <v>4645</v>
      </c>
      <c r="F1150" t="s">
        <v>66</v>
      </c>
      <c r="G1150" t="s">
        <v>50</v>
      </c>
      <c r="H1150" t="s">
        <v>29</v>
      </c>
      <c r="I1150" t="s">
        <v>30</v>
      </c>
      <c r="J1150" t="s">
        <v>2965</v>
      </c>
      <c r="K1150" t="s">
        <v>4646</v>
      </c>
      <c r="L1150">
        <v>1925</v>
      </c>
      <c r="N1150" t="s">
        <v>2966</v>
      </c>
      <c r="O1150" t="s">
        <v>43</v>
      </c>
      <c r="P1150" t="s">
        <v>44</v>
      </c>
      <c r="Q1150">
        <v>3</v>
      </c>
      <c r="R1150">
        <v>3</v>
      </c>
      <c r="S1150">
        <v>0</v>
      </c>
      <c r="T1150">
        <v>0</v>
      </c>
      <c r="U1150">
        <v>0</v>
      </c>
      <c r="V1150">
        <v>3</v>
      </c>
      <c r="W1150" t="s">
        <v>4647</v>
      </c>
      <c r="X1150" t="s">
        <v>57</v>
      </c>
    </row>
    <row r="1151" spans="1:24" x14ac:dyDescent="0.3">
      <c r="A1151" s="1">
        <v>10624</v>
      </c>
      <c r="B1151" t="s">
        <v>3580</v>
      </c>
      <c r="C1151" t="s">
        <v>3468</v>
      </c>
      <c r="D1151" t="s">
        <v>3422</v>
      </c>
      <c r="E1151" t="s">
        <v>4648</v>
      </c>
      <c r="F1151" t="s">
        <v>49</v>
      </c>
      <c r="G1151" t="s">
        <v>125</v>
      </c>
      <c r="H1151" t="s">
        <v>29</v>
      </c>
      <c r="I1151" t="s">
        <v>92</v>
      </c>
      <c r="J1151" t="s">
        <v>4649</v>
      </c>
      <c r="K1151" t="s">
        <v>4650</v>
      </c>
      <c r="L1151">
        <v>1928</v>
      </c>
      <c r="N1151" t="s">
        <v>4651</v>
      </c>
      <c r="O1151" t="s">
        <v>1748</v>
      </c>
      <c r="P1151" t="s">
        <v>55</v>
      </c>
      <c r="Q1151">
        <v>2</v>
      </c>
      <c r="R1151">
        <v>2</v>
      </c>
      <c r="S1151">
        <v>0</v>
      </c>
      <c r="T1151">
        <v>0</v>
      </c>
      <c r="U1151">
        <v>0</v>
      </c>
      <c r="V1151">
        <v>2</v>
      </c>
      <c r="W1151" t="s">
        <v>4652</v>
      </c>
      <c r="X1151" t="s">
        <v>57</v>
      </c>
    </row>
    <row r="1152" spans="1:24" x14ac:dyDescent="0.3">
      <c r="A1152" s="1">
        <v>10624</v>
      </c>
      <c r="C1152" t="s">
        <v>3660</v>
      </c>
      <c r="D1152" t="s">
        <v>4653</v>
      </c>
      <c r="E1152" t="s">
        <v>4654</v>
      </c>
      <c r="F1152" t="s">
        <v>66</v>
      </c>
      <c r="G1152" t="s">
        <v>125</v>
      </c>
      <c r="H1152" t="s">
        <v>29</v>
      </c>
      <c r="I1152" t="s">
        <v>30</v>
      </c>
      <c r="K1152" t="s">
        <v>4655</v>
      </c>
      <c r="L1152">
        <v>1927</v>
      </c>
      <c r="N1152" t="s">
        <v>4656</v>
      </c>
      <c r="O1152" t="s">
        <v>33</v>
      </c>
      <c r="P1152" t="s">
        <v>34</v>
      </c>
      <c r="Q1152">
        <v>1</v>
      </c>
      <c r="R1152">
        <v>1</v>
      </c>
      <c r="S1152">
        <v>0</v>
      </c>
      <c r="T1152">
        <v>0</v>
      </c>
      <c r="U1152">
        <v>0</v>
      </c>
      <c r="V1152">
        <v>1</v>
      </c>
      <c r="W1152" t="s">
        <v>4657</v>
      </c>
      <c r="X1152" t="s">
        <v>57</v>
      </c>
    </row>
    <row r="1153" spans="1:24" x14ac:dyDescent="0.3">
      <c r="A1153" s="1">
        <v>10625</v>
      </c>
      <c r="B1153" t="s">
        <v>4484</v>
      </c>
      <c r="C1153" t="s">
        <v>2985</v>
      </c>
      <c r="D1153" t="s">
        <v>2689</v>
      </c>
      <c r="E1153" t="s">
        <v>4658</v>
      </c>
      <c r="F1153" t="s">
        <v>49</v>
      </c>
      <c r="G1153" t="s">
        <v>125</v>
      </c>
      <c r="H1153" t="s">
        <v>40</v>
      </c>
      <c r="I1153" t="s">
        <v>51</v>
      </c>
      <c r="J1153" t="s">
        <v>4659</v>
      </c>
      <c r="K1153" t="s">
        <v>4660</v>
      </c>
      <c r="L1153">
        <v>1925</v>
      </c>
      <c r="N1153" t="s">
        <v>4661</v>
      </c>
      <c r="O1153" t="s">
        <v>68</v>
      </c>
      <c r="P1153" t="s">
        <v>44</v>
      </c>
      <c r="Q1153">
        <v>3</v>
      </c>
      <c r="R1153">
        <v>0</v>
      </c>
      <c r="S1153">
        <v>0</v>
      </c>
      <c r="T1153">
        <v>0</v>
      </c>
      <c r="U1153">
        <v>0</v>
      </c>
      <c r="V1153">
        <v>0</v>
      </c>
      <c r="W1153" t="s">
        <v>4662</v>
      </c>
      <c r="X1153" t="s">
        <v>136</v>
      </c>
    </row>
    <row r="1154" spans="1:24" x14ac:dyDescent="0.3">
      <c r="A1154" s="1">
        <v>10625</v>
      </c>
      <c r="C1154" t="s">
        <v>2600</v>
      </c>
      <c r="D1154" t="s">
        <v>3971</v>
      </c>
      <c r="E1154" t="s">
        <v>4663</v>
      </c>
      <c r="F1154" t="s">
        <v>66</v>
      </c>
      <c r="G1154" t="s">
        <v>50</v>
      </c>
      <c r="H1154" t="s">
        <v>40</v>
      </c>
      <c r="I1154" t="s">
        <v>30</v>
      </c>
      <c r="J1154" t="s">
        <v>4664</v>
      </c>
      <c r="K1154" t="s">
        <v>4665</v>
      </c>
      <c r="L1154">
        <v>1927</v>
      </c>
      <c r="N1154" t="s">
        <v>4227</v>
      </c>
      <c r="O1154" t="s">
        <v>509</v>
      </c>
      <c r="P1154" t="s">
        <v>55</v>
      </c>
      <c r="Q1154">
        <v>2</v>
      </c>
      <c r="R1154">
        <v>0</v>
      </c>
      <c r="S1154">
        <v>0</v>
      </c>
      <c r="T1154">
        <v>0</v>
      </c>
      <c r="U1154">
        <v>0</v>
      </c>
      <c r="V1154">
        <v>0</v>
      </c>
      <c r="W1154" t="s">
        <v>4666</v>
      </c>
      <c r="X1154" t="s">
        <v>57</v>
      </c>
    </row>
    <row r="1155" spans="1:24" x14ac:dyDescent="0.3">
      <c r="A1155" s="1">
        <v>10629</v>
      </c>
      <c r="C1155" t="s">
        <v>4667</v>
      </c>
      <c r="D1155" t="s">
        <v>4668</v>
      </c>
      <c r="E1155" t="s">
        <v>4669</v>
      </c>
      <c r="F1155" t="s">
        <v>27</v>
      </c>
      <c r="G1155" t="s">
        <v>28</v>
      </c>
      <c r="H1155" t="s">
        <v>40</v>
      </c>
      <c r="I1155" t="s">
        <v>30</v>
      </c>
      <c r="J1155" t="s">
        <v>4670</v>
      </c>
      <c r="K1155" t="s">
        <v>1485</v>
      </c>
      <c r="L1155">
        <v>1928</v>
      </c>
      <c r="N1155" t="s">
        <v>4671</v>
      </c>
      <c r="O1155" t="s">
        <v>225</v>
      </c>
      <c r="P1155" t="s">
        <v>44</v>
      </c>
      <c r="Q1155">
        <v>2</v>
      </c>
      <c r="R1155">
        <v>0</v>
      </c>
      <c r="S1155">
        <v>0</v>
      </c>
      <c r="T1155">
        <v>0</v>
      </c>
      <c r="U1155">
        <v>0</v>
      </c>
      <c r="V1155">
        <v>0</v>
      </c>
      <c r="W1155" t="s">
        <v>4672</v>
      </c>
      <c r="X1155" t="s">
        <v>57</v>
      </c>
    </row>
    <row r="1156" spans="1:24" x14ac:dyDescent="0.3">
      <c r="A1156" s="1">
        <v>10630</v>
      </c>
      <c r="C1156" t="s">
        <v>4673</v>
      </c>
      <c r="D1156" t="s">
        <v>2901</v>
      </c>
      <c r="E1156" t="s">
        <v>4674</v>
      </c>
      <c r="F1156" t="s">
        <v>27</v>
      </c>
      <c r="G1156" t="s">
        <v>50</v>
      </c>
      <c r="I1156" t="s">
        <v>30</v>
      </c>
      <c r="N1156" t="s">
        <v>113</v>
      </c>
      <c r="O1156" t="s">
        <v>33</v>
      </c>
      <c r="P1156" t="s">
        <v>34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 t="s">
        <v>4675</v>
      </c>
      <c r="X1156" t="s">
        <v>57</v>
      </c>
    </row>
    <row r="1157" spans="1:24" x14ac:dyDescent="0.3">
      <c r="A1157" s="1">
        <v>10634</v>
      </c>
      <c r="C1157" t="s">
        <v>2600</v>
      </c>
      <c r="D1157" t="s">
        <v>3829</v>
      </c>
      <c r="E1157" t="s">
        <v>4676</v>
      </c>
      <c r="F1157" t="s">
        <v>49</v>
      </c>
      <c r="G1157" t="s">
        <v>50</v>
      </c>
      <c r="H1157" t="s">
        <v>40</v>
      </c>
      <c r="I1157" t="s">
        <v>51</v>
      </c>
      <c r="J1157" t="s">
        <v>3831</v>
      </c>
      <c r="K1157" t="s">
        <v>4677</v>
      </c>
      <c r="L1157">
        <v>1928</v>
      </c>
      <c r="N1157" t="s">
        <v>4678</v>
      </c>
      <c r="O1157" t="s">
        <v>43</v>
      </c>
      <c r="P1157" t="s">
        <v>44</v>
      </c>
      <c r="Q1157">
        <v>2</v>
      </c>
      <c r="R1157">
        <v>0</v>
      </c>
      <c r="S1157">
        <v>0</v>
      </c>
      <c r="T1157">
        <v>0</v>
      </c>
      <c r="U1157">
        <v>0</v>
      </c>
      <c r="V1157">
        <v>0</v>
      </c>
      <c r="W1157" t="s">
        <v>4679</v>
      </c>
      <c r="X1157" t="s">
        <v>57</v>
      </c>
    </row>
    <row r="1158" spans="1:24" x14ac:dyDescent="0.3">
      <c r="A1158" s="1">
        <v>10635</v>
      </c>
      <c r="B1158" t="s">
        <v>3342</v>
      </c>
      <c r="C1158" t="s">
        <v>2600</v>
      </c>
      <c r="D1158" t="s">
        <v>4680</v>
      </c>
      <c r="E1158" t="s">
        <v>4681</v>
      </c>
      <c r="F1158" t="s">
        <v>49</v>
      </c>
      <c r="G1158" t="s">
        <v>247</v>
      </c>
      <c r="H1158" t="s">
        <v>29</v>
      </c>
      <c r="I1158" t="s">
        <v>51</v>
      </c>
      <c r="J1158" t="s">
        <v>4682</v>
      </c>
      <c r="K1158" t="s">
        <v>4683</v>
      </c>
      <c r="L1158">
        <v>1927</v>
      </c>
      <c r="N1158" t="s">
        <v>4684</v>
      </c>
      <c r="O1158" t="s">
        <v>1100</v>
      </c>
      <c r="P1158" t="s">
        <v>939</v>
      </c>
      <c r="Q1158">
        <v>2</v>
      </c>
      <c r="R1158">
        <v>2</v>
      </c>
      <c r="S1158">
        <v>0</v>
      </c>
      <c r="T1158">
        <v>0</v>
      </c>
      <c r="U1158">
        <v>0</v>
      </c>
      <c r="V1158">
        <v>2</v>
      </c>
      <c r="W1158" t="s">
        <v>4685</v>
      </c>
      <c r="X1158" t="s">
        <v>105</v>
      </c>
    </row>
    <row r="1159" spans="1:24" x14ac:dyDescent="0.3">
      <c r="A1159" s="1">
        <v>10637</v>
      </c>
      <c r="C1159" t="s">
        <v>4686</v>
      </c>
      <c r="D1159" t="s">
        <v>3698</v>
      </c>
      <c r="E1159" t="s">
        <v>4687</v>
      </c>
      <c r="F1159" t="s">
        <v>66</v>
      </c>
      <c r="G1159" t="s">
        <v>125</v>
      </c>
      <c r="H1159" t="s">
        <v>40</v>
      </c>
      <c r="I1159" t="s">
        <v>30</v>
      </c>
      <c r="K1159" t="s">
        <v>4688</v>
      </c>
      <c r="L1159">
        <v>1929</v>
      </c>
      <c r="N1159" t="s">
        <v>4534</v>
      </c>
      <c r="O1159" t="s">
        <v>33</v>
      </c>
      <c r="P1159" t="s">
        <v>34</v>
      </c>
      <c r="Q1159">
        <v>1</v>
      </c>
      <c r="R1159">
        <v>0</v>
      </c>
      <c r="S1159">
        <v>0</v>
      </c>
      <c r="T1159">
        <v>0</v>
      </c>
      <c r="U1159">
        <v>0</v>
      </c>
      <c r="V1159">
        <v>0</v>
      </c>
      <c r="W1159" t="s">
        <v>4689</v>
      </c>
      <c r="X1159" t="s">
        <v>36</v>
      </c>
    </row>
    <row r="1160" spans="1:24" x14ac:dyDescent="0.3">
      <c r="A1160" s="1">
        <v>10639</v>
      </c>
      <c r="C1160" t="s">
        <v>2600</v>
      </c>
      <c r="D1160" t="s">
        <v>1096</v>
      </c>
      <c r="E1160" t="s">
        <v>4690</v>
      </c>
      <c r="F1160" t="s">
        <v>49</v>
      </c>
      <c r="G1160" t="s">
        <v>50</v>
      </c>
      <c r="H1160" t="s">
        <v>40</v>
      </c>
      <c r="I1160" t="s">
        <v>51</v>
      </c>
      <c r="K1160" t="s">
        <v>4691</v>
      </c>
      <c r="L1160">
        <v>1928</v>
      </c>
      <c r="N1160" t="s">
        <v>4692</v>
      </c>
      <c r="O1160" t="s">
        <v>1100</v>
      </c>
      <c r="P1160" t="s">
        <v>939</v>
      </c>
      <c r="Q1160">
        <v>2</v>
      </c>
      <c r="R1160">
        <v>0</v>
      </c>
      <c r="S1160">
        <v>0</v>
      </c>
      <c r="T1160">
        <v>0</v>
      </c>
      <c r="U1160">
        <v>0</v>
      </c>
      <c r="V1160">
        <v>0</v>
      </c>
      <c r="W1160" t="s">
        <v>4693</v>
      </c>
      <c r="X1160" t="s">
        <v>57</v>
      </c>
    </row>
    <row r="1161" spans="1:24" x14ac:dyDescent="0.3">
      <c r="A1161" s="1">
        <v>10640</v>
      </c>
      <c r="B1161" t="s">
        <v>1801</v>
      </c>
      <c r="C1161" t="s">
        <v>46</v>
      </c>
      <c r="D1161" t="s">
        <v>703</v>
      </c>
      <c r="E1161" t="s">
        <v>4058</v>
      </c>
      <c r="F1161" t="s">
        <v>27</v>
      </c>
      <c r="G1161" t="s">
        <v>50</v>
      </c>
      <c r="H1161" t="s">
        <v>40</v>
      </c>
      <c r="I1161" t="s">
        <v>30</v>
      </c>
      <c r="J1161" t="s">
        <v>3552</v>
      </c>
      <c r="N1161" t="s">
        <v>1362</v>
      </c>
      <c r="O1161" t="s">
        <v>707</v>
      </c>
      <c r="P1161" t="s">
        <v>519</v>
      </c>
      <c r="Q1161">
        <v>1</v>
      </c>
      <c r="R1161">
        <v>0</v>
      </c>
      <c r="S1161">
        <v>0</v>
      </c>
      <c r="T1161">
        <v>0</v>
      </c>
      <c r="U1161">
        <v>0</v>
      </c>
      <c r="V1161">
        <v>0</v>
      </c>
      <c r="W1161" t="s">
        <v>4694</v>
      </c>
      <c r="X1161" t="s">
        <v>36</v>
      </c>
    </row>
    <row r="1162" spans="1:24" x14ac:dyDescent="0.3">
      <c r="A1162" s="1">
        <v>10642</v>
      </c>
      <c r="C1162" t="s">
        <v>2771</v>
      </c>
      <c r="D1162" t="s">
        <v>3406</v>
      </c>
      <c r="E1162" t="s">
        <v>4695</v>
      </c>
      <c r="F1162" t="s">
        <v>4696</v>
      </c>
      <c r="G1162" t="s">
        <v>169</v>
      </c>
      <c r="H1162" t="s">
        <v>40</v>
      </c>
      <c r="I1162" t="s">
        <v>30</v>
      </c>
      <c r="K1162" t="s">
        <v>4697</v>
      </c>
      <c r="L1162">
        <v>1926</v>
      </c>
      <c r="N1162" t="s">
        <v>4698</v>
      </c>
      <c r="O1162" t="s">
        <v>33</v>
      </c>
      <c r="P1162" t="s">
        <v>34</v>
      </c>
      <c r="Q1162">
        <v>2</v>
      </c>
      <c r="R1162">
        <v>0</v>
      </c>
      <c r="S1162">
        <v>1</v>
      </c>
      <c r="T1162">
        <v>0</v>
      </c>
      <c r="U1162">
        <v>0</v>
      </c>
      <c r="V1162">
        <v>0</v>
      </c>
      <c r="W1162" t="s">
        <v>4699</v>
      </c>
      <c r="X1162" t="s">
        <v>847</v>
      </c>
    </row>
    <row r="1163" spans="1:24" x14ac:dyDescent="0.3">
      <c r="A1163" s="1">
        <v>10643</v>
      </c>
      <c r="B1163" t="s">
        <v>1293</v>
      </c>
      <c r="C1163" t="s">
        <v>4700</v>
      </c>
      <c r="D1163" t="s">
        <v>2501</v>
      </c>
      <c r="E1163" t="s">
        <v>4701</v>
      </c>
      <c r="F1163" t="s">
        <v>49</v>
      </c>
      <c r="G1163" t="s">
        <v>247</v>
      </c>
      <c r="H1163" t="s">
        <v>40</v>
      </c>
      <c r="I1163" t="s">
        <v>583</v>
      </c>
      <c r="J1163" t="s">
        <v>4702</v>
      </c>
      <c r="K1163" t="s">
        <v>2165</v>
      </c>
      <c r="L1163">
        <v>1928</v>
      </c>
      <c r="N1163" t="s">
        <v>2670</v>
      </c>
      <c r="O1163" t="s">
        <v>68</v>
      </c>
      <c r="P1163" t="s">
        <v>44</v>
      </c>
      <c r="Q1163">
        <v>3</v>
      </c>
      <c r="R1163">
        <v>0</v>
      </c>
      <c r="S1163">
        <v>0</v>
      </c>
      <c r="T1163">
        <v>0</v>
      </c>
      <c r="U1163">
        <v>0</v>
      </c>
      <c r="V1163">
        <v>0</v>
      </c>
      <c r="W1163" t="s">
        <v>4703</v>
      </c>
      <c r="X1163" t="s">
        <v>36</v>
      </c>
    </row>
    <row r="1164" spans="1:24" x14ac:dyDescent="0.3">
      <c r="A1164" s="1">
        <v>10643</v>
      </c>
      <c r="C1164" t="s">
        <v>1219</v>
      </c>
      <c r="D1164" t="s">
        <v>2901</v>
      </c>
      <c r="E1164" t="s">
        <v>4704</v>
      </c>
      <c r="F1164" t="s">
        <v>27</v>
      </c>
      <c r="G1164" t="s">
        <v>59</v>
      </c>
      <c r="I1164" t="s">
        <v>30</v>
      </c>
      <c r="N1164" t="s">
        <v>4705</v>
      </c>
      <c r="O1164" t="s">
        <v>3979</v>
      </c>
      <c r="P1164" t="s">
        <v>317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 t="s">
        <v>4706</v>
      </c>
      <c r="X1164" t="s">
        <v>57</v>
      </c>
    </row>
    <row r="1165" spans="1:24" x14ac:dyDescent="0.3">
      <c r="A1165" s="1">
        <v>10649</v>
      </c>
      <c r="C1165" t="s">
        <v>2600</v>
      </c>
      <c r="D1165" t="s">
        <v>1096</v>
      </c>
      <c r="E1165" t="s">
        <v>4707</v>
      </c>
      <c r="F1165" t="s">
        <v>27</v>
      </c>
      <c r="G1165" t="s">
        <v>50</v>
      </c>
      <c r="H1165" t="s">
        <v>40</v>
      </c>
      <c r="I1165" t="s">
        <v>30</v>
      </c>
      <c r="J1165" t="s">
        <v>4497</v>
      </c>
      <c r="K1165" t="s">
        <v>4708</v>
      </c>
      <c r="L1165">
        <v>1928</v>
      </c>
      <c r="N1165" t="s">
        <v>4624</v>
      </c>
      <c r="O1165" t="s">
        <v>1100</v>
      </c>
      <c r="P1165" t="s">
        <v>939</v>
      </c>
      <c r="Q1165">
        <v>2</v>
      </c>
      <c r="R1165">
        <v>1</v>
      </c>
      <c r="S1165">
        <v>0</v>
      </c>
      <c r="T1165">
        <v>0</v>
      </c>
      <c r="U1165">
        <v>0</v>
      </c>
      <c r="V1165">
        <v>1</v>
      </c>
      <c r="W1165" t="s">
        <v>4709</v>
      </c>
      <c r="X1165" t="s">
        <v>57</v>
      </c>
    </row>
    <row r="1166" spans="1:24" x14ac:dyDescent="0.3">
      <c r="A1166" s="1">
        <v>10649</v>
      </c>
      <c r="C1166" t="s">
        <v>2600</v>
      </c>
      <c r="D1166" t="s">
        <v>2833</v>
      </c>
      <c r="E1166" t="s">
        <v>4710</v>
      </c>
      <c r="F1166" t="s">
        <v>66</v>
      </c>
      <c r="G1166" t="s">
        <v>284</v>
      </c>
      <c r="H1166" t="s">
        <v>40</v>
      </c>
      <c r="I1166" t="s">
        <v>30</v>
      </c>
      <c r="J1166" t="s">
        <v>4711</v>
      </c>
      <c r="K1166" t="s">
        <v>3763</v>
      </c>
      <c r="L1166">
        <v>1927</v>
      </c>
      <c r="N1166" t="s">
        <v>3589</v>
      </c>
      <c r="O1166" t="s">
        <v>789</v>
      </c>
      <c r="P1166" t="s">
        <v>34</v>
      </c>
      <c r="Q1166">
        <v>1</v>
      </c>
      <c r="R1166">
        <v>0</v>
      </c>
      <c r="S1166">
        <v>1</v>
      </c>
      <c r="T1166">
        <v>0</v>
      </c>
      <c r="U1166">
        <v>0</v>
      </c>
      <c r="V1166">
        <v>0</v>
      </c>
      <c r="W1166" t="s">
        <v>4712</v>
      </c>
      <c r="X1166" t="s">
        <v>57</v>
      </c>
    </row>
    <row r="1167" spans="1:24" x14ac:dyDescent="0.3">
      <c r="A1167" s="1">
        <v>10650</v>
      </c>
      <c r="C1167" t="s">
        <v>4713</v>
      </c>
      <c r="D1167" t="s">
        <v>4714</v>
      </c>
      <c r="E1167" t="s">
        <v>4715</v>
      </c>
      <c r="F1167" t="s">
        <v>49</v>
      </c>
      <c r="G1167" t="s">
        <v>247</v>
      </c>
      <c r="H1167" t="s">
        <v>40</v>
      </c>
      <c r="I1167" t="s">
        <v>51</v>
      </c>
      <c r="J1167" t="s">
        <v>4716</v>
      </c>
      <c r="K1167" t="s">
        <v>2165</v>
      </c>
      <c r="L1167">
        <v>1929</v>
      </c>
      <c r="N1167" t="s">
        <v>4717</v>
      </c>
      <c r="O1167" t="s">
        <v>4718</v>
      </c>
      <c r="P1167" t="s">
        <v>519</v>
      </c>
      <c r="Q1167">
        <v>3</v>
      </c>
      <c r="R1167">
        <v>0</v>
      </c>
      <c r="S1167">
        <v>0</v>
      </c>
      <c r="T1167">
        <v>0</v>
      </c>
      <c r="U1167">
        <v>0</v>
      </c>
      <c r="V1167">
        <v>0</v>
      </c>
      <c r="W1167" t="s">
        <v>4719</v>
      </c>
      <c r="X1167" t="s">
        <v>36</v>
      </c>
    </row>
    <row r="1168" spans="1:24" x14ac:dyDescent="0.3">
      <c r="A1168" s="1">
        <v>10653</v>
      </c>
      <c r="C1168" t="s">
        <v>3865</v>
      </c>
      <c r="D1168" t="s">
        <v>3866</v>
      </c>
      <c r="E1168" t="s">
        <v>4720</v>
      </c>
      <c r="F1168" t="s">
        <v>27</v>
      </c>
      <c r="G1168" t="s">
        <v>125</v>
      </c>
      <c r="H1168" t="s">
        <v>40</v>
      </c>
      <c r="I1168" t="s">
        <v>92</v>
      </c>
      <c r="K1168" t="s">
        <v>2047</v>
      </c>
      <c r="L1168">
        <v>1928</v>
      </c>
      <c r="N1168" t="s">
        <v>4721</v>
      </c>
      <c r="O1168" t="s">
        <v>33</v>
      </c>
      <c r="P1168" t="s">
        <v>34</v>
      </c>
      <c r="Q1168">
        <v>1</v>
      </c>
      <c r="R1168">
        <v>0</v>
      </c>
      <c r="S1168">
        <v>0</v>
      </c>
      <c r="T1168">
        <v>0</v>
      </c>
      <c r="U1168">
        <v>0</v>
      </c>
      <c r="V1168">
        <v>0</v>
      </c>
      <c r="W1168" t="s">
        <v>4722</v>
      </c>
      <c r="X1168" t="s">
        <v>57</v>
      </c>
    </row>
    <row r="1169" spans="1:24" x14ac:dyDescent="0.3">
      <c r="A1169" s="1">
        <v>10653</v>
      </c>
      <c r="C1169" t="s">
        <v>2600</v>
      </c>
      <c r="D1169" t="s">
        <v>4723</v>
      </c>
      <c r="E1169" t="s">
        <v>4724</v>
      </c>
      <c r="F1169" t="s">
        <v>27</v>
      </c>
      <c r="G1169" t="s">
        <v>247</v>
      </c>
      <c r="H1169" t="s">
        <v>40</v>
      </c>
      <c r="I1169" t="s">
        <v>30</v>
      </c>
      <c r="J1169" t="s">
        <v>4725</v>
      </c>
      <c r="K1169" t="s">
        <v>4726</v>
      </c>
      <c r="L1169">
        <v>1927</v>
      </c>
      <c r="N1169" t="s">
        <v>4727</v>
      </c>
      <c r="O1169" t="s">
        <v>509</v>
      </c>
      <c r="P1169" t="s">
        <v>55</v>
      </c>
      <c r="Q1169">
        <v>1</v>
      </c>
      <c r="R1169">
        <v>0</v>
      </c>
      <c r="S1169">
        <v>0</v>
      </c>
      <c r="T1169">
        <v>0</v>
      </c>
      <c r="U1169">
        <v>0</v>
      </c>
      <c r="V1169">
        <v>0</v>
      </c>
      <c r="W1169" t="s">
        <v>4728</v>
      </c>
      <c r="X1169" t="s">
        <v>57</v>
      </c>
    </row>
    <row r="1170" spans="1:24" x14ac:dyDescent="0.3">
      <c r="A1170" s="1">
        <v>10657</v>
      </c>
      <c r="C1170" t="s">
        <v>2600</v>
      </c>
      <c r="D1170" t="s">
        <v>4729</v>
      </c>
      <c r="E1170" t="s">
        <v>4730</v>
      </c>
      <c r="F1170" t="s">
        <v>27</v>
      </c>
      <c r="G1170" t="s">
        <v>247</v>
      </c>
      <c r="H1170" t="s">
        <v>40</v>
      </c>
      <c r="I1170" t="s">
        <v>30</v>
      </c>
      <c r="J1170" t="s">
        <v>4731</v>
      </c>
      <c r="K1170" t="s">
        <v>4732</v>
      </c>
      <c r="L1170">
        <v>1928</v>
      </c>
      <c r="N1170" t="s">
        <v>4733</v>
      </c>
      <c r="O1170" t="s">
        <v>789</v>
      </c>
      <c r="P1170" t="s">
        <v>34</v>
      </c>
      <c r="Q1170">
        <v>1</v>
      </c>
      <c r="R1170">
        <v>0</v>
      </c>
      <c r="S1170">
        <v>0</v>
      </c>
      <c r="T1170">
        <v>0</v>
      </c>
      <c r="U1170">
        <v>0</v>
      </c>
      <c r="V1170">
        <v>0</v>
      </c>
      <c r="W1170" t="s">
        <v>4734</v>
      </c>
      <c r="X1170" t="s">
        <v>57</v>
      </c>
    </row>
    <row r="1171" spans="1:24" x14ac:dyDescent="0.3">
      <c r="A1171" s="1">
        <v>10659</v>
      </c>
      <c r="C1171" t="s">
        <v>2600</v>
      </c>
      <c r="D1171" t="s">
        <v>1096</v>
      </c>
      <c r="E1171" t="s">
        <v>4735</v>
      </c>
      <c r="F1171" t="s">
        <v>27</v>
      </c>
      <c r="G1171" t="s">
        <v>59</v>
      </c>
      <c r="H1171" t="s">
        <v>40</v>
      </c>
      <c r="I1171" t="s">
        <v>30</v>
      </c>
      <c r="J1171" t="s">
        <v>4736</v>
      </c>
      <c r="K1171" t="s">
        <v>4737</v>
      </c>
      <c r="L1171">
        <v>1928</v>
      </c>
      <c r="N1171" t="s">
        <v>4738</v>
      </c>
      <c r="O1171" t="s">
        <v>1100</v>
      </c>
      <c r="P1171" t="s">
        <v>939</v>
      </c>
      <c r="Q1171">
        <v>2</v>
      </c>
      <c r="R1171">
        <v>1</v>
      </c>
      <c r="S1171">
        <v>0</v>
      </c>
      <c r="T1171">
        <v>0</v>
      </c>
      <c r="U1171">
        <v>0</v>
      </c>
      <c r="V1171">
        <v>1</v>
      </c>
      <c r="W1171" t="s">
        <v>4739</v>
      </c>
      <c r="X1171" t="s">
        <v>57</v>
      </c>
    </row>
    <row r="1172" spans="1:24" x14ac:dyDescent="0.3">
      <c r="A1172" s="1">
        <v>10659</v>
      </c>
      <c r="C1172" t="s">
        <v>1504</v>
      </c>
      <c r="D1172" t="s">
        <v>1604</v>
      </c>
      <c r="E1172" t="s">
        <v>4740</v>
      </c>
      <c r="F1172" t="s">
        <v>49</v>
      </c>
      <c r="G1172" t="s">
        <v>50</v>
      </c>
      <c r="H1172" t="s">
        <v>29</v>
      </c>
      <c r="I1172" t="s">
        <v>30</v>
      </c>
      <c r="J1172" t="s">
        <v>4741</v>
      </c>
      <c r="N1172" t="s">
        <v>4742</v>
      </c>
      <c r="O1172" t="s">
        <v>225</v>
      </c>
      <c r="P1172" t="s">
        <v>44</v>
      </c>
      <c r="Q1172">
        <v>1</v>
      </c>
      <c r="R1172">
        <v>1</v>
      </c>
      <c r="S1172">
        <v>0</v>
      </c>
      <c r="T1172">
        <v>0</v>
      </c>
      <c r="U1172">
        <v>0</v>
      </c>
      <c r="V1172">
        <v>1</v>
      </c>
      <c r="W1172" t="s">
        <v>4743</v>
      </c>
      <c r="X1172" t="s">
        <v>136</v>
      </c>
    </row>
    <row r="1173" spans="1:24" x14ac:dyDescent="0.3">
      <c r="A1173" s="1">
        <v>10660</v>
      </c>
      <c r="C1173" t="s">
        <v>2600</v>
      </c>
      <c r="D1173" t="s">
        <v>4176</v>
      </c>
      <c r="E1173" t="s">
        <v>4744</v>
      </c>
      <c r="F1173" t="s">
        <v>49</v>
      </c>
      <c r="G1173" t="s">
        <v>50</v>
      </c>
      <c r="H1173" t="s">
        <v>29</v>
      </c>
      <c r="I1173" t="s">
        <v>92</v>
      </c>
      <c r="J1173" t="s">
        <v>4178</v>
      </c>
      <c r="K1173" t="s">
        <v>3169</v>
      </c>
      <c r="L1173">
        <v>1928</v>
      </c>
      <c r="N1173" t="s">
        <v>2143</v>
      </c>
      <c r="O1173" t="s">
        <v>623</v>
      </c>
      <c r="P1173" t="s">
        <v>623</v>
      </c>
      <c r="Q1173">
        <v>1</v>
      </c>
      <c r="R1173">
        <v>1</v>
      </c>
      <c r="S1173">
        <v>0</v>
      </c>
      <c r="T1173">
        <v>0</v>
      </c>
      <c r="U1173">
        <v>0</v>
      </c>
      <c r="V1173">
        <v>1</v>
      </c>
      <c r="W1173" t="s">
        <v>4745</v>
      </c>
      <c r="X1173" t="s">
        <v>136</v>
      </c>
    </row>
    <row r="1174" spans="1:24" x14ac:dyDescent="0.3">
      <c r="A1174" s="1">
        <v>10662</v>
      </c>
      <c r="C1174" t="s">
        <v>4746</v>
      </c>
      <c r="D1174" t="s">
        <v>4747</v>
      </c>
      <c r="E1174" t="s">
        <v>4748</v>
      </c>
      <c r="F1174" t="s">
        <v>49</v>
      </c>
      <c r="G1174" t="s">
        <v>28</v>
      </c>
      <c r="H1174" t="s">
        <v>40</v>
      </c>
      <c r="I1174" t="s">
        <v>51</v>
      </c>
      <c r="J1174" t="s">
        <v>4749</v>
      </c>
      <c r="K1174" t="s">
        <v>2165</v>
      </c>
      <c r="L1174">
        <v>1929</v>
      </c>
      <c r="N1174" t="s">
        <v>4750</v>
      </c>
      <c r="O1174" t="s">
        <v>43</v>
      </c>
      <c r="P1174" t="s">
        <v>44</v>
      </c>
      <c r="Q1174">
        <v>2</v>
      </c>
      <c r="R1174">
        <v>0</v>
      </c>
      <c r="S1174">
        <v>0</v>
      </c>
      <c r="T1174">
        <v>0</v>
      </c>
      <c r="U1174">
        <v>0</v>
      </c>
      <c r="V1174">
        <v>0</v>
      </c>
      <c r="W1174" t="s">
        <v>4751</v>
      </c>
      <c r="X1174" t="s">
        <v>57</v>
      </c>
    </row>
    <row r="1175" spans="1:24" x14ac:dyDescent="0.3">
      <c r="A1175" s="1">
        <v>10662</v>
      </c>
      <c r="C1175" t="s">
        <v>2600</v>
      </c>
      <c r="D1175" t="s">
        <v>4752</v>
      </c>
      <c r="E1175" t="s">
        <v>4753</v>
      </c>
      <c r="F1175" t="s">
        <v>66</v>
      </c>
      <c r="G1175" t="s">
        <v>50</v>
      </c>
      <c r="H1175" t="s">
        <v>40</v>
      </c>
      <c r="I1175" t="s">
        <v>30</v>
      </c>
      <c r="J1175" t="s">
        <v>4754</v>
      </c>
      <c r="K1175" t="s">
        <v>4755</v>
      </c>
      <c r="L1175">
        <v>1928</v>
      </c>
      <c r="N1175" t="s">
        <v>1492</v>
      </c>
      <c r="O1175" t="s">
        <v>789</v>
      </c>
      <c r="P1175" t="s">
        <v>34</v>
      </c>
      <c r="Q1175">
        <v>1</v>
      </c>
      <c r="R1175">
        <v>0</v>
      </c>
      <c r="S1175">
        <v>0</v>
      </c>
      <c r="T1175">
        <v>0</v>
      </c>
      <c r="U1175">
        <v>0</v>
      </c>
      <c r="V1175">
        <v>0</v>
      </c>
      <c r="W1175" t="s">
        <v>4756</v>
      </c>
      <c r="X1175" t="s">
        <v>36</v>
      </c>
    </row>
    <row r="1176" spans="1:24" x14ac:dyDescent="0.3">
      <c r="A1176" s="1">
        <v>10663</v>
      </c>
      <c r="C1176" t="s">
        <v>3697</v>
      </c>
      <c r="D1176" t="s">
        <v>3698</v>
      </c>
      <c r="E1176" t="s">
        <v>4757</v>
      </c>
      <c r="F1176" t="s">
        <v>49</v>
      </c>
      <c r="G1176" t="s">
        <v>169</v>
      </c>
      <c r="H1176" t="s">
        <v>40</v>
      </c>
      <c r="I1176" t="s">
        <v>51</v>
      </c>
      <c r="K1176" t="s">
        <v>4758</v>
      </c>
      <c r="L1176">
        <v>1927</v>
      </c>
      <c r="N1176" t="s">
        <v>4759</v>
      </c>
      <c r="O1176" t="s">
        <v>33</v>
      </c>
      <c r="P1176" t="s">
        <v>34</v>
      </c>
      <c r="Q1176">
        <v>1</v>
      </c>
      <c r="R1176">
        <v>0</v>
      </c>
      <c r="S1176">
        <v>1</v>
      </c>
      <c r="T1176">
        <v>0</v>
      </c>
      <c r="U1176">
        <v>0</v>
      </c>
      <c r="V1176">
        <v>0</v>
      </c>
      <c r="W1176" t="s">
        <v>4760</v>
      </c>
      <c r="X1176" t="s">
        <v>105</v>
      </c>
    </row>
    <row r="1177" spans="1:24" x14ac:dyDescent="0.3">
      <c r="A1177" s="1">
        <v>10669</v>
      </c>
      <c r="B1177" t="s">
        <v>4484</v>
      </c>
      <c r="C1177" t="s">
        <v>3888</v>
      </c>
      <c r="D1177" t="s">
        <v>3622</v>
      </c>
      <c r="E1177" t="s">
        <v>4761</v>
      </c>
      <c r="F1177" t="s">
        <v>27</v>
      </c>
      <c r="G1177" t="s">
        <v>284</v>
      </c>
      <c r="H1177" t="s">
        <v>40</v>
      </c>
      <c r="I1177" t="s">
        <v>30</v>
      </c>
      <c r="J1177" t="s">
        <v>4762</v>
      </c>
      <c r="K1177" t="s">
        <v>4763</v>
      </c>
      <c r="L1177">
        <v>1928</v>
      </c>
      <c r="N1177" t="s">
        <v>482</v>
      </c>
      <c r="O1177" t="s">
        <v>33</v>
      </c>
      <c r="P1177" t="s">
        <v>34</v>
      </c>
      <c r="Q1177">
        <v>2</v>
      </c>
      <c r="R1177">
        <v>1</v>
      </c>
      <c r="S1177">
        <v>13</v>
      </c>
      <c r="T1177">
        <v>13</v>
      </c>
      <c r="U1177">
        <v>0</v>
      </c>
      <c r="V1177">
        <v>14</v>
      </c>
      <c r="W1177" t="s">
        <v>4764</v>
      </c>
      <c r="X1177" t="s">
        <v>36</v>
      </c>
    </row>
    <row r="1178" spans="1:24" x14ac:dyDescent="0.3">
      <c r="A1178" s="1">
        <v>10669</v>
      </c>
      <c r="C1178" t="s">
        <v>2600</v>
      </c>
      <c r="D1178" t="s">
        <v>4765</v>
      </c>
      <c r="E1178" t="s">
        <v>1255</v>
      </c>
      <c r="F1178" t="s">
        <v>49</v>
      </c>
      <c r="G1178" t="s">
        <v>125</v>
      </c>
      <c r="H1178" t="s">
        <v>29</v>
      </c>
      <c r="I1178" t="s">
        <v>51</v>
      </c>
      <c r="J1178" t="s">
        <v>4766</v>
      </c>
      <c r="K1178" t="s">
        <v>4767</v>
      </c>
      <c r="L1178">
        <v>1928</v>
      </c>
      <c r="N1178" t="s">
        <v>4768</v>
      </c>
      <c r="O1178" t="s">
        <v>1459</v>
      </c>
      <c r="P1178" t="s">
        <v>630</v>
      </c>
      <c r="Q1178">
        <v>2</v>
      </c>
      <c r="R1178">
        <v>2</v>
      </c>
      <c r="S1178">
        <v>0</v>
      </c>
      <c r="T1178">
        <v>0</v>
      </c>
      <c r="U1178">
        <v>0</v>
      </c>
      <c r="V1178">
        <v>2</v>
      </c>
      <c r="W1178" t="s">
        <v>4769</v>
      </c>
      <c r="X1178" t="s">
        <v>57</v>
      </c>
    </row>
    <row r="1179" spans="1:24" x14ac:dyDescent="0.3">
      <c r="A1179" s="1">
        <v>10671</v>
      </c>
      <c r="C1179" t="s">
        <v>4770</v>
      </c>
      <c r="D1179" t="s">
        <v>4771</v>
      </c>
      <c r="E1179" t="s">
        <v>4772</v>
      </c>
      <c r="F1179" t="s">
        <v>66</v>
      </c>
      <c r="G1179" t="s">
        <v>28</v>
      </c>
      <c r="H1179" t="s">
        <v>29</v>
      </c>
      <c r="I1179" t="s">
        <v>30</v>
      </c>
      <c r="J1179" t="s">
        <v>4773</v>
      </c>
      <c r="K1179" t="s">
        <v>4774</v>
      </c>
      <c r="L1179">
        <v>1929</v>
      </c>
      <c r="N1179" t="s">
        <v>3892</v>
      </c>
      <c r="O1179" t="s">
        <v>33</v>
      </c>
      <c r="P1179" t="s">
        <v>34</v>
      </c>
      <c r="Q1179">
        <v>2</v>
      </c>
      <c r="R1179">
        <v>2</v>
      </c>
      <c r="S1179">
        <v>2</v>
      </c>
      <c r="T1179">
        <v>2</v>
      </c>
      <c r="U1179">
        <v>0</v>
      </c>
      <c r="V1179">
        <v>4</v>
      </c>
      <c r="W1179" t="s">
        <v>4775</v>
      </c>
      <c r="X1179" t="s">
        <v>57</v>
      </c>
    </row>
    <row r="1180" spans="1:24" x14ac:dyDescent="0.3">
      <c r="A1180" s="1">
        <v>10671</v>
      </c>
      <c r="C1180" t="s">
        <v>484</v>
      </c>
      <c r="D1180" t="s">
        <v>2689</v>
      </c>
      <c r="E1180" t="s">
        <v>4776</v>
      </c>
      <c r="F1180" t="s">
        <v>49</v>
      </c>
      <c r="G1180" t="s">
        <v>125</v>
      </c>
      <c r="H1180" t="s">
        <v>40</v>
      </c>
      <c r="I1180" t="s">
        <v>51</v>
      </c>
      <c r="J1180" t="s">
        <v>4777</v>
      </c>
      <c r="K1180" t="s">
        <v>4778</v>
      </c>
      <c r="L1180">
        <v>1920</v>
      </c>
      <c r="N1180" t="s">
        <v>3996</v>
      </c>
      <c r="O1180" t="s">
        <v>489</v>
      </c>
      <c r="P1180" t="s">
        <v>44</v>
      </c>
      <c r="Q1180">
        <v>1</v>
      </c>
      <c r="R1180">
        <v>0</v>
      </c>
      <c r="S1180">
        <v>0</v>
      </c>
      <c r="T1180">
        <v>0</v>
      </c>
      <c r="U1180">
        <v>0</v>
      </c>
      <c r="V1180">
        <v>0</v>
      </c>
      <c r="W1180" t="s">
        <v>4779</v>
      </c>
      <c r="X1180" t="s">
        <v>57</v>
      </c>
    </row>
    <row r="1181" spans="1:24" x14ac:dyDescent="0.3">
      <c r="A1181" s="1">
        <v>10671</v>
      </c>
      <c r="C1181" t="s">
        <v>2600</v>
      </c>
      <c r="D1181" t="s">
        <v>4780</v>
      </c>
      <c r="E1181" t="s">
        <v>4781</v>
      </c>
      <c r="F1181" t="s">
        <v>49</v>
      </c>
      <c r="G1181" t="s">
        <v>73</v>
      </c>
      <c r="H1181" t="s">
        <v>29</v>
      </c>
      <c r="I1181" t="s">
        <v>51</v>
      </c>
      <c r="J1181" t="s">
        <v>4782</v>
      </c>
      <c r="K1181" t="s">
        <v>4783</v>
      </c>
      <c r="L1181">
        <v>1927</v>
      </c>
      <c r="N1181" t="s">
        <v>1279</v>
      </c>
      <c r="O1181" t="s">
        <v>68</v>
      </c>
      <c r="P1181" t="s">
        <v>44</v>
      </c>
      <c r="Q1181">
        <v>1</v>
      </c>
      <c r="R1181">
        <v>1</v>
      </c>
      <c r="S1181">
        <v>0</v>
      </c>
      <c r="T1181">
        <v>0</v>
      </c>
      <c r="U1181">
        <v>0</v>
      </c>
      <c r="V1181">
        <v>1</v>
      </c>
      <c r="W1181" t="s">
        <v>4784</v>
      </c>
      <c r="X1181" t="s">
        <v>105</v>
      </c>
    </row>
    <row r="1182" spans="1:24" x14ac:dyDescent="0.3">
      <c r="A1182" s="1">
        <v>10674</v>
      </c>
      <c r="C1182" t="s">
        <v>4785</v>
      </c>
      <c r="D1182" t="s">
        <v>4786</v>
      </c>
      <c r="E1182" t="s">
        <v>4787</v>
      </c>
      <c r="F1182" t="s">
        <v>49</v>
      </c>
      <c r="G1182" t="s">
        <v>4788</v>
      </c>
      <c r="H1182" t="s">
        <v>40</v>
      </c>
      <c r="I1182" t="s">
        <v>51</v>
      </c>
      <c r="J1182" t="s">
        <v>4789</v>
      </c>
      <c r="K1182" t="s">
        <v>300</v>
      </c>
      <c r="L1182">
        <v>1929</v>
      </c>
      <c r="N1182" t="s">
        <v>4790</v>
      </c>
      <c r="O1182" t="s">
        <v>33</v>
      </c>
      <c r="P1182" t="s">
        <v>34</v>
      </c>
      <c r="Q1182">
        <v>2</v>
      </c>
      <c r="R1182">
        <v>1</v>
      </c>
      <c r="S1182">
        <v>0</v>
      </c>
      <c r="T1182">
        <v>0</v>
      </c>
      <c r="U1182">
        <v>0</v>
      </c>
      <c r="V1182">
        <v>1</v>
      </c>
      <c r="W1182" t="s">
        <v>4791</v>
      </c>
      <c r="X1182" t="s">
        <v>36</v>
      </c>
    </row>
    <row r="1183" spans="1:24" x14ac:dyDescent="0.3">
      <c r="A1183" s="1">
        <v>10677</v>
      </c>
      <c r="C1183" t="s">
        <v>3628</v>
      </c>
      <c r="D1183" t="s">
        <v>3835</v>
      </c>
      <c r="F1183" t="s">
        <v>49</v>
      </c>
      <c r="G1183" t="s">
        <v>247</v>
      </c>
      <c r="H1183" t="s">
        <v>29</v>
      </c>
      <c r="I1183" t="s">
        <v>51</v>
      </c>
      <c r="J1183" t="s">
        <v>4792</v>
      </c>
      <c r="N1183" t="s">
        <v>4793</v>
      </c>
      <c r="O1183" t="s">
        <v>33</v>
      </c>
      <c r="P1183" t="s">
        <v>34</v>
      </c>
      <c r="Q1183">
        <v>1</v>
      </c>
      <c r="R1183">
        <v>1</v>
      </c>
      <c r="S1183">
        <v>3</v>
      </c>
      <c r="T1183">
        <v>3</v>
      </c>
      <c r="U1183">
        <v>0</v>
      </c>
      <c r="V1183">
        <v>4</v>
      </c>
      <c r="W1183" t="s">
        <v>4794</v>
      </c>
      <c r="X1183" t="s">
        <v>136</v>
      </c>
    </row>
    <row r="1184" spans="1:24" x14ac:dyDescent="0.3">
      <c r="A1184" s="1">
        <v>10677</v>
      </c>
      <c r="C1184" t="s">
        <v>2600</v>
      </c>
      <c r="D1184" t="s">
        <v>4795</v>
      </c>
      <c r="E1184" t="s">
        <v>4796</v>
      </c>
      <c r="F1184" t="s">
        <v>27</v>
      </c>
      <c r="G1184" t="s">
        <v>50</v>
      </c>
      <c r="H1184" t="s">
        <v>40</v>
      </c>
      <c r="I1184" t="s">
        <v>30</v>
      </c>
      <c r="J1184" t="s">
        <v>4797</v>
      </c>
      <c r="K1184" t="s">
        <v>4798</v>
      </c>
      <c r="L1184">
        <v>1928</v>
      </c>
      <c r="N1184" t="s">
        <v>983</v>
      </c>
      <c r="O1184" t="s">
        <v>789</v>
      </c>
      <c r="P1184" t="s">
        <v>34</v>
      </c>
      <c r="Q1184">
        <v>2</v>
      </c>
      <c r="R1184">
        <v>0</v>
      </c>
      <c r="S1184">
        <v>0</v>
      </c>
      <c r="T1184">
        <v>0</v>
      </c>
      <c r="U1184">
        <v>0</v>
      </c>
      <c r="V1184">
        <v>0</v>
      </c>
      <c r="W1184" t="s">
        <v>4799</v>
      </c>
      <c r="X1184" t="s">
        <v>57</v>
      </c>
    </row>
    <row r="1185" spans="1:24" x14ac:dyDescent="0.3">
      <c r="A1185" s="1">
        <v>10678</v>
      </c>
      <c r="C1185" t="s">
        <v>2600</v>
      </c>
      <c r="D1185" t="s">
        <v>3971</v>
      </c>
      <c r="E1185" t="s">
        <v>4800</v>
      </c>
      <c r="F1185" t="s">
        <v>49</v>
      </c>
      <c r="G1185" t="s">
        <v>247</v>
      </c>
      <c r="H1185" t="s">
        <v>40</v>
      </c>
      <c r="I1185" t="s">
        <v>51</v>
      </c>
      <c r="K1185" t="s">
        <v>3772</v>
      </c>
      <c r="L1185">
        <v>1927</v>
      </c>
      <c r="N1185" t="s">
        <v>4801</v>
      </c>
      <c r="O1185" t="s">
        <v>509</v>
      </c>
      <c r="P1185" t="s">
        <v>55</v>
      </c>
      <c r="Q1185">
        <v>1</v>
      </c>
      <c r="R1185">
        <v>0</v>
      </c>
      <c r="S1185">
        <v>0</v>
      </c>
      <c r="T1185">
        <v>0</v>
      </c>
      <c r="U1185">
        <v>0</v>
      </c>
      <c r="V1185">
        <v>0</v>
      </c>
      <c r="W1185" t="s">
        <v>4802</v>
      </c>
      <c r="X1185" t="s">
        <v>57</v>
      </c>
    </row>
    <row r="1186" spans="1:24" x14ac:dyDescent="0.3">
      <c r="A1186" s="1">
        <v>10679</v>
      </c>
      <c r="B1186" t="s">
        <v>4484</v>
      </c>
      <c r="C1186" t="s">
        <v>2600</v>
      </c>
      <c r="D1186" t="s">
        <v>4070</v>
      </c>
      <c r="E1186" t="s">
        <v>4803</v>
      </c>
      <c r="F1186" t="s">
        <v>27</v>
      </c>
      <c r="G1186" t="s">
        <v>50</v>
      </c>
      <c r="H1186" t="s">
        <v>40</v>
      </c>
      <c r="I1186" t="s">
        <v>30</v>
      </c>
      <c r="J1186" t="s">
        <v>4072</v>
      </c>
      <c r="K1186" t="s">
        <v>4804</v>
      </c>
      <c r="L1186">
        <v>1926</v>
      </c>
      <c r="N1186" t="s">
        <v>4074</v>
      </c>
      <c r="O1186" t="s">
        <v>43</v>
      </c>
      <c r="P1186" t="s">
        <v>44</v>
      </c>
      <c r="Q1186">
        <v>2</v>
      </c>
      <c r="R1186">
        <v>0</v>
      </c>
      <c r="S1186">
        <v>0</v>
      </c>
      <c r="T1186">
        <v>0</v>
      </c>
      <c r="U1186">
        <v>0</v>
      </c>
      <c r="V1186">
        <v>0</v>
      </c>
      <c r="W1186" t="s">
        <v>4805</v>
      </c>
      <c r="X1186" t="s">
        <v>36</v>
      </c>
    </row>
    <row r="1187" spans="1:24" x14ac:dyDescent="0.3">
      <c r="A1187" s="1">
        <v>10681</v>
      </c>
      <c r="B1187" t="s">
        <v>4806</v>
      </c>
      <c r="C1187" t="s">
        <v>2771</v>
      </c>
      <c r="D1187" t="s">
        <v>4807</v>
      </c>
      <c r="E1187" t="s">
        <v>4808</v>
      </c>
      <c r="F1187" t="s">
        <v>49</v>
      </c>
      <c r="G1187" t="s">
        <v>169</v>
      </c>
      <c r="H1187" t="s">
        <v>29</v>
      </c>
      <c r="I1187" t="s">
        <v>141</v>
      </c>
      <c r="J1187" t="s">
        <v>4809</v>
      </c>
      <c r="K1187" t="s">
        <v>4810</v>
      </c>
      <c r="L1187">
        <v>1926</v>
      </c>
      <c r="N1187" t="s">
        <v>4811</v>
      </c>
      <c r="O1187" t="s">
        <v>33</v>
      </c>
      <c r="P1187" t="s">
        <v>34</v>
      </c>
      <c r="Q1187">
        <v>1</v>
      </c>
      <c r="R1187">
        <v>1</v>
      </c>
      <c r="S1187">
        <v>3</v>
      </c>
      <c r="T1187">
        <v>3</v>
      </c>
      <c r="U1187">
        <v>0</v>
      </c>
      <c r="V1187">
        <v>4</v>
      </c>
      <c r="W1187" t="s">
        <v>4812</v>
      </c>
      <c r="X1187" t="s">
        <v>105</v>
      </c>
    </row>
    <row r="1188" spans="1:24" x14ac:dyDescent="0.3">
      <c r="A1188" s="1">
        <v>10681</v>
      </c>
      <c r="C1188" t="s">
        <v>3322</v>
      </c>
      <c r="D1188" t="s">
        <v>4286</v>
      </c>
      <c r="E1188" t="s">
        <v>4813</v>
      </c>
      <c r="F1188" t="s">
        <v>27</v>
      </c>
      <c r="G1188" t="s">
        <v>1164</v>
      </c>
      <c r="H1188" t="s">
        <v>40</v>
      </c>
      <c r="I1188" t="s">
        <v>51</v>
      </c>
      <c r="K1188" t="s">
        <v>173</v>
      </c>
      <c r="L1188">
        <v>1928</v>
      </c>
      <c r="N1188" t="s">
        <v>4814</v>
      </c>
      <c r="O1188" t="s">
        <v>33</v>
      </c>
      <c r="P1188" t="s">
        <v>34</v>
      </c>
      <c r="Q1188">
        <v>1</v>
      </c>
      <c r="R1188">
        <v>0</v>
      </c>
      <c r="S1188">
        <v>0</v>
      </c>
      <c r="T1188">
        <v>0</v>
      </c>
      <c r="U1188">
        <v>0</v>
      </c>
      <c r="V1188">
        <v>0</v>
      </c>
      <c r="W1188" t="s">
        <v>4815</v>
      </c>
      <c r="X1188" t="s">
        <v>57</v>
      </c>
    </row>
    <row r="1189" spans="1:24" x14ac:dyDescent="0.3">
      <c r="A1189" s="1">
        <v>10689</v>
      </c>
      <c r="C1189" t="s">
        <v>2600</v>
      </c>
      <c r="D1189" t="s">
        <v>784</v>
      </c>
      <c r="E1189" t="s">
        <v>267</v>
      </c>
      <c r="F1189" t="s">
        <v>66</v>
      </c>
      <c r="G1189" t="s">
        <v>50</v>
      </c>
      <c r="H1189" t="s">
        <v>40</v>
      </c>
      <c r="I1189" t="s">
        <v>30</v>
      </c>
      <c r="J1189" t="s">
        <v>786</v>
      </c>
      <c r="K1189" t="s">
        <v>4816</v>
      </c>
      <c r="L1189">
        <v>1928</v>
      </c>
      <c r="N1189" t="s">
        <v>788</v>
      </c>
      <c r="O1189" t="s">
        <v>789</v>
      </c>
      <c r="P1189" t="s">
        <v>34</v>
      </c>
      <c r="Q1189">
        <v>1</v>
      </c>
      <c r="R1189">
        <v>0</v>
      </c>
      <c r="S1189">
        <v>0</v>
      </c>
      <c r="T1189">
        <v>0</v>
      </c>
      <c r="U1189">
        <v>0</v>
      </c>
      <c r="V1189">
        <v>0</v>
      </c>
      <c r="W1189" t="s">
        <v>4817</v>
      </c>
      <c r="X1189" t="s">
        <v>57</v>
      </c>
    </row>
    <row r="1190" spans="1:24" x14ac:dyDescent="0.3">
      <c r="A1190" s="1">
        <v>10691</v>
      </c>
      <c r="C1190" t="s">
        <v>4818</v>
      </c>
      <c r="D1190" t="s">
        <v>4819</v>
      </c>
      <c r="E1190" t="s">
        <v>4820</v>
      </c>
      <c r="F1190" t="s">
        <v>49</v>
      </c>
      <c r="G1190" t="s">
        <v>125</v>
      </c>
      <c r="H1190" t="s">
        <v>40</v>
      </c>
      <c r="I1190" t="s">
        <v>51</v>
      </c>
      <c r="J1190" t="s">
        <v>4821</v>
      </c>
      <c r="K1190" t="s">
        <v>1368</v>
      </c>
      <c r="L1190">
        <v>1929</v>
      </c>
      <c r="N1190" t="s">
        <v>4822</v>
      </c>
      <c r="O1190" t="s">
        <v>789</v>
      </c>
      <c r="P1190" t="s">
        <v>34</v>
      </c>
      <c r="Q1190">
        <v>1</v>
      </c>
      <c r="R1190">
        <v>0</v>
      </c>
      <c r="S1190">
        <v>0</v>
      </c>
      <c r="T1190">
        <v>0</v>
      </c>
      <c r="U1190">
        <v>0</v>
      </c>
      <c r="V1190">
        <v>0</v>
      </c>
      <c r="W1190" t="s">
        <v>4823</v>
      </c>
      <c r="X1190" t="s">
        <v>36</v>
      </c>
    </row>
    <row r="1191" spans="1:24" x14ac:dyDescent="0.3">
      <c r="A1191" s="1">
        <v>10692</v>
      </c>
      <c r="C1191" t="s">
        <v>3888</v>
      </c>
      <c r="D1191" t="s">
        <v>4824</v>
      </c>
      <c r="E1191" t="s">
        <v>4825</v>
      </c>
      <c r="F1191" t="s">
        <v>27</v>
      </c>
      <c r="G1191" t="s">
        <v>169</v>
      </c>
      <c r="H1191" t="s">
        <v>29</v>
      </c>
      <c r="I1191" t="s">
        <v>30</v>
      </c>
      <c r="J1191" t="s">
        <v>4826</v>
      </c>
      <c r="N1191" t="s">
        <v>4827</v>
      </c>
      <c r="O1191" t="s">
        <v>316</v>
      </c>
      <c r="P1191" t="s">
        <v>317</v>
      </c>
      <c r="Q1191">
        <v>1</v>
      </c>
      <c r="R1191">
        <v>1</v>
      </c>
      <c r="S1191">
        <v>4</v>
      </c>
      <c r="T1191">
        <v>4</v>
      </c>
      <c r="U1191">
        <v>0</v>
      </c>
      <c r="V1191">
        <v>5</v>
      </c>
      <c r="W1191" t="s">
        <v>4828</v>
      </c>
      <c r="X1191" t="s">
        <v>36</v>
      </c>
    </row>
    <row r="1192" spans="1:24" x14ac:dyDescent="0.3">
      <c r="A1192" s="1">
        <v>10693</v>
      </c>
      <c r="C1192" t="s">
        <v>3508</v>
      </c>
      <c r="D1192" t="s">
        <v>3622</v>
      </c>
      <c r="E1192" t="s">
        <v>4829</v>
      </c>
      <c r="F1192" t="s">
        <v>27</v>
      </c>
      <c r="G1192" t="s">
        <v>125</v>
      </c>
      <c r="H1192" t="s">
        <v>40</v>
      </c>
      <c r="I1192" t="s">
        <v>30</v>
      </c>
      <c r="K1192" t="s">
        <v>4830</v>
      </c>
      <c r="L1192">
        <v>1928</v>
      </c>
      <c r="N1192" t="s">
        <v>4831</v>
      </c>
      <c r="O1192" t="s">
        <v>33</v>
      </c>
      <c r="P1192" t="s">
        <v>34</v>
      </c>
      <c r="Q1192">
        <v>1</v>
      </c>
      <c r="R1192">
        <v>0</v>
      </c>
      <c r="S1192">
        <v>0</v>
      </c>
      <c r="T1192">
        <v>0</v>
      </c>
      <c r="U1192">
        <v>0</v>
      </c>
      <c r="V1192">
        <v>0</v>
      </c>
      <c r="W1192" t="s">
        <v>4832</v>
      </c>
      <c r="X1192" t="s">
        <v>57</v>
      </c>
    </row>
    <row r="1193" spans="1:24" x14ac:dyDescent="0.3">
      <c r="A1193" s="1">
        <v>10694</v>
      </c>
      <c r="C1193" t="s">
        <v>4667</v>
      </c>
      <c r="D1193" t="s">
        <v>4668</v>
      </c>
      <c r="E1193" t="s">
        <v>4833</v>
      </c>
      <c r="F1193" t="s">
        <v>49</v>
      </c>
      <c r="G1193" t="s">
        <v>247</v>
      </c>
      <c r="H1193" t="s">
        <v>40</v>
      </c>
      <c r="I1193" t="s">
        <v>51</v>
      </c>
      <c r="J1193" t="s">
        <v>4834</v>
      </c>
      <c r="K1193" t="s">
        <v>2539</v>
      </c>
      <c r="L1193">
        <v>1928</v>
      </c>
      <c r="N1193" t="s">
        <v>4835</v>
      </c>
      <c r="O1193" t="s">
        <v>4836</v>
      </c>
      <c r="P1193" t="s">
        <v>55</v>
      </c>
      <c r="Q1193">
        <v>3</v>
      </c>
      <c r="R1193">
        <v>2</v>
      </c>
      <c r="S1193">
        <v>0</v>
      </c>
      <c r="T1193">
        <v>0</v>
      </c>
      <c r="U1193">
        <v>0</v>
      </c>
      <c r="V1193">
        <v>2</v>
      </c>
      <c r="W1193" t="s">
        <v>4837</v>
      </c>
      <c r="X1193" t="s">
        <v>105</v>
      </c>
    </row>
    <row r="1194" spans="1:24" x14ac:dyDescent="0.3">
      <c r="A1194" s="1">
        <v>10695</v>
      </c>
      <c r="C1194" t="s">
        <v>4838</v>
      </c>
      <c r="D1194" t="s">
        <v>819</v>
      </c>
      <c r="E1194" t="s">
        <v>481</v>
      </c>
      <c r="F1194" t="s">
        <v>49</v>
      </c>
      <c r="G1194" t="s">
        <v>50</v>
      </c>
      <c r="H1194" t="s">
        <v>29</v>
      </c>
      <c r="I1194" t="s">
        <v>51</v>
      </c>
      <c r="J1194" t="s">
        <v>4839</v>
      </c>
      <c r="K1194" t="s">
        <v>2301</v>
      </c>
      <c r="L1194">
        <v>1926</v>
      </c>
      <c r="N1194" t="s">
        <v>4840</v>
      </c>
      <c r="O1194" t="s">
        <v>701</v>
      </c>
      <c r="P1194" t="s">
        <v>44</v>
      </c>
      <c r="Q1194">
        <v>2</v>
      </c>
      <c r="R1194">
        <v>2</v>
      </c>
      <c r="S1194">
        <v>0</v>
      </c>
      <c r="T1194">
        <v>0</v>
      </c>
      <c r="U1194">
        <v>0</v>
      </c>
      <c r="V1194">
        <v>2</v>
      </c>
      <c r="W1194" t="s">
        <v>4841</v>
      </c>
      <c r="X1194" t="s">
        <v>136</v>
      </c>
    </row>
    <row r="1195" spans="1:24" x14ac:dyDescent="0.3">
      <c r="A1195" s="1">
        <v>10698</v>
      </c>
      <c r="C1195" t="s">
        <v>4842</v>
      </c>
      <c r="D1195" t="s">
        <v>1963</v>
      </c>
      <c r="E1195" t="s">
        <v>4843</v>
      </c>
      <c r="G1195" t="s">
        <v>169</v>
      </c>
      <c r="K1195" t="s">
        <v>4844</v>
      </c>
      <c r="N1195" t="s">
        <v>2082</v>
      </c>
      <c r="O1195" t="s">
        <v>1967</v>
      </c>
      <c r="P1195" t="s">
        <v>519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 t="s">
        <v>4845</v>
      </c>
      <c r="X1195" t="s">
        <v>57</v>
      </c>
    </row>
    <row r="1196" spans="1:24" x14ac:dyDescent="0.3">
      <c r="A1196" s="1">
        <v>10704</v>
      </c>
      <c r="B1196" t="s">
        <v>2900</v>
      </c>
      <c r="C1196" t="s">
        <v>4770</v>
      </c>
      <c r="D1196" t="s">
        <v>4846</v>
      </c>
      <c r="E1196" t="s">
        <v>4847</v>
      </c>
      <c r="F1196" t="s">
        <v>49</v>
      </c>
      <c r="G1196" t="s">
        <v>169</v>
      </c>
      <c r="H1196" t="s">
        <v>29</v>
      </c>
      <c r="I1196" t="s">
        <v>51</v>
      </c>
      <c r="J1196" t="s">
        <v>4848</v>
      </c>
      <c r="K1196" t="s">
        <v>4849</v>
      </c>
      <c r="L1196">
        <v>1928</v>
      </c>
      <c r="N1196" t="s">
        <v>4850</v>
      </c>
      <c r="O1196" t="s">
        <v>33</v>
      </c>
      <c r="P1196" t="s">
        <v>34</v>
      </c>
      <c r="Q1196">
        <v>2</v>
      </c>
      <c r="R1196">
        <v>2</v>
      </c>
      <c r="S1196">
        <v>3</v>
      </c>
      <c r="T1196">
        <v>3</v>
      </c>
      <c r="U1196">
        <v>0</v>
      </c>
      <c r="V1196">
        <v>5</v>
      </c>
      <c r="W1196" t="s">
        <v>4851</v>
      </c>
      <c r="X1196" t="s">
        <v>136</v>
      </c>
    </row>
    <row r="1197" spans="1:24" x14ac:dyDescent="0.3">
      <c r="A1197" s="1">
        <v>10706</v>
      </c>
      <c r="C1197" t="s">
        <v>2600</v>
      </c>
      <c r="D1197" t="s">
        <v>4852</v>
      </c>
      <c r="E1197" t="s">
        <v>4853</v>
      </c>
      <c r="F1197" t="s">
        <v>27</v>
      </c>
      <c r="G1197" t="s">
        <v>247</v>
      </c>
      <c r="H1197" t="s">
        <v>29</v>
      </c>
      <c r="I1197" t="s">
        <v>30</v>
      </c>
      <c r="K1197" t="s">
        <v>4854</v>
      </c>
      <c r="L1197">
        <v>1928</v>
      </c>
      <c r="N1197" t="s">
        <v>4855</v>
      </c>
      <c r="O1197" t="s">
        <v>789</v>
      </c>
      <c r="P1197" t="s">
        <v>34</v>
      </c>
      <c r="Q1197">
        <v>1</v>
      </c>
      <c r="R1197">
        <v>1</v>
      </c>
      <c r="S1197">
        <v>1</v>
      </c>
      <c r="T1197">
        <v>1</v>
      </c>
      <c r="U1197">
        <v>0</v>
      </c>
      <c r="V1197">
        <v>2</v>
      </c>
      <c r="W1197" t="s">
        <v>4856</v>
      </c>
      <c r="X1197" t="s">
        <v>57</v>
      </c>
    </row>
    <row r="1198" spans="1:24" x14ac:dyDescent="0.3">
      <c r="A1198" s="1">
        <v>10707</v>
      </c>
      <c r="C1198" t="s">
        <v>2600</v>
      </c>
      <c r="D1198" t="s">
        <v>4857</v>
      </c>
      <c r="E1198" t="s">
        <v>4858</v>
      </c>
      <c r="F1198" t="s">
        <v>49</v>
      </c>
      <c r="G1198" t="s">
        <v>247</v>
      </c>
      <c r="H1198" t="s">
        <v>40</v>
      </c>
      <c r="I1198" t="s">
        <v>30</v>
      </c>
      <c r="J1198" t="s">
        <v>1182</v>
      </c>
      <c r="K1198" t="s">
        <v>4859</v>
      </c>
      <c r="L1198">
        <v>1928</v>
      </c>
      <c r="N1198" t="s">
        <v>1184</v>
      </c>
      <c r="O1198" t="s">
        <v>789</v>
      </c>
      <c r="P1198" t="s">
        <v>34</v>
      </c>
      <c r="Q1198">
        <v>1</v>
      </c>
      <c r="R1198">
        <v>0</v>
      </c>
      <c r="S1198">
        <v>1</v>
      </c>
      <c r="T1198">
        <v>0</v>
      </c>
      <c r="U1198">
        <v>0</v>
      </c>
      <c r="V1198">
        <v>0</v>
      </c>
      <c r="W1198" t="s">
        <v>4860</v>
      </c>
      <c r="X1198" t="s">
        <v>57</v>
      </c>
    </row>
    <row r="1199" spans="1:24" x14ac:dyDescent="0.3">
      <c r="A1199" s="1">
        <v>10708</v>
      </c>
      <c r="C1199" t="s">
        <v>4818</v>
      </c>
      <c r="D1199" t="s">
        <v>4861</v>
      </c>
      <c r="E1199" t="s">
        <v>4862</v>
      </c>
      <c r="F1199" t="s">
        <v>66</v>
      </c>
      <c r="G1199" t="s">
        <v>125</v>
      </c>
      <c r="H1199" t="s">
        <v>40</v>
      </c>
      <c r="I1199" t="s">
        <v>51</v>
      </c>
      <c r="K1199" t="s">
        <v>1735</v>
      </c>
      <c r="L1199">
        <v>1928</v>
      </c>
      <c r="N1199" t="s">
        <v>4863</v>
      </c>
      <c r="O1199" t="s">
        <v>33</v>
      </c>
      <c r="P1199" t="s">
        <v>34</v>
      </c>
      <c r="Q1199">
        <v>1</v>
      </c>
      <c r="R1199">
        <v>0</v>
      </c>
      <c r="S1199">
        <v>0</v>
      </c>
      <c r="T1199">
        <v>0</v>
      </c>
      <c r="U1199">
        <v>0</v>
      </c>
      <c r="V1199">
        <v>0</v>
      </c>
      <c r="W1199" t="s">
        <v>4864</v>
      </c>
      <c r="X1199" t="s">
        <v>36</v>
      </c>
    </row>
    <row r="1200" spans="1:24" x14ac:dyDescent="0.3">
      <c r="A1200" s="1">
        <v>10709</v>
      </c>
      <c r="C1200" t="s">
        <v>4746</v>
      </c>
      <c r="D1200" t="s">
        <v>4865</v>
      </c>
      <c r="E1200" t="s">
        <v>4866</v>
      </c>
      <c r="F1200" t="s">
        <v>49</v>
      </c>
      <c r="G1200" t="s">
        <v>247</v>
      </c>
      <c r="H1200" t="s">
        <v>40</v>
      </c>
      <c r="I1200" t="s">
        <v>51</v>
      </c>
      <c r="K1200" t="s">
        <v>4867</v>
      </c>
      <c r="L1200">
        <v>1929</v>
      </c>
      <c r="N1200" t="s">
        <v>4868</v>
      </c>
      <c r="O1200" t="s">
        <v>68</v>
      </c>
      <c r="P1200" t="s">
        <v>44</v>
      </c>
      <c r="Q1200">
        <v>1</v>
      </c>
      <c r="R1200">
        <v>0</v>
      </c>
      <c r="S1200">
        <v>0</v>
      </c>
      <c r="T1200">
        <v>0</v>
      </c>
      <c r="U1200">
        <v>0</v>
      </c>
      <c r="V1200">
        <v>0</v>
      </c>
      <c r="W1200" t="s">
        <v>4869</v>
      </c>
      <c r="X1200" t="s">
        <v>136</v>
      </c>
    </row>
    <row r="1201" spans="1:24" x14ac:dyDescent="0.3">
      <c r="A1201" s="1">
        <v>10711</v>
      </c>
      <c r="C1201" t="s">
        <v>3173</v>
      </c>
      <c r="D1201" t="s">
        <v>2901</v>
      </c>
      <c r="E1201" t="s">
        <v>4870</v>
      </c>
      <c r="F1201" t="s">
        <v>27</v>
      </c>
      <c r="G1201" t="s">
        <v>59</v>
      </c>
      <c r="I1201" t="s">
        <v>30</v>
      </c>
      <c r="N1201" t="s">
        <v>113</v>
      </c>
      <c r="O1201" t="s">
        <v>33</v>
      </c>
      <c r="P1201" t="s">
        <v>34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 t="s">
        <v>1174</v>
      </c>
      <c r="X1201" t="s">
        <v>57</v>
      </c>
    </row>
    <row r="1202" spans="1:24" x14ac:dyDescent="0.3">
      <c r="A1202" s="1">
        <v>10715</v>
      </c>
      <c r="C1202" t="s">
        <v>63</v>
      </c>
      <c r="D1202" t="s">
        <v>3422</v>
      </c>
      <c r="F1202" t="s">
        <v>49</v>
      </c>
      <c r="G1202" t="s">
        <v>125</v>
      </c>
      <c r="H1202" t="s">
        <v>29</v>
      </c>
      <c r="I1202" t="s">
        <v>345</v>
      </c>
      <c r="J1202" t="s">
        <v>4871</v>
      </c>
      <c r="N1202" t="s">
        <v>3568</v>
      </c>
      <c r="O1202" t="s">
        <v>2971</v>
      </c>
      <c r="P1202" t="s">
        <v>55</v>
      </c>
      <c r="Q1202">
        <v>1</v>
      </c>
      <c r="R1202">
        <v>1</v>
      </c>
      <c r="S1202">
        <v>0</v>
      </c>
      <c r="T1202">
        <v>0</v>
      </c>
      <c r="U1202">
        <v>0</v>
      </c>
      <c r="V1202">
        <v>1</v>
      </c>
      <c r="W1202" t="s">
        <v>4872</v>
      </c>
      <c r="X1202" t="s">
        <v>57</v>
      </c>
    </row>
    <row r="1203" spans="1:24" x14ac:dyDescent="0.3">
      <c r="A1203" s="1">
        <v>10715</v>
      </c>
      <c r="C1203" t="s">
        <v>2255</v>
      </c>
      <c r="D1203" t="s">
        <v>3823</v>
      </c>
      <c r="E1203" t="s">
        <v>1856</v>
      </c>
      <c r="F1203" t="s">
        <v>49</v>
      </c>
      <c r="G1203" t="s">
        <v>73</v>
      </c>
      <c r="H1203" t="s">
        <v>40</v>
      </c>
      <c r="I1203" t="s">
        <v>51</v>
      </c>
      <c r="J1203" t="s">
        <v>4873</v>
      </c>
      <c r="K1203" t="s">
        <v>1368</v>
      </c>
      <c r="L1203">
        <v>1929</v>
      </c>
      <c r="N1203" t="s">
        <v>4874</v>
      </c>
      <c r="O1203" t="s">
        <v>1057</v>
      </c>
      <c r="P1203" t="s">
        <v>519</v>
      </c>
      <c r="Q1203">
        <v>3</v>
      </c>
      <c r="R1203">
        <v>1</v>
      </c>
      <c r="S1203">
        <v>0</v>
      </c>
      <c r="T1203">
        <v>0</v>
      </c>
      <c r="U1203">
        <v>0</v>
      </c>
      <c r="V1203">
        <v>1</v>
      </c>
      <c r="W1203" t="s">
        <v>4875</v>
      </c>
      <c r="X1203" t="s">
        <v>57</v>
      </c>
    </row>
    <row r="1204" spans="1:24" x14ac:dyDescent="0.3">
      <c r="A1204" s="1">
        <v>10717</v>
      </c>
      <c r="C1204" t="s">
        <v>2600</v>
      </c>
      <c r="D1204" t="s">
        <v>4876</v>
      </c>
      <c r="E1204" t="s">
        <v>4877</v>
      </c>
      <c r="F1204" t="s">
        <v>27</v>
      </c>
      <c r="G1204" t="s">
        <v>247</v>
      </c>
      <c r="H1204" t="s">
        <v>40</v>
      </c>
      <c r="I1204" t="s">
        <v>30</v>
      </c>
      <c r="K1204" t="s">
        <v>4878</v>
      </c>
      <c r="L1204">
        <v>1929</v>
      </c>
      <c r="N1204" t="s">
        <v>4879</v>
      </c>
      <c r="O1204" t="s">
        <v>33</v>
      </c>
      <c r="P1204" t="s">
        <v>34</v>
      </c>
      <c r="Q1204">
        <v>1</v>
      </c>
      <c r="R1204">
        <v>0</v>
      </c>
      <c r="S1204">
        <v>0</v>
      </c>
      <c r="T1204">
        <v>0</v>
      </c>
      <c r="U1204">
        <v>0</v>
      </c>
      <c r="V1204">
        <v>0</v>
      </c>
      <c r="W1204" t="s">
        <v>4880</v>
      </c>
      <c r="X1204" t="s">
        <v>57</v>
      </c>
    </row>
    <row r="1205" spans="1:24" x14ac:dyDescent="0.3">
      <c r="A1205" s="1">
        <v>10720</v>
      </c>
      <c r="C1205" t="s">
        <v>3638</v>
      </c>
      <c r="D1205" t="s">
        <v>3570</v>
      </c>
      <c r="E1205" t="s">
        <v>4881</v>
      </c>
      <c r="G1205" t="s">
        <v>125</v>
      </c>
      <c r="K1205" t="s">
        <v>565</v>
      </c>
      <c r="L1205">
        <v>1928</v>
      </c>
      <c r="N1205" t="s">
        <v>3573</v>
      </c>
      <c r="O1205" t="s">
        <v>33</v>
      </c>
      <c r="P1205" t="s">
        <v>34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 t="s">
        <v>289</v>
      </c>
      <c r="X1205" t="s">
        <v>57</v>
      </c>
    </row>
    <row r="1206" spans="1:24" x14ac:dyDescent="0.3">
      <c r="A1206" s="1">
        <v>10722</v>
      </c>
      <c r="B1206" t="s">
        <v>4882</v>
      </c>
      <c r="C1206" t="s">
        <v>4883</v>
      </c>
      <c r="D1206" t="s">
        <v>4884</v>
      </c>
      <c r="E1206" t="s">
        <v>4885</v>
      </c>
      <c r="F1206" t="s">
        <v>66</v>
      </c>
      <c r="G1206" t="s">
        <v>169</v>
      </c>
      <c r="H1206" t="s">
        <v>29</v>
      </c>
      <c r="I1206" t="s">
        <v>141</v>
      </c>
      <c r="J1206" t="s">
        <v>4886</v>
      </c>
      <c r="K1206" t="s">
        <v>1823</v>
      </c>
      <c r="L1206">
        <v>1928</v>
      </c>
      <c r="N1206" t="s">
        <v>4887</v>
      </c>
      <c r="O1206" t="s">
        <v>489</v>
      </c>
      <c r="P1206" t="s">
        <v>44</v>
      </c>
      <c r="Q1206">
        <v>2</v>
      </c>
      <c r="R1206">
        <v>2</v>
      </c>
      <c r="S1206">
        <v>1</v>
      </c>
      <c r="T1206">
        <v>1</v>
      </c>
      <c r="U1206">
        <v>0</v>
      </c>
      <c r="V1206">
        <v>3</v>
      </c>
      <c r="W1206" t="s">
        <v>4888</v>
      </c>
      <c r="X1206" t="s">
        <v>105</v>
      </c>
    </row>
    <row r="1207" spans="1:24" x14ac:dyDescent="0.3">
      <c r="A1207" s="1">
        <v>10723</v>
      </c>
      <c r="C1207" t="s">
        <v>46</v>
      </c>
      <c r="D1207" t="s">
        <v>47</v>
      </c>
      <c r="E1207" t="s">
        <v>4889</v>
      </c>
      <c r="F1207" t="s">
        <v>49</v>
      </c>
      <c r="G1207" t="s">
        <v>50</v>
      </c>
      <c r="H1207" t="s">
        <v>29</v>
      </c>
      <c r="I1207" t="s">
        <v>30</v>
      </c>
      <c r="J1207" t="s">
        <v>2376</v>
      </c>
      <c r="N1207" t="s">
        <v>2377</v>
      </c>
      <c r="O1207" t="s">
        <v>43</v>
      </c>
      <c r="P1207" t="s">
        <v>44</v>
      </c>
      <c r="Q1207">
        <v>1</v>
      </c>
      <c r="R1207">
        <v>1</v>
      </c>
      <c r="S1207">
        <v>0</v>
      </c>
      <c r="T1207">
        <v>0</v>
      </c>
      <c r="U1207">
        <v>0</v>
      </c>
      <c r="V1207">
        <v>1</v>
      </c>
      <c r="W1207" t="s">
        <v>4890</v>
      </c>
      <c r="X1207" t="s">
        <v>57</v>
      </c>
    </row>
    <row r="1208" spans="1:24" x14ac:dyDescent="0.3">
      <c r="A1208" s="1">
        <v>10724</v>
      </c>
      <c r="C1208" t="s">
        <v>3491</v>
      </c>
      <c r="D1208" t="s">
        <v>3262</v>
      </c>
      <c r="E1208" t="s">
        <v>4891</v>
      </c>
      <c r="F1208" t="s">
        <v>27</v>
      </c>
      <c r="G1208" t="s">
        <v>169</v>
      </c>
      <c r="H1208" t="s">
        <v>40</v>
      </c>
      <c r="I1208" t="s">
        <v>30</v>
      </c>
      <c r="J1208" t="s">
        <v>4892</v>
      </c>
      <c r="K1208" t="s">
        <v>300</v>
      </c>
      <c r="L1208">
        <v>1928</v>
      </c>
      <c r="N1208" t="s">
        <v>4893</v>
      </c>
      <c r="O1208" t="s">
        <v>1100</v>
      </c>
      <c r="P1208" t="s">
        <v>939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 t="s">
        <v>4894</v>
      </c>
      <c r="X1208" t="s">
        <v>57</v>
      </c>
    </row>
    <row r="1209" spans="1:24" x14ac:dyDescent="0.3">
      <c r="A1209" s="1">
        <v>10728</v>
      </c>
      <c r="C1209" t="s">
        <v>4561</v>
      </c>
      <c r="D1209" t="s">
        <v>3275</v>
      </c>
      <c r="E1209" t="s">
        <v>4895</v>
      </c>
      <c r="F1209" t="s">
        <v>49</v>
      </c>
      <c r="G1209" t="s">
        <v>169</v>
      </c>
      <c r="I1209" t="s">
        <v>51</v>
      </c>
      <c r="K1209" t="s">
        <v>2047</v>
      </c>
      <c r="L1209">
        <v>1923</v>
      </c>
      <c r="N1209" t="s">
        <v>3277</v>
      </c>
      <c r="O1209" t="s">
        <v>3278</v>
      </c>
      <c r="P1209" t="s">
        <v>44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 t="s">
        <v>2411</v>
      </c>
      <c r="X1209" t="s">
        <v>57</v>
      </c>
    </row>
    <row r="1210" spans="1:24" x14ac:dyDescent="0.3">
      <c r="A1210" s="1">
        <v>10729</v>
      </c>
      <c r="C1210" t="s">
        <v>4896</v>
      </c>
      <c r="D1210" t="s">
        <v>245</v>
      </c>
      <c r="E1210" t="s">
        <v>4897</v>
      </c>
      <c r="F1210" t="s">
        <v>49</v>
      </c>
      <c r="G1210" t="s">
        <v>28</v>
      </c>
      <c r="H1210" t="s">
        <v>29</v>
      </c>
      <c r="I1210" t="s">
        <v>51</v>
      </c>
      <c r="J1210" t="s">
        <v>1531</v>
      </c>
      <c r="K1210" t="s">
        <v>300</v>
      </c>
      <c r="L1210">
        <v>1922</v>
      </c>
      <c r="N1210" t="s">
        <v>4898</v>
      </c>
      <c r="O1210" t="s">
        <v>43</v>
      </c>
      <c r="P1210" t="s">
        <v>44</v>
      </c>
      <c r="Q1210">
        <v>2</v>
      </c>
      <c r="R1210">
        <v>2</v>
      </c>
      <c r="S1210">
        <v>0</v>
      </c>
      <c r="T1210">
        <v>0</v>
      </c>
      <c r="U1210">
        <v>0</v>
      </c>
      <c r="V1210">
        <v>2</v>
      </c>
      <c r="W1210" t="s">
        <v>4899</v>
      </c>
      <c r="X1210" t="s">
        <v>36</v>
      </c>
    </row>
    <row r="1211" spans="1:24" x14ac:dyDescent="0.3">
      <c r="A1211" s="1">
        <v>10729</v>
      </c>
      <c r="C1211" t="s">
        <v>484</v>
      </c>
      <c r="D1211" t="s">
        <v>1850</v>
      </c>
      <c r="E1211" t="s">
        <v>4900</v>
      </c>
      <c r="F1211" t="s">
        <v>27</v>
      </c>
      <c r="G1211" t="s">
        <v>169</v>
      </c>
      <c r="H1211" t="s">
        <v>40</v>
      </c>
      <c r="I1211" t="s">
        <v>92</v>
      </c>
      <c r="N1211" t="s">
        <v>1854</v>
      </c>
      <c r="O1211" t="s">
        <v>629</v>
      </c>
      <c r="P1211" t="s">
        <v>630</v>
      </c>
      <c r="Q1211">
        <v>2</v>
      </c>
      <c r="R1211">
        <v>0</v>
      </c>
      <c r="S1211">
        <v>5</v>
      </c>
      <c r="T1211">
        <v>1</v>
      </c>
      <c r="U1211">
        <v>0</v>
      </c>
      <c r="V1211">
        <v>1</v>
      </c>
      <c r="W1211" t="s">
        <v>4901</v>
      </c>
      <c r="X1211" t="s">
        <v>847</v>
      </c>
    </row>
    <row r="1212" spans="1:24" x14ac:dyDescent="0.3">
      <c r="A1212" s="1">
        <v>10729</v>
      </c>
      <c r="C1212" t="s">
        <v>4902</v>
      </c>
      <c r="D1212" t="s">
        <v>4903</v>
      </c>
      <c r="E1212" t="s">
        <v>4904</v>
      </c>
      <c r="F1212" t="s">
        <v>49</v>
      </c>
      <c r="G1212" t="s">
        <v>125</v>
      </c>
      <c r="H1212" t="s">
        <v>40</v>
      </c>
      <c r="I1212" t="s">
        <v>141</v>
      </c>
      <c r="K1212" t="s">
        <v>4905</v>
      </c>
      <c r="L1212">
        <v>1928</v>
      </c>
      <c r="N1212" t="s">
        <v>4906</v>
      </c>
      <c r="O1212" t="s">
        <v>33</v>
      </c>
      <c r="P1212" t="s">
        <v>34</v>
      </c>
      <c r="Q1212">
        <v>1</v>
      </c>
      <c r="R1212">
        <v>0</v>
      </c>
      <c r="S1212">
        <v>0</v>
      </c>
      <c r="T1212">
        <v>0</v>
      </c>
      <c r="U1212">
        <v>0</v>
      </c>
      <c r="V1212">
        <v>0</v>
      </c>
      <c r="W1212" t="s">
        <v>4907</v>
      </c>
      <c r="X1212" t="s">
        <v>105</v>
      </c>
    </row>
    <row r="1213" spans="1:24" x14ac:dyDescent="0.3">
      <c r="A1213" s="1">
        <v>10731</v>
      </c>
      <c r="C1213" t="s">
        <v>1144</v>
      </c>
      <c r="D1213" t="s">
        <v>4908</v>
      </c>
      <c r="E1213" t="s">
        <v>4909</v>
      </c>
      <c r="F1213" t="s">
        <v>49</v>
      </c>
      <c r="G1213" t="s">
        <v>169</v>
      </c>
      <c r="H1213" t="s">
        <v>29</v>
      </c>
      <c r="I1213" t="s">
        <v>51</v>
      </c>
      <c r="J1213" t="s">
        <v>4910</v>
      </c>
      <c r="K1213" t="s">
        <v>4911</v>
      </c>
      <c r="L1213">
        <v>1922</v>
      </c>
      <c r="N1213" t="s">
        <v>4912</v>
      </c>
      <c r="O1213" t="s">
        <v>1903</v>
      </c>
      <c r="P1213" t="s">
        <v>44</v>
      </c>
      <c r="Q1213">
        <v>1</v>
      </c>
      <c r="R1213">
        <v>1</v>
      </c>
      <c r="S1213">
        <v>1</v>
      </c>
      <c r="T1213">
        <v>1</v>
      </c>
      <c r="U1213">
        <v>0</v>
      </c>
      <c r="V1213">
        <v>2</v>
      </c>
      <c r="W1213" t="s">
        <v>4913</v>
      </c>
      <c r="X1213" t="s">
        <v>36</v>
      </c>
    </row>
    <row r="1214" spans="1:24" x14ac:dyDescent="0.3">
      <c r="A1214" s="1">
        <v>10731</v>
      </c>
      <c r="C1214" t="s">
        <v>2600</v>
      </c>
      <c r="D1214" t="s">
        <v>4914</v>
      </c>
      <c r="E1214" t="s">
        <v>4915</v>
      </c>
      <c r="F1214" t="s">
        <v>49</v>
      </c>
      <c r="G1214" t="s">
        <v>50</v>
      </c>
      <c r="H1214" t="s">
        <v>29</v>
      </c>
      <c r="I1214" t="s">
        <v>51</v>
      </c>
      <c r="J1214" t="s">
        <v>4916</v>
      </c>
      <c r="K1214" t="s">
        <v>4917</v>
      </c>
      <c r="L1214">
        <v>1927</v>
      </c>
      <c r="N1214" t="s">
        <v>4918</v>
      </c>
      <c r="O1214" t="s">
        <v>43</v>
      </c>
      <c r="P1214" t="s">
        <v>44</v>
      </c>
      <c r="Q1214">
        <v>1</v>
      </c>
      <c r="R1214">
        <v>1</v>
      </c>
      <c r="S1214">
        <v>1</v>
      </c>
      <c r="T1214">
        <v>1</v>
      </c>
      <c r="U1214">
        <v>0</v>
      </c>
      <c r="V1214">
        <v>2</v>
      </c>
      <c r="W1214" t="s">
        <v>4919</v>
      </c>
      <c r="X1214" t="s">
        <v>36</v>
      </c>
    </row>
    <row r="1215" spans="1:24" x14ac:dyDescent="0.3">
      <c r="A1215" s="1">
        <v>10732</v>
      </c>
      <c r="C1215" t="s">
        <v>3322</v>
      </c>
      <c r="D1215" t="s">
        <v>4920</v>
      </c>
      <c r="E1215" t="s">
        <v>4921</v>
      </c>
      <c r="F1215" t="s">
        <v>27</v>
      </c>
      <c r="G1215" t="s">
        <v>169</v>
      </c>
      <c r="H1215" t="s">
        <v>40</v>
      </c>
      <c r="I1215" t="s">
        <v>30</v>
      </c>
      <c r="K1215" t="s">
        <v>164</v>
      </c>
      <c r="L1215">
        <v>1928</v>
      </c>
      <c r="N1215" t="s">
        <v>572</v>
      </c>
      <c r="O1215" t="s">
        <v>33</v>
      </c>
      <c r="P1215" t="s">
        <v>34</v>
      </c>
      <c r="Q1215">
        <v>1</v>
      </c>
      <c r="R1215">
        <v>0</v>
      </c>
      <c r="S1215">
        <v>3</v>
      </c>
      <c r="T1215">
        <v>0</v>
      </c>
      <c r="U1215">
        <v>0</v>
      </c>
      <c r="V1215">
        <v>0</v>
      </c>
      <c r="W1215" t="s">
        <v>4922</v>
      </c>
      <c r="X1215" t="s">
        <v>57</v>
      </c>
    </row>
    <row r="1216" spans="1:24" x14ac:dyDescent="0.3">
      <c r="A1216" s="1">
        <v>10732</v>
      </c>
      <c r="C1216" t="s">
        <v>3042</v>
      </c>
      <c r="D1216" t="s">
        <v>1911</v>
      </c>
      <c r="E1216" t="s">
        <v>4923</v>
      </c>
      <c r="F1216" t="s">
        <v>49</v>
      </c>
      <c r="G1216" t="s">
        <v>374</v>
      </c>
      <c r="H1216" t="s">
        <v>40</v>
      </c>
      <c r="I1216" t="s">
        <v>51</v>
      </c>
      <c r="J1216" t="s">
        <v>2949</v>
      </c>
      <c r="K1216" t="s">
        <v>3961</v>
      </c>
      <c r="L1216">
        <v>1921</v>
      </c>
      <c r="N1216" t="s">
        <v>4924</v>
      </c>
      <c r="O1216" t="s">
        <v>43</v>
      </c>
      <c r="P1216" t="s">
        <v>44</v>
      </c>
      <c r="Q1216">
        <v>2</v>
      </c>
      <c r="R1216">
        <v>0</v>
      </c>
      <c r="S1216">
        <v>0</v>
      </c>
      <c r="T1216">
        <v>0</v>
      </c>
      <c r="U1216">
        <v>0</v>
      </c>
      <c r="V1216">
        <v>0</v>
      </c>
      <c r="W1216" t="s">
        <v>4925</v>
      </c>
      <c r="X1216" t="s">
        <v>36</v>
      </c>
    </row>
    <row r="1217" spans="1:24" x14ac:dyDescent="0.3">
      <c r="A1217" s="1">
        <v>10732</v>
      </c>
      <c r="C1217" t="s">
        <v>2600</v>
      </c>
      <c r="D1217" t="s">
        <v>4857</v>
      </c>
      <c r="E1217" t="s">
        <v>4926</v>
      </c>
      <c r="F1217" t="s">
        <v>49</v>
      </c>
      <c r="G1217" t="s">
        <v>247</v>
      </c>
      <c r="H1217" t="s">
        <v>29</v>
      </c>
      <c r="I1217" t="s">
        <v>30</v>
      </c>
      <c r="J1217" t="s">
        <v>1182</v>
      </c>
      <c r="K1217" t="s">
        <v>4927</v>
      </c>
      <c r="L1217">
        <v>1928</v>
      </c>
      <c r="N1217" t="s">
        <v>1184</v>
      </c>
      <c r="O1217" t="s">
        <v>789</v>
      </c>
      <c r="P1217" t="s">
        <v>34</v>
      </c>
      <c r="Q1217">
        <v>1</v>
      </c>
      <c r="R1217">
        <v>1</v>
      </c>
      <c r="S1217">
        <v>1</v>
      </c>
      <c r="T1217">
        <v>1</v>
      </c>
      <c r="U1217">
        <v>0</v>
      </c>
      <c r="V1217">
        <v>2</v>
      </c>
      <c r="W1217" t="s">
        <v>4928</v>
      </c>
      <c r="X1217" t="s">
        <v>36</v>
      </c>
    </row>
    <row r="1218" spans="1:24" x14ac:dyDescent="0.3">
      <c r="A1218" s="1">
        <v>10734</v>
      </c>
      <c r="C1218" t="s">
        <v>2600</v>
      </c>
      <c r="D1218" t="s">
        <v>4929</v>
      </c>
      <c r="E1218" t="s">
        <v>4930</v>
      </c>
      <c r="F1218" t="s">
        <v>49</v>
      </c>
      <c r="G1218" t="s">
        <v>1164</v>
      </c>
      <c r="H1218" t="s">
        <v>40</v>
      </c>
      <c r="I1218" t="s">
        <v>51</v>
      </c>
      <c r="K1218" t="s">
        <v>4931</v>
      </c>
      <c r="L1218">
        <v>1927</v>
      </c>
      <c r="N1218" t="s">
        <v>4932</v>
      </c>
      <c r="O1218" t="s">
        <v>1351</v>
      </c>
      <c r="P1218" t="s">
        <v>44</v>
      </c>
      <c r="Q1218">
        <v>1</v>
      </c>
      <c r="R1218">
        <v>0</v>
      </c>
      <c r="S1218">
        <v>1</v>
      </c>
      <c r="T1218">
        <v>0</v>
      </c>
      <c r="U1218">
        <v>0</v>
      </c>
      <c r="V1218">
        <v>0</v>
      </c>
      <c r="W1218" t="s">
        <v>4933</v>
      </c>
      <c r="X1218" t="s">
        <v>57</v>
      </c>
    </row>
    <row r="1219" spans="1:24" x14ac:dyDescent="0.3">
      <c r="A1219" s="1">
        <v>10734</v>
      </c>
      <c r="C1219" t="s">
        <v>101</v>
      </c>
      <c r="D1219" t="s">
        <v>1604</v>
      </c>
      <c r="F1219" t="s">
        <v>49</v>
      </c>
      <c r="G1219" t="s">
        <v>50</v>
      </c>
      <c r="H1219" t="s">
        <v>29</v>
      </c>
      <c r="I1219" t="s">
        <v>30</v>
      </c>
      <c r="J1219" t="s">
        <v>4934</v>
      </c>
      <c r="N1219" t="s">
        <v>4935</v>
      </c>
      <c r="O1219" t="s">
        <v>225</v>
      </c>
      <c r="P1219" t="s">
        <v>44</v>
      </c>
      <c r="Q1219">
        <v>1</v>
      </c>
      <c r="R1219">
        <v>1</v>
      </c>
      <c r="S1219">
        <v>0</v>
      </c>
      <c r="T1219">
        <v>0</v>
      </c>
      <c r="U1219">
        <v>0</v>
      </c>
      <c r="V1219">
        <v>1</v>
      </c>
      <c r="W1219" t="s">
        <v>4936</v>
      </c>
      <c r="X1219" t="s">
        <v>1624</v>
      </c>
    </row>
    <row r="1220" spans="1:24" x14ac:dyDescent="0.3">
      <c r="A1220" s="1">
        <v>10735</v>
      </c>
      <c r="B1220" t="s">
        <v>188</v>
      </c>
      <c r="C1220" t="s">
        <v>4937</v>
      </c>
      <c r="D1220" t="s">
        <v>3422</v>
      </c>
      <c r="E1220" t="s">
        <v>4938</v>
      </c>
      <c r="F1220" t="s">
        <v>27</v>
      </c>
      <c r="G1220" t="s">
        <v>169</v>
      </c>
      <c r="H1220" t="s">
        <v>40</v>
      </c>
      <c r="I1220" t="s">
        <v>92</v>
      </c>
      <c r="J1220" t="s">
        <v>4939</v>
      </c>
      <c r="K1220" t="s">
        <v>4940</v>
      </c>
      <c r="L1220">
        <v>1928</v>
      </c>
      <c r="N1220" t="s">
        <v>3137</v>
      </c>
      <c r="O1220" t="s">
        <v>2826</v>
      </c>
      <c r="P1220" t="s">
        <v>55</v>
      </c>
      <c r="Q1220">
        <v>3</v>
      </c>
      <c r="R1220">
        <v>2</v>
      </c>
      <c r="S1220">
        <v>3</v>
      </c>
      <c r="T1220">
        <v>3</v>
      </c>
      <c r="U1220">
        <v>0</v>
      </c>
      <c r="V1220">
        <v>5</v>
      </c>
      <c r="W1220" t="s">
        <v>4941</v>
      </c>
      <c r="X1220" t="s">
        <v>847</v>
      </c>
    </row>
    <row r="1221" spans="1:24" x14ac:dyDescent="0.3">
      <c r="A1221" s="1">
        <v>10735</v>
      </c>
      <c r="C1221" t="s">
        <v>4942</v>
      </c>
      <c r="D1221" t="s">
        <v>3698</v>
      </c>
      <c r="E1221" t="s">
        <v>4943</v>
      </c>
      <c r="F1221" t="s">
        <v>27</v>
      </c>
      <c r="G1221" t="s">
        <v>169</v>
      </c>
      <c r="H1221" t="s">
        <v>40</v>
      </c>
      <c r="I1221" t="s">
        <v>30</v>
      </c>
      <c r="K1221" t="s">
        <v>4944</v>
      </c>
      <c r="L1221">
        <v>1929</v>
      </c>
      <c r="N1221" t="s">
        <v>1064</v>
      </c>
      <c r="O1221" t="s">
        <v>33</v>
      </c>
      <c r="P1221" t="s">
        <v>34</v>
      </c>
      <c r="Q1221">
        <v>2</v>
      </c>
      <c r="R1221">
        <v>0</v>
      </c>
      <c r="S1221">
        <v>7</v>
      </c>
      <c r="T1221">
        <v>0</v>
      </c>
      <c r="U1221">
        <v>0</v>
      </c>
      <c r="V1221">
        <v>0</v>
      </c>
      <c r="W1221" t="s">
        <v>4945</v>
      </c>
      <c r="X1221" t="s">
        <v>36</v>
      </c>
    </row>
    <row r="1222" spans="1:24" x14ac:dyDescent="0.3">
      <c r="A1222" s="1">
        <v>10737</v>
      </c>
      <c r="C1222" t="s">
        <v>4838</v>
      </c>
      <c r="D1222" t="s">
        <v>2572</v>
      </c>
      <c r="E1222" t="s">
        <v>4946</v>
      </c>
      <c r="F1222" t="s">
        <v>49</v>
      </c>
      <c r="G1222" t="s">
        <v>50</v>
      </c>
      <c r="H1222" t="s">
        <v>40</v>
      </c>
      <c r="I1222" t="s">
        <v>92</v>
      </c>
      <c r="J1222" t="s">
        <v>3442</v>
      </c>
      <c r="K1222" t="s">
        <v>4947</v>
      </c>
      <c r="L1222">
        <v>1927</v>
      </c>
      <c r="N1222" t="s">
        <v>4948</v>
      </c>
      <c r="O1222" t="s">
        <v>489</v>
      </c>
      <c r="P1222" t="s">
        <v>44</v>
      </c>
      <c r="Q1222">
        <v>2</v>
      </c>
      <c r="R1222">
        <v>0</v>
      </c>
      <c r="S1222">
        <v>0</v>
      </c>
      <c r="T1222">
        <v>0</v>
      </c>
      <c r="U1222">
        <v>0</v>
      </c>
      <c r="V1222">
        <v>0</v>
      </c>
      <c r="W1222" t="s">
        <v>4949</v>
      </c>
      <c r="X1222" t="s">
        <v>57</v>
      </c>
    </row>
    <row r="1223" spans="1:24" x14ac:dyDescent="0.3">
      <c r="A1223" s="1">
        <v>10744</v>
      </c>
      <c r="C1223" t="s">
        <v>2600</v>
      </c>
      <c r="D1223" t="s">
        <v>784</v>
      </c>
      <c r="E1223" t="s">
        <v>915</v>
      </c>
      <c r="F1223" t="s">
        <v>49</v>
      </c>
      <c r="G1223" t="s">
        <v>50</v>
      </c>
      <c r="H1223" t="s">
        <v>40</v>
      </c>
      <c r="I1223" t="s">
        <v>30</v>
      </c>
      <c r="J1223" t="s">
        <v>786</v>
      </c>
      <c r="K1223" t="s">
        <v>4950</v>
      </c>
      <c r="L1223">
        <v>1928</v>
      </c>
      <c r="N1223" t="s">
        <v>788</v>
      </c>
      <c r="O1223" t="s">
        <v>789</v>
      </c>
      <c r="P1223" t="s">
        <v>34</v>
      </c>
      <c r="Q1223">
        <v>2</v>
      </c>
      <c r="R1223">
        <v>0</v>
      </c>
      <c r="S1223">
        <v>0</v>
      </c>
      <c r="T1223">
        <v>0</v>
      </c>
      <c r="U1223">
        <v>0</v>
      </c>
      <c r="V1223">
        <v>0</v>
      </c>
      <c r="W1223" t="s">
        <v>4951</v>
      </c>
      <c r="X1223" t="s">
        <v>57</v>
      </c>
    </row>
    <row r="1224" spans="1:24" x14ac:dyDescent="0.3">
      <c r="A1224" s="1">
        <v>10749</v>
      </c>
      <c r="C1224" t="s">
        <v>4952</v>
      </c>
      <c r="D1224" t="s">
        <v>4262</v>
      </c>
      <c r="E1224" t="s">
        <v>4953</v>
      </c>
      <c r="F1224" t="s">
        <v>66</v>
      </c>
      <c r="G1224" t="s">
        <v>284</v>
      </c>
      <c r="H1224" t="s">
        <v>40</v>
      </c>
      <c r="I1224" t="s">
        <v>92</v>
      </c>
      <c r="J1224" t="s">
        <v>4954</v>
      </c>
      <c r="K1224" t="s">
        <v>596</v>
      </c>
      <c r="L1224">
        <v>1923</v>
      </c>
      <c r="N1224" t="s">
        <v>4955</v>
      </c>
      <c r="O1224" t="s">
        <v>489</v>
      </c>
      <c r="P1224" t="s">
        <v>44</v>
      </c>
      <c r="Q1224">
        <v>1</v>
      </c>
      <c r="R1224">
        <v>0</v>
      </c>
      <c r="S1224">
        <v>4</v>
      </c>
      <c r="T1224">
        <v>0</v>
      </c>
      <c r="U1224">
        <v>0</v>
      </c>
      <c r="V1224">
        <v>0</v>
      </c>
      <c r="W1224" t="s">
        <v>4956</v>
      </c>
      <c r="X1224" t="s">
        <v>57</v>
      </c>
    </row>
    <row r="1225" spans="1:24" x14ac:dyDescent="0.3">
      <c r="A1225" s="1">
        <v>10754</v>
      </c>
      <c r="C1225" t="s">
        <v>2771</v>
      </c>
      <c r="D1225" t="s">
        <v>4957</v>
      </c>
      <c r="E1225" t="s">
        <v>4958</v>
      </c>
      <c r="F1225" t="s">
        <v>66</v>
      </c>
      <c r="G1225" t="s">
        <v>247</v>
      </c>
      <c r="H1225" t="s">
        <v>40</v>
      </c>
      <c r="I1225" t="s">
        <v>30</v>
      </c>
      <c r="J1225" t="s">
        <v>4959</v>
      </c>
      <c r="K1225" t="s">
        <v>4960</v>
      </c>
      <c r="L1225">
        <v>1929</v>
      </c>
      <c r="N1225" t="s">
        <v>4961</v>
      </c>
      <c r="O1225" t="s">
        <v>1681</v>
      </c>
      <c r="P1225" t="s">
        <v>519</v>
      </c>
      <c r="Q1225">
        <v>2</v>
      </c>
      <c r="R1225">
        <v>0</v>
      </c>
      <c r="S1225">
        <v>3</v>
      </c>
      <c r="T1225">
        <v>0</v>
      </c>
      <c r="U1225">
        <v>0</v>
      </c>
      <c r="V1225">
        <v>0</v>
      </c>
      <c r="W1225" t="s">
        <v>4962</v>
      </c>
      <c r="X1225" t="s">
        <v>57</v>
      </c>
    </row>
    <row r="1226" spans="1:24" x14ac:dyDescent="0.3">
      <c r="A1226" s="1">
        <v>10757</v>
      </c>
      <c r="B1226" t="s">
        <v>1801</v>
      </c>
      <c r="C1226" t="s">
        <v>4963</v>
      </c>
      <c r="D1226" t="s">
        <v>4152</v>
      </c>
      <c r="E1226" t="s">
        <v>4964</v>
      </c>
      <c r="F1226" t="s">
        <v>27</v>
      </c>
      <c r="G1226" t="s">
        <v>169</v>
      </c>
      <c r="H1226" t="s">
        <v>40</v>
      </c>
      <c r="I1226" t="s">
        <v>30</v>
      </c>
      <c r="J1226" t="s">
        <v>4965</v>
      </c>
      <c r="K1226" t="s">
        <v>4966</v>
      </c>
      <c r="L1226">
        <v>1928</v>
      </c>
      <c r="N1226" t="s">
        <v>4967</v>
      </c>
      <c r="O1226" t="s">
        <v>716</v>
      </c>
      <c r="P1226" t="s">
        <v>317</v>
      </c>
      <c r="Q1226">
        <v>2</v>
      </c>
      <c r="R1226">
        <v>1</v>
      </c>
      <c r="S1226">
        <v>3</v>
      </c>
      <c r="T1226">
        <v>1</v>
      </c>
      <c r="U1226">
        <v>0</v>
      </c>
      <c r="V1226">
        <v>2</v>
      </c>
      <c r="W1226" t="s">
        <v>4968</v>
      </c>
      <c r="X1226" t="s">
        <v>847</v>
      </c>
    </row>
    <row r="1227" spans="1:24" x14ac:dyDescent="0.3">
      <c r="A1227" s="1">
        <v>10758</v>
      </c>
      <c r="C1227" t="s">
        <v>63</v>
      </c>
      <c r="D1227" t="s">
        <v>3422</v>
      </c>
      <c r="E1227" t="s">
        <v>4969</v>
      </c>
      <c r="F1227" t="s">
        <v>27</v>
      </c>
      <c r="G1227" t="s">
        <v>125</v>
      </c>
      <c r="H1227" t="s">
        <v>40</v>
      </c>
      <c r="I1227" t="s">
        <v>30</v>
      </c>
      <c r="J1227" t="s">
        <v>4970</v>
      </c>
      <c r="K1227" t="s">
        <v>4971</v>
      </c>
      <c r="L1227">
        <v>1923</v>
      </c>
      <c r="N1227" t="s">
        <v>970</v>
      </c>
      <c r="O1227" t="s">
        <v>553</v>
      </c>
      <c r="P1227" t="s">
        <v>44</v>
      </c>
      <c r="Q1227">
        <v>2</v>
      </c>
      <c r="R1227">
        <v>1</v>
      </c>
      <c r="S1227">
        <v>0</v>
      </c>
      <c r="T1227">
        <v>0</v>
      </c>
      <c r="U1227">
        <v>0</v>
      </c>
      <c r="V1227">
        <v>1</v>
      </c>
      <c r="W1227" t="s">
        <v>4972</v>
      </c>
      <c r="X1227" t="s">
        <v>36</v>
      </c>
    </row>
    <row r="1228" spans="1:24" x14ac:dyDescent="0.3">
      <c r="A1228" s="1">
        <v>10760</v>
      </c>
      <c r="C1228" t="s">
        <v>2600</v>
      </c>
      <c r="D1228" t="s">
        <v>784</v>
      </c>
      <c r="E1228" t="s">
        <v>4973</v>
      </c>
      <c r="F1228" t="s">
        <v>27</v>
      </c>
      <c r="G1228" t="s">
        <v>50</v>
      </c>
      <c r="H1228" t="s">
        <v>40</v>
      </c>
      <c r="I1228" t="s">
        <v>30</v>
      </c>
      <c r="J1228" t="s">
        <v>4974</v>
      </c>
      <c r="K1228" t="s">
        <v>4975</v>
      </c>
      <c r="L1228">
        <v>1928</v>
      </c>
      <c r="N1228" t="s">
        <v>4976</v>
      </c>
      <c r="O1228" t="s">
        <v>789</v>
      </c>
      <c r="P1228" t="s">
        <v>34</v>
      </c>
      <c r="Q1228">
        <v>2</v>
      </c>
      <c r="R1228">
        <v>0</v>
      </c>
      <c r="S1228">
        <v>0</v>
      </c>
      <c r="T1228">
        <v>0</v>
      </c>
      <c r="U1228">
        <v>0</v>
      </c>
      <c r="V1228">
        <v>0</v>
      </c>
      <c r="W1228" t="s">
        <v>4977</v>
      </c>
      <c r="X1228" t="s">
        <v>57</v>
      </c>
    </row>
    <row r="1229" spans="1:24" x14ac:dyDescent="0.3">
      <c r="A1229" s="1">
        <v>10761</v>
      </c>
      <c r="B1229" t="s">
        <v>1583</v>
      </c>
      <c r="C1229" t="s">
        <v>2947</v>
      </c>
      <c r="D1229" t="s">
        <v>2168</v>
      </c>
      <c r="E1229" t="s">
        <v>4978</v>
      </c>
      <c r="F1229" t="s">
        <v>49</v>
      </c>
      <c r="G1229" t="s">
        <v>169</v>
      </c>
      <c r="H1229" t="s">
        <v>40</v>
      </c>
      <c r="I1229" t="s">
        <v>92</v>
      </c>
      <c r="J1229" t="s">
        <v>4979</v>
      </c>
      <c r="K1229" t="s">
        <v>4980</v>
      </c>
      <c r="L1229">
        <v>1925</v>
      </c>
      <c r="N1229" t="s">
        <v>4981</v>
      </c>
      <c r="O1229" t="s">
        <v>43</v>
      </c>
      <c r="P1229" t="s">
        <v>44</v>
      </c>
      <c r="Q1229">
        <v>2</v>
      </c>
      <c r="R1229">
        <v>0</v>
      </c>
      <c r="S1229">
        <v>11</v>
      </c>
      <c r="T1229">
        <v>7</v>
      </c>
      <c r="U1229">
        <v>0</v>
      </c>
      <c r="V1229">
        <v>7</v>
      </c>
      <c r="W1229" t="s">
        <v>4982</v>
      </c>
      <c r="X1229" t="s">
        <v>36</v>
      </c>
    </row>
    <row r="1230" spans="1:24" x14ac:dyDescent="0.3">
      <c r="A1230" s="1">
        <v>10764</v>
      </c>
      <c r="C1230" t="s">
        <v>4902</v>
      </c>
      <c r="D1230" t="s">
        <v>3197</v>
      </c>
      <c r="E1230" t="s">
        <v>4983</v>
      </c>
      <c r="F1230" t="s">
        <v>27</v>
      </c>
      <c r="G1230" t="s">
        <v>1159</v>
      </c>
      <c r="H1230" t="s">
        <v>29</v>
      </c>
      <c r="I1230" t="s">
        <v>30</v>
      </c>
      <c r="K1230" t="s">
        <v>4984</v>
      </c>
      <c r="L1230">
        <v>1929</v>
      </c>
      <c r="N1230" t="s">
        <v>4985</v>
      </c>
      <c r="O1230" t="s">
        <v>789</v>
      </c>
      <c r="P1230" t="s">
        <v>34</v>
      </c>
      <c r="Q1230">
        <v>2</v>
      </c>
      <c r="R1230">
        <v>2</v>
      </c>
      <c r="S1230">
        <v>1</v>
      </c>
      <c r="T1230">
        <v>1</v>
      </c>
      <c r="U1230">
        <v>0</v>
      </c>
      <c r="V1230">
        <v>3</v>
      </c>
      <c r="W1230" t="s">
        <v>4986</v>
      </c>
      <c r="X1230" t="s">
        <v>57</v>
      </c>
    </row>
    <row r="1231" spans="1:24" x14ac:dyDescent="0.3">
      <c r="A1231" s="1">
        <v>10768</v>
      </c>
      <c r="C1231" t="s">
        <v>4770</v>
      </c>
      <c r="D1231" t="s">
        <v>4987</v>
      </c>
      <c r="E1231" t="s">
        <v>4988</v>
      </c>
      <c r="F1231" t="s">
        <v>27</v>
      </c>
      <c r="G1231" t="s">
        <v>169</v>
      </c>
      <c r="H1231" t="s">
        <v>40</v>
      </c>
      <c r="I1231" t="s">
        <v>30</v>
      </c>
      <c r="K1231" t="s">
        <v>4989</v>
      </c>
      <c r="L1231">
        <v>1928</v>
      </c>
      <c r="N1231" t="s">
        <v>1017</v>
      </c>
      <c r="O1231" t="s">
        <v>33</v>
      </c>
      <c r="P1231" t="s">
        <v>34</v>
      </c>
      <c r="Q1231">
        <v>2</v>
      </c>
      <c r="R1231">
        <v>0</v>
      </c>
      <c r="S1231">
        <v>6</v>
      </c>
      <c r="T1231">
        <v>1</v>
      </c>
      <c r="U1231">
        <v>0</v>
      </c>
      <c r="V1231">
        <v>1</v>
      </c>
      <c r="W1231" t="s">
        <v>4990</v>
      </c>
      <c r="X1231" t="s">
        <v>36</v>
      </c>
    </row>
    <row r="1232" spans="1:24" x14ac:dyDescent="0.3">
      <c r="A1232" s="1">
        <v>10769</v>
      </c>
      <c r="C1232" t="s">
        <v>4991</v>
      </c>
      <c r="D1232" t="s">
        <v>3275</v>
      </c>
      <c r="E1232" t="s">
        <v>4992</v>
      </c>
      <c r="F1232" t="s">
        <v>27</v>
      </c>
      <c r="G1232" t="s">
        <v>149</v>
      </c>
      <c r="H1232" t="s">
        <v>29</v>
      </c>
      <c r="I1232" t="s">
        <v>92</v>
      </c>
      <c r="J1232" t="s">
        <v>4993</v>
      </c>
      <c r="K1232" t="s">
        <v>270</v>
      </c>
      <c r="L1232">
        <v>1929</v>
      </c>
      <c r="N1232" t="s">
        <v>4994</v>
      </c>
      <c r="O1232" t="s">
        <v>2348</v>
      </c>
      <c r="P1232" t="s">
        <v>519</v>
      </c>
      <c r="Q1232">
        <v>2</v>
      </c>
      <c r="R1232">
        <v>2</v>
      </c>
      <c r="S1232">
        <v>0</v>
      </c>
      <c r="T1232">
        <v>0</v>
      </c>
      <c r="U1232">
        <v>0</v>
      </c>
      <c r="V1232">
        <v>2</v>
      </c>
      <c r="W1232" t="s">
        <v>4995</v>
      </c>
      <c r="X1232" t="s">
        <v>36</v>
      </c>
    </row>
    <row r="1233" spans="1:24" x14ac:dyDescent="0.3">
      <c r="A1233" s="1">
        <v>10772</v>
      </c>
      <c r="C1233" t="s">
        <v>2600</v>
      </c>
      <c r="D1233" t="s">
        <v>4996</v>
      </c>
      <c r="E1233" t="s">
        <v>4997</v>
      </c>
      <c r="F1233" t="s">
        <v>49</v>
      </c>
      <c r="G1233" t="s">
        <v>247</v>
      </c>
      <c r="H1233" t="s">
        <v>29</v>
      </c>
      <c r="I1233" t="s">
        <v>51</v>
      </c>
      <c r="J1233" t="s">
        <v>3751</v>
      </c>
      <c r="K1233" t="s">
        <v>1586</v>
      </c>
      <c r="L1233">
        <v>1928</v>
      </c>
      <c r="N1233" t="s">
        <v>3753</v>
      </c>
      <c r="O1233" t="s">
        <v>789</v>
      </c>
      <c r="P1233" t="s">
        <v>34</v>
      </c>
      <c r="Q1233">
        <v>1</v>
      </c>
      <c r="R1233">
        <v>1</v>
      </c>
      <c r="S1233">
        <v>0</v>
      </c>
      <c r="T1233">
        <v>0</v>
      </c>
      <c r="U1233">
        <v>0</v>
      </c>
      <c r="V1233">
        <v>1</v>
      </c>
      <c r="W1233" t="s">
        <v>4998</v>
      </c>
      <c r="X1233" t="s">
        <v>136</v>
      </c>
    </row>
    <row r="1234" spans="1:24" x14ac:dyDescent="0.3">
      <c r="A1234" s="1">
        <v>10772</v>
      </c>
      <c r="C1234" t="s">
        <v>4999</v>
      </c>
      <c r="D1234" t="s">
        <v>5000</v>
      </c>
      <c r="E1234" t="s">
        <v>5001</v>
      </c>
      <c r="F1234" t="s">
        <v>27</v>
      </c>
      <c r="G1234" t="s">
        <v>28</v>
      </c>
      <c r="H1234" t="s">
        <v>40</v>
      </c>
      <c r="I1234" t="s">
        <v>30</v>
      </c>
      <c r="J1234" t="s">
        <v>5002</v>
      </c>
      <c r="K1234" t="s">
        <v>5003</v>
      </c>
      <c r="L1234">
        <v>1929</v>
      </c>
      <c r="N1234" t="s">
        <v>5004</v>
      </c>
      <c r="O1234" t="s">
        <v>789</v>
      </c>
      <c r="P1234" t="s">
        <v>34</v>
      </c>
      <c r="Q1234">
        <v>2</v>
      </c>
      <c r="R1234">
        <v>0</v>
      </c>
      <c r="S1234">
        <v>0</v>
      </c>
      <c r="T1234">
        <v>0</v>
      </c>
      <c r="U1234">
        <v>0</v>
      </c>
      <c r="V1234">
        <v>0</v>
      </c>
      <c r="W1234" t="s">
        <v>5005</v>
      </c>
      <c r="X1234" t="s">
        <v>136</v>
      </c>
    </row>
    <row r="1235" spans="1:24" x14ac:dyDescent="0.3">
      <c r="A1235" s="1">
        <v>10773</v>
      </c>
      <c r="B1235" t="s">
        <v>2013</v>
      </c>
      <c r="C1235" t="s">
        <v>4952</v>
      </c>
      <c r="D1235" t="s">
        <v>4262</v>
      </c>
      <c r="E1235" t="s">
        <v>5006</v>
      </c>
      <c r="F1235" t="s">
        <v>66</v>
      </c>
      <c r="G1235" t="s">
        <v>284</v>
      </c>
      <c r="H1235" t="s">
        <v>40</v>
      </c>
      <c r="I1235" t="s">
        <v>92</v>
      </c>
      <c r="J1235" t="s">
        <v>4954</v>
      </c>
      <c r="K1235" t="s">
        <v>5007</v>
      </c>
      <c r="L1235">
        <v>1929</v>
      </c>
      <c r="N1235" t="s">
        <v>4955</v>
      </c>
      <c r="O1235" t="s">
        <v>489</v>
      </c>
      <c r="P1235" t="s">
        <v>44</v>
      </c>
      <c r="Q1235">
        <v>1</v>
      </c>
      <c r="R1235">
        <v>1</v>
      </c>
      <c r="S1235">
        <v>6</v>
      </c>
      <c r="T1235">
        <v>4</v>
      </c>
      <c r="U1235">
        <v>0</v>
      </c>
      <c r="V1235">
        <v>5</v>
      </c>
      <c r="W1235" t="s">
        <v>5008</v>
      </c>
      <c r="X1235" t="s">
        <v>136</v>
      </c>
    </row>
    <row r="1236" spans="1:24" x14ac:dyDescent="0.3">
      <c r="A1236" s="1">
        <v>10773</v>
      </c>
      <c r="C1236" t="s">
        <v>5009</v>
      </c>
      <c r="D1236" t="s">
        <v>4824</v>
      </c>
      <c r="E1236" t="s">
        <v>5010</v>
      </c>
      <c r="F1236" t="s">
        <v>49</v>
      </c>
      <c r="G1236" t="s">
        <v>169</v>
      </c>
      <c r="K1236" t="s">
        <v>2661</v>
      </c>
      <c r="L1236">
        <v>1929</v>
      </c>
      <c r="N1236" t="s">
        <v>5011</v>
      </c>
      <c r="O1236" t="s">
        <v>3979</v>
      </c>
      <c r="P1236" t="s">
        <v>317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 t="s">
        <v>5012</v>
      </c>
      <c r="X1236" t="s">
        <v>57</v>
      </c>
    </row>
    <row r="1237" spans="1:24" x14ac:dyDescent="0.3">
      <c r="A1237" s="1">
        <v>10773</v>
      </c>
      <c r="C1237" t="s">
        <v>3865</v>
      </c>
      <c r="D1237" t="s">
        <v>3557</v>
      </c>
      <c r="E1237" t="s">
        <v>5013</v>
      </c>
      <c r="F1237" t="s">
        <v>49</v>
      </c>
      <c r="G1237" t="s">
        <v>125</v>
      </c>
      <c r="H1237" t="s">
        <v>40</v>
      </c>
      <c r="I1237" t="s">
        <v>51</v>
      </c>
      <c r="K1237" t="s">
        <v>1627</v>
      </c>
      <c r="L1237">
        <v>1928</v>
      </c>
      <c r="N1237" t="s">
        <v>5014</v>
      </c>
      <c r="O1237" t="s">
        <v>33</v>
      </c>
      <c r="P1237" t="s">
        <v>34</v>
      </c>
      <c r="Q1237">
        <v>1</v>
      </c>
      <c r="R1237">
        <v>0</v>
      </c>
      <c r="S1237">
        <v>0</v>
      </c>
      <c r="T1237">
        <v>0</v>
      </c>
      <c r="U1237">
        <v>0</v>
      </c>
      <c r="V1237">
        <v>0</v>
      </c>
      <c r="W1237" t="s">
        <v>5015</v>
      </c>
      <c r="X1237" t="s">
        <v>36</v>
      </c>
    </row>
    <row r="1238" spans="1:24" x14ac:dyDescent="0.3">
      <c r="A1238" s="1">
        <v>10774</v>
      </c>
      <c r="C1238" t="s">
        <v>3660</v>
      </c>
      <c r="D1238" t="s">
        <v>4473</v>
      </c>
      <c r="E1238" t="s">
        <v>5016</v>
      </c>
      <c r="F1238" t="s">
        <v>49</v>
      </c>
      <c r="G1238" t="s">
        <v>125</v>
      </c>
      <c r="H1238" t="s">
        <v>29</v>
      </c>
      <c r="I1238" t="s">
        <v>51</v>
      </c>
      <c r="K1238" t="s">
        <v>5017</v>
      </c>
      <c r="L1238">
        <v>1927</v>
      </c>
      <c r="N1238" t="s">
        <v>5018</v>
      </c>
      <c r="O1238" t="s">
        <v>33</v>
      </c>
      <c r="P1238" t="s">
        <v>34</v>
      </c>
      <c r="Q1238">
        <v>1</v>
      </c>
      <c r="R1238">
        <v>1</v>
      </c>
      <c r="S1238">
        <v>0</v>
      </c>
      <c r="T1238">
        <v>0</v>
      </c>
      <c r="U1238">
        <v>0</v>
      </c>
      <c r="V1238">
        <v>1</v>
      </c>
      <c r="W1238" t="s">
        <v>5019</v>
      </c>
      <c r="X1238" t="s">
        <v>105</v>
      </c>
    </row>
    <row r="1239" spans="1:24" x14ac:dyDescent="0.3">
      <c r="A1239" s="1">
        <v>10774</v>
      </c>
      <c r="C1239" t="s">
        <v>2600</v>
      </c>
      <c r="D1239" t="s">
        <v>2833</v>
      </c>
      <c r="E1239" t="s">
        <v>5020</v>
      </c>
      <c r="F1239" t="s">
        <v>66</v>
      </c>
      <c r="G1239" t="s">
        <v>91</v>
      </c>
      <c r="H1239" t="s">
        <v>40</v>
      </c>
      <c r="I1239" t="s">
        <v>92</v>
      </c>
      <c r="J1239" t="s">
        <v>5021</v>
      </c>
      <c r="K1239" t="s">
        <v>5022</v>
      </c>
      <c r="L1239">
        <v>1929</v>
      </c>
      <c r="N1239" t="s">
        <v>5023</v>
      </c>
      <c r="O1239" t="s">
        <v>789</v>
      </c>
      <c r="P1239" t="s">
        <v>34</v>
      </c>
      <c r="Q1239">
        <v>1</v>
      </c>
      <c r="R1239">
        <v>0</v>
      </c>
      <c r="S1239">
        <v>1</v>
      </c>
      <c r="T1239">
        <v>0</v>
      </c>
      <c r="U1239">
        <v>0</v>
      </c>
      <c r="V1239">
        <v>0</v>
      </c>
      <c r="W1239" t="s">
        <v>5024</v>
      </c>
      <c r="X1239" t="s">
        <v>57</v>
      </c>
    </row>
    <row r="1240" spans="1:24" x14ac:dyDescent="0.3">
      <c r="A1240" s="1">
        <v>10778</v>
      </c>
      <c r="B1240" t="s">
        <v>2804</v>
      </c>
      <c r="C1240" t="s">
        <v>46</v>
      </c>
      <c r="D1240" t="s">
        <v>5025</v>
      </c>
      <c r="E1240" t="s">
        <v>5026</v>
      </c>
      <c r="F1240" t="s">
        <v>66</v>
      </c>
      <c r="G1240" t="s">
        <v>247</v>
      </c>
      <c r="H1240" t="s">
        <v>29</v>
      </c>
      <c r="I1240" t="s">
        <v>30</v>
      </c>
      <c r="J1240" t="s">
        <v>5027</v>
      </c>
      <c r="N1240" t="s">
        <v>1336</v>
      </c>
      <c r="O1240" t="s">
        <v>43</v>
      </c>
      <c r="P1240" t="s">
        <v>44</v>
      </c>
      <c r="Q1240">
        <v>1</v>
      </c>
      <c r="R1240">
        <v>1</v>
      </c>
      <c r="S1240">
        <v>2</v>
      </c>
      <c r="T1240">
        <v>2</v>
      </c>
      <c r="U1240">
        <v>0</v>
      </c>
      <c r="V1240">
        <v>3</v>
      </c>
      <c r="W1240" t="s">
        <v>5028</v>
      </c>
      <c r="X1240" t="s">
        <v>136</v>
      </c>
    </row>
    <row r="1241" spans="1:24" x14ac:dyDescent="0.3">
      <c r="A1241" s="1">
        <v>10778</v>
      </c>
      <c r="C1241" t="s">
        <v>2771</v>
      </c>
      <c r="D1241" t="s">
        <v>5029</v>
      </c>
      <c r="E1241" t="s">
        <v>5030</v>
      </c>
      <c r="F1241" t="s">
        <v>49</v>
      </c>
      <c r="G1241" t="s">
        <v>247</v>
      </c>
      <c r="H1241" t="s">
        <v>40</v>
      </c>
      <c r="I1241" t="s">
        <v>51</v>
      </c>
      <c r="K1241" t="s">
        <v>5031</v>
      </c>
      <c r="L1241">
        <v>1928</v>
      </c>
      <c r="N1241" t="s">
        <v>5032</v>
      </c>
      <c r="O1241" t="s">
        <v>5033</v>
      </c>
      <c r="P1241" t="s">
        <v>55</v>
      </c>
      <c r="Q1241">
        <v>2</v>
      </c>
      <c r="R1241">
        <v>0</v>
      </c>
      <c r="S1241">
        <v>2</v>
      </c>
      <c r="T1241">
        <v>0</v>
      </c>
      <c r="U1241">
        <v>0</v>
      </c>
      <c r="V1241">
        <v>0</v>
      </c>
      <c r="W1241" t="s">
        <v>5034</v>
      </c>
      <c r="X1241" t="s">
        <v>36</v>
      </c>
    </row>
    <row r="1242" spans="1:24" x14ac:dyDescent="0.3">
      <c r="A1242" s="1">
        <v>10778</v>
      </c>
      <c r="C1242" t="s">
        <v>2600</v>
      </c>
      <c r="D1242" t="s">
        <v>5035</v>
      </c>
      <c r="E1242" t="s">
        <v>5036</v>
      </c>
      <c r="F1242" t="s">
        <v>27</v>
      </c>
      <c r="G1242" t="s">
        <v>247</v>
      </c>
      <c r="H1242" t="s">
        <v>40</v>
      </c>
      <c r="I1242" t="s">
        <v>30</v>
      </c>
      <c r="K1242" t="s">
        <v>5037</v>
      </c>
      <c r="L1242">
        <v>1928</v>
      </c>
      <c r="N1242" t="s">
        <v>5038</v>
      </c>
      <c r="O1242" t="s">
        <v>789</v>
      </c>
      <c r="P1242" t="s">
        <v>34</v>
      </c>
      <c r="Q1242">
        <v>1</v>
      </c>
      <c r="R1242">
        <v>0</v>
      </c>
      <c r="S1242">
        <v>1</v>
      </c>
      <c r="T1242">
        <v>0</v>
      </c>
      <c r="U1242">
        <v>0</v>
      </c>
      <c r="V1242">
        <v>0</v>
      </c>
      <c r="W1242" t="s">
        <v>5039</v>
      </c>
      <c r="X1242" t="s">
        <v>36</v>
      </c>
    </row>
    <row r="1243" spans="1:24" x14ac:dyDescent="0.3">
      <c r="A1243" s="1">
        <v>10779</v>
      </c>
      <c r="C1243" t="s">
        <v>2600</v>
      </c>
      <c r="D1243" t="s">
        <v>784</v>
      </c>
      <c r="E1243" t="s">
        <v>662</v>
      </c>
      <c r="F1243" t="s">
        <v>49</v>
      </c>
      <c r="G1243" t="s">
        <v>50</v>
      </c>
      <c r="H1243" t="s">
        <v>40</v>
      </c>
      <c r="I1243" t="s">
        <v>51</v>
      </c>
      <c r="J1243" t="s">
        <v>786</v>
      </c>
      <c r="K1243" t="s">
        <v>5040</v>
      </c>
      <c r="L1243">
        <v>1928</v>
      </c>
      <c r="N1243" t="s">
        <v>5041</v>
      </c>
      <c r="O1243" t="s">
        <v>789</v>
      </c>
      <c r="P1243" t="s">
        <v>34</v>
      </c>
      <c r="Q1243">
        <v>2</v>
      </c>
      <c r="R1243">
        <v>0</v>
      </c>
      <c r="S1243">
        <v>0</v>
      </c>
      <c r="T1243">
        <v>0</v>
      </c>
      <c r="U1243">
        <v>0</v>
      </c>
      <c r="V1243">
        <v>0</v>
      </c>
      <c r="W1243" t="s">
        <v>5042</v>
      </c>
      <c r="X1243" t="s">
        <v>57</v>
      </c>
    </row>
    <row r="1244" spans="1:24" x14ac:dyDescent="0.3">
      <c r="A1244" s="1">
        <v>10781</v>
      </c>
      <c r="C1244" t="s">
        <v>5043</v>
      </c>
      <c r="D1244" t="s">
        <v>5044</v>
      </c>
      <c r="E1244" t="s">
        <v>5045</v>
      </c>
      <c r="F1244" t="s">
        <v>49</v>
      </c>
      <c r="G1244" t="s">
        <v>247</v>
      </c>
      <c r="H1244" t="s">
        <v>40</v>
      </c>
      <c r="I1244" t="s">
        <v>51</v>
      </c>
      <c r="J1244" t="s">
        <v>5046</v>
      </c>
      <c r="K1244" t="s">
        <v>2165</v>
      </c>
      <c r="L1244">
        <v>1929</v>
      </c>
      <c r="N1244" t="s">
        <v>5047</v>
      </c>
      <c r="O1244" t="s">
        <v>68</v>
      </c>
      <c r="P1244" t="s">
        <v>44</v>
      </c>
      <c r="Q1244">
        <v>1</v>
      </c>
      <c r="R1244">
        <v>1</v>
      </c>
      <c r="S1244">
        <v>2</v>
      </c>
      <c r="T1244">
        <v>0</v>
      </c>
      <c r="U1244">
        <v>0</v>
      </c>
      <c r="V1244">
        <v>1</v>
      </c>
      <c r="W1244" t="s">
        <v>5048</v>
      </c>
      <c r="X1244" t="s">
        <v>36</v>
      </c>
    </row>
    <row r="1245" spans="1:24" x14ac:dyDescent="0.3">
      <c r="A1245" s="1">
        <v>10782</v>
      </c>
      <c r="C1245" t="s">
        <v>3865</v>
      </c>
      <c r="D1245" t="s">
        <v>3866</v>
      </c>
      <c r="E1245" t="s">
        <v>5049</v>
      </c>
      <c r="F1245" t="s">
        <v>49</v>
      </c>
      <c r="G1245" t="s">
        <v>28</v>
      </c>
      <c r="H1245" t="s">
        <v>29</v>
      </c>
      <c r="I1245" t="s">
        <v>51</v>
      </c>
      <c r="K1245" t="s">
        <v>5050</v>
      </c>
      <c r="L1245">
        <v>1928</v>
      </c>
      <c r="N1245" t="s">
        <v>5051</v>
      </c>
      <c r="O1245" t="s">
        <v>33</v>
      </c>
      <c r="P1245" t="s">
        <v>34</v>
      </c>
      <c r="Q1245">
        <v>1</v>
      </c>
      <c r="R1245">
        <v>1</v>
      </c>
      <c r="S1245">
        <v>0</v>
      </c>
      <c r="T1245">
        <v>0</v>
      </c>
      <c r="U1245">
        <v>0</v>
      </c>
      <c r="V1245">
        <v>1</v>
      </c>
      <c r="W1245" t="s">
        <v>5052</v>
      </c>
      <c r="X1245" t="s">
        <v>36</v>
      </c>
    </row>
    <row r="1246" spans="1:24" x14ac:dyDescent="0.3">
      <c r="A1246" s="1">
        <v>10782</v>
      </c>
      <c r="C1246" t="s">
        <v>2600</v>
      </c>
      <c r="D1246" t="s">
        <v>5053</v>
      </c>
      <c r="E1246" t="s">
        <v>5054</v>
      </c>
      <c r="F1246" t="s">
        <v>66</v>
      </c>
      <c r="G1246" t="s">
        <v>50</v>
      </c>
      <c r="H1246" t="s">
        <v>40</v>
      </c>
      <c r="I1246" t="s">
        <v>30</v>
      </c>
      <c r="J1246" t="s">
        <v>5055</v>
      </c>
      <c r="K1246" t="s">
        <v>5056</v>
      </c>
      <c r="L1246">
        <v>1928</v>
      </c>
      <c r="N1246" t="s">
        <v>4985</v>
      </c>
      <c r="O1246" t="s">
        <v>789</v>
      </c>
      <c r="P1246" t="s">
        <v>34</v>
      </c>
      <c r="Q1246">
        <v>2</v>
      </c>
      <c r="R1246">
        <v>0</v>
      </c>
      <c r="S1246">
        <v>0</v>
      </c>
      <c r="T1246">
        <v>0</v>
      </c>
      <c r="U1246">
        <v>0</v>
      </c>
      <c r="V1246">
        <v>0</v>
      </c>
      <c r="W1246" t="s">
        <v>5057</v>
      </c>
      <c r="X1246" t="s">
        <v>57</v>
      </c>
    </row>
    <row r="1247" spans="1:24" x14ac:dyDescent="0.3">
      <c r="A1247" s="1">
        <v>10782</v>
      </c>
      <c r="C1247" t="s">
        <v>24</v>
      </c>
      <c r="D1247" t="s">
        <v>2901</v>
      </c>
      <c r="E1247" t="s">
        <v>5058</v>
      </c>
      <c r="F1247" t="s">
        <v>49</v>
      </c>
      <c r="G1247" t="s">
        <v>59</v>
      </c>
      <c r="H1247" t="s">
        <v>29</v>
      </c>
      <c r="I1247" t="s">
        <v>51</v>
      </c>
      <c r="N1247" t="s">
        <v>5059</v>
      </c>
      <c r="O1247" t="s">
        <v>3979</v>
      </c>
      <c r="P1247" t="s">
        <v>317</v>
      </c>
      <c r="Q1247">
        <v>1</v>
      </c>
      <c r="R1247">
        <v>1</v>
      </c>
      <c r="S1247">
        <v>1</v>
      </c>
      <c r="T1247">
        <v>1</v>
      </c>
      <c r="U1247">
        <v>0</v>
      </c>
      <c r="V1247">
        <v>2</v>
      </c>
      <c r="W1247" t="s">
        <v>5060</v>
      </c>
      <c r="X1247" t="s">
        <v>57</v>
      </c>
    </row>
    <row r="1248" spans="1:24" x14ac:dyDescent="0.3">
      <c r="A1248" s="1">
        <v>10783</v>
      </c>
      <c r="C1248" t="s">
        <v>101</v>
      </c>
      <c r="D1248" t="s">
        <v>1981</v>
      </c>
      <c r="E1248" t="s">
        <v>5061</v>
      </c>
      <c r="F1248" t="s">
        <v>66</v>
      </c>
      <c r="G1248" t="s">
        <v>50</v>
      </c>
      <c r="H1248" t="s">
        <v>29</v>
      </c>
      <c r="I1248" t="s">
        <v>30</v>
      </c>
      <c r="J1248" t="s">
        <v>1983</v>
      </c>
      <c r="K1248" t="s">
        <v>5062</v>
      </c>
      <c r="N1248" t="s">
        <v>430</v>
      </c>
      <c r="O1248" t="s">
        <v>43</v>
      </c>
      <c r="P1248" t="s">
        <v>44</v>
      </c>
      <c r="Q1248">
        <v>1</v>
      </c>
      <c r="R1248">
        <v>1</v>
      </c>
      <c r="S1248">
        <v>0</v>
      </c>
      <c r="T1248">
        <v>0</v>
      </c>
      <c r="U1248">
        <v>0</v>
      </c>
      <c r="V1248">
        <v>1</v>
      </c>
      <c r="W1248" t="s">
        <v>5063</v>
      </c>
      <c r="X1248" t="s">
        <v>57</v>
      </c>
    </row>
    <row r="1249" spans="1:24" x14ac:dyDescent="0.3">
      <c r="A1249" s="1">
        <v>10785</v>
      </c>
      <c r="C1249" t="s">
        <v>46</v>
      </c>
      <c r="D1249" t="s">
        <v>47</v>
      </c>
      <c r="F1249" t="s">
        <v>49</v>
      </c>
      <c r="G1249" t="s">
        <v>50</v>
      </c>
      <c r="H1249" t="s">
        <v>29</v>
      </c>
      <c r="I1249" t="s">
        <v>51</v>
      </c>
      <c r="J1249" t="s">
        <v>2376</v>
      </c>
      <c r="N1249" t="s">
        <v>5064</v>
      </c>
      <c r="O1249" t="s">
        <v>43</v>
      </c>
      <c r="P1249" t="s">
        <v>44</v>
      </c>
      <c r="Q1249">
        <v>1</v>
      </c>
      <c r="R1249">
        <v>1</v>
      </c>
      <c r="S1249">
        <v>0</v>
      </c>
      <c r="T1249">
        <v>0</v>
      </c>
      <c r="U1249">
        <v>0</v>
      </c>
      <c r="V1249">
        <v>1</v>
      </c>
      <c r="W1249" t="s">
        <v>5065</v>
      </c>
      <c r="X1249" t="s">
        <v>57</v>
      </c>
    </row>
    <row r="1250" spans="1:24" x14ac:dyDescent="0.3">
      <c r="A1250" s="1">
        <v>10787</v>
      </c>
      <c r="B1250" t="s">
        <v>1801</v>
      </c>
      <c r="C1250" t="s">
        <v>5066</v>
      </c>
      <c r="D1250" t="s">
        <v>4124</v>
      </c>
      <c r="E1250" t="s">
        <v>5067</v>
      </c>
      <c r="F1250" t="s">
        <v>66</v>
      </c>
      <c r="G1250" t="s">
        <v>247</v>
      </c>
      <c r="H1250" t="s">
        <v>40</v>
      </c>
      <c r="I1250" t="s">
        <v>30</v>
      </c>
      <c r="J1250" t="s">
        <v>5068</v>
      </c>
      <c r="K1250" t="s">
        <v>300</v>
      </c>
      <c r="L1250">
        <v>1929</v>
      </c>
      <c r="N1250" t="s">
        <v>3536</v>
      </c>
      <c r="O1250" t="s">
        <v>94</v>
      </c>
      <c r="P1250" t="s">
        <v>44</v>
      </c>
      <c r="Q1250">
        <v>2</v>
      </c>
      <c r="R1250">
        <v>1</v>
      </c>
      <c r="S1250">
        <v>0</v>
      </c>
      <c r="T1250">
        <v>0</v>
      </c>
      <c r="U1250">
        <v>0</v>
      </c>
      <c r="V1250">
        <v>1</v>
      </c>
      <c r="W1250" t="s">
        <v>5069</v>
      </c>
      <c r="X1250" t="s">
        <v>36</v>
      </c>
    </row>
    <row r="1251" spans="1:24" x14ac:dyDescent="0.3">
      <c r="A1251" s="1">
        <v>10787</v>
      </c>
      <c r="C1251" t="s">
        <v>4902</v>
      </c>
      <c r="D1251" t="s">
        <v>3587</v>
      </c>
      <c r="E1251" t="s">
        <v>5070</v>
      </c>
      <c r="F1251" t="s">
        <v>27</v>
      </c>
      <c r="G1251" t="s">
        <v>169</v>
      </c>
      <c r="H1251" t="s">
        <v>40</v>
      </c>
      <c r="I1251" t="s">
        <v>92</v>
      </c>
      <c r="K1251" t="s">
        <v>5071</v>
      </c>
      <c r="L1251">
        <v>1928</v>
      </c>
      <c r="N1251" t="s">
        <v>5072</v>
      </c>
      <c r="O1251" t="s">
        <v>789</v>
      </c>
      <c r="P1251" t="s">
        <v>34</v>
      </c>
      <c r="Q1251">
        <v>1</v>
      </c>
      <c r="R1251">
        <v>0</v>
      </c>
      <c r="S1251">
        <v>2</v>
      </c>
      <c r="T1251">
        <v>0</v>
      </c>
      <c r="U1251">
        <v>0</v>
      </c>
      <c r="V1251">
        <v>0</v>
      </c>
      <c r="W1251" t="s">
        <v>5073</v>
      </c>
      <c r="X1251" t="s">
        <v>36</v>
      </c>
    </row>
    <row r="1252" spans="1:24" x14ac:dyDescent="0.3">
      <c r="A1252" s="1">
        <v>10788</v>
      </c>
      <c r="C1252" t="s">
        <v>2600</v>
      </c>
      <c r="D1252" t="s">
        <v>3304</v>
      </c>
      <c r="E1252" t="s">
        <v>5074</v>
      </c>
      <c r="F1252" t="s">
        <v>66</v>
      </c>
      <c r="G1252" t="s">
        <v>50</v>
      </c>
      <c r="H1252" t="s">
        <v>29</v>
      </c>
      <c r="I1252" t="s">
        <v>30</v>
      </c>
      <c r="J1252" t="s">
        <v>3725</v>
      </c>
      <c r="K1252" t="s">
        <v>5075</v>
      </c>
      <c r="L1252">
        <v>1927</v>
      </c>
      <c r="N1252" t="s">
        <v>3727</v>
      </c>
      <c r="O1252" t="s">
        <v>1100</v>
      </c>
      <c r="P1252" t="s">
        <v>939</v>
      </c>
      <c r="Q1252">
        <v>1</v>
      </c>
      <c r="R1252">
        <v>1</v>
      </c>
      <c r="S1252">
        <v>0</v>
      </c>
      <c r="T1252">
        <v>0</v>
      </c>
      <c r="U1252">
        <v>0</v>
      </c>
      <c r="V1252">
        <v>1</v>
      </c>
      <c r="W1252" t="s">
        <v>5076</v>
      </c>
      <c r="X1252" t="s">
        <v>57</v>
      </c>
    </row>
    <row r="1253" spans="1:24" x14ac:dyDescent="0.3">
      <c r="A1253" s="1">
        <v>10789</v>
      </c>
      <c r="C1253" t="s">
        <v>2379</v>
      </c>
      <c r="D1253" t="s">
        <v>1963</v>
      </c>
      <c r="E1253" t="s">
        <v>5077</v>
      </c>
      <c r="G1253" t="s">
        <v>169</v>
      </c>
      <c r="K1253" t="s">
        <v>3961</v>
      </c>
      <c r="L1253">
        <v>1929</v>
      </c>
      <c r="N1253" t="s">
        <v>2082</v>
      </c>
      <c r="O1253" t="s">
        <v>1967</v>
      </c>
      <c r="P1253" t="s">
        <v>519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 t="s">
        <v>5078</v>
      </c>
      <c r="X1253" t="s">
        <v>57</v>
      </c>
    </row>
    <row r="1254" spans="1:24" x14ac:dyDescent="0.3">
      <c r="A1254" s="1">
        <v>10789</v>
      </c>
      <c r="C1254" t="s">
        <v>5079</v>
      </c>
      <c r="D1254" t="s">
        <v>1963</v>
      </c>
      <c r="E1254" t="s">
        <v>5080</v>
      </c>
      <c r="G1254" t="s">
        <v>169</v>
      </c>
      <c r="K1254" t="s">
        <v>2528</v>
      </c>
      <c r="L1254">
        <v>1929</v>
      </c>
      <c r="N1254" t="s">
        <v>2082</v>
      </c>
      <c r="O1254" t="s">
        <v>1967</v>
      </c>
      <c r="P1254" t="s">
        <v>519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0</v>
      </c>
      <c r="W1254" t="s">
        <v>289</v>
      </c>
      <c r="X1254" t="s">
        <v>57</v>
      </c>
    </row>
    <row r="1255" spans="1:24" x14ac:dyDescent="0.3">
      <c r="A1255" s="1">
        <v>10790</v>
      </c>
      <c r="C1255" t="s">
        <v>2600</v>
      </c>
      <c r="D1255" t="s">
        <v>5081</v>
      </c>
      <c r="E1255" t="s">
        <v>5082</v>
      </c>
      <c r="F1255" t="s">
        <v>49</v>
      </c>
      <c r="G1255" t="s">
        <v>247</v>
      </c>
      <c r="H1255" t="s">
        <v>40</v>
      </c>
      <c r="I1255" t="s">
        <v>51</v>
      </c>
      <c r="K1255" t="s">
        <v>5083</v>
      </c>
      <c r="L1255">
        <v>1928</v>
      </c>
      <c r="N1255" t="s">
        <v>5084</v>
      </c>
      <c r="O1255" t="s">
        <v>43</v>
      </c>
      <c r="P1255" t="s">
        <v>44</v>
      </c>
      <c r="Q1255">
        <v>1</v>
      </c>
      <c r="R1255">
        <v>0</v>
      </c>
      <c r="S1255">
        <v>1</v>
      </c>
      <c r="T1255">
        <v>0</v>
      </c>
      <c r="U1255">
        <v>0</v>
      </c>
      <c r="V1255">
        <v>0</v>
      </c>
      <c r="W1255" t="s">
        <v>5085</v>
      </c>
      <c r="X1255" t="s">
        <v>36</v>
      </c>
    </row>
    <row r="1256" spans="1:24" x14ac:dyDescent="0.3">
      <c r="A1256" s="1">
        <v>10791</v>
      </c>
      <c r="C1256" t="s">
        <v>70</v>
      </c>
      <c r="D1256" t="s">
        <v>47</v>
      </c>
      <c r="F1256" t="s">
        <v>49</v>
      </c>
      <c r="G1256" t="s">
        <v>50</v>
      </c>
      <c r="H1256" t="s">
        <v>29</v>
      </c>
      <c r="I1256" t="s">
        <v>92</v>
      </c>
      <c r="J1256" t="s">
        <v>5086</v>
      </c>
      <c r="N1256" t="s">
        <v>5087</v>
      </c>
      <c r="O1256" t="s">
        <v>43</v>
      </c>
      <c r="P1256" t="s">
        <v>44</v>
      </c>
      <c r="Q1256">
        <v>2</v>
      </c>
      <c r="R1256">
        <v>2</v>
      </c>
      <c r="S1256">
        <v>0</v>
      </c>
      <c r="T1256">
        <v>0</v>
      </c>
      <c r="U1256">
        <v>0</v>
      </c>
      <c r="V1256">
        <v>2</v>
      </c>
      <c r="W1256" t="s">
        <v>5088</v>
      </c>
      <c r="X1256" t="s">
        <v>136</v>
      </c>
    </row>
    <row r="1257" spans="1:24" x14ac:dyDescent="0.3">
      <c r="A1257" s="1">
        <v>10791</v>
      </c>
      <c r="C1257" t="s">
        <v>3042</v>
      </c>
      <c r="D1257" t="s">
        <v>64</v>
      </c>
      <c r="F1257" t="s">
        <v>66</v>
      </c>
      <c r="G1257" t="s">
        <v>59</v>
      </c>
      <c r="H1257" t="s">
        <v>40</v>
      </c>
      <c r="I1257" t="s">
        <v>30</v>
      </c>
      <c r="J1257" t="s">
        <v>5089</v>
      </c>
      <c r="N1257" t="s">
        <v>1916</v>
      </c>
      <c r="O1257" t="s">
        <v>68</v>
      </c>
      <c r="P1257" t="s">
        <v>44</v>
      </c>
      <c r="Q1257">
        <v>4</v>
      </c>
      <c r="R1257">
        <v>1</v>
      </c>
      <c r="S1257">
        <v>0</v>
      </c>
      <c r="T1257">
        <v>0</v>
      </c>
      <c r="U1257">
        <v>0</v>
      </c>
      <c r="V1257">
        <v>1</v>
      </c>
      <c r="W1257" t="s">
        <v>5090</v>
      </c>
      <c r="X1257" t="s">
        <v>57</v>
      </c>
    </row>
    <row r="1258" spans="1:24" x14ac:dyDescent="0.3">
      <c r="A1258" s="1">
        <v>10792</v>
      </c>
      <c r="C1258" t="s">
        <v>2600</v>
      </c>
      <c r="D1258" t="s">
        <v>2007</v>
      </c>
      <c r="E1258" t="s">
        <v>5091</v>
      </c>
      <c r="F1258" t="s">
        <v>49</v>
      </c>
      <c r="G1258" t="s">
        <v>50</v>
      </c>
      <c r="H1258" t="s">
        <v>29</v>
      </c>
      <c r="I1258" t="s">
        <v>51</v>
      </c>
      <c r="J1258" t="s">
        <v>2009</v>
      </c>
      <c r="K1258" t="s">
        <v>2181</v>
      </c>
      <c r="L1258">
        <v>1928</v>
      </c>
      <c r="N1258" t="s">
        <v>5092</v>
      </c>
      <c r="O1258" t="s">
        <v>43</v>
      </c>
      <c r="P1258" t="s">
        <v>44</v>
      </c>
      <c r="Q1258">
        <v>1</v>
      </c>
      <c r="R1258">
        <v>1</v>
      </c>
      <c r="S1258">
        <v>0</v>
      </c>
      <c r="T1258">
        <v>0</v>
      </c>
      <c r="U1258">
        <v>0</v>
      </c>
      <c r="V1258">
        <v>1</v>
      </c>
      <c r="W1258" t="s">
        <v>5093</v>
      </c>
      <c r="X1258" t="s">
        <v>57</v>
      </c>
    </row>
    <row r="1259" spans="1:24" x14ac:dyDescent="0.3">
      <c r="A1259" s="1">
        <v>10794</v>
      </c>
      <c r="C1259" t="s">
        <v>2600</v>
      </c>
      <c r="D1259" t="s">
        <v>5094</v>
      </c>
      <c r="E1259" t="s">
        <v>5095</v>
      </c>
      <c r="F1259" t="s">
        <v>27</v>
      </c>
      <c r="G1259" t="s">
        <v>247</v>
      </c>
      <c r="H1259" t="s">
        <v>40</v>
      </c>
      <c r="I1259" t="s">
        <v>30</v>
      </c>
      <c r="K1259" t="s">
        <v>5096</v>
      </c>
      <c r="L1259">
        <v>1925</v>
      </c>
      <c r="N1259" t="s">
        <v>5097</v>
      </c>
      <c r="O1259" t="s">
        <v>789</v>
      </c>
      <c r="P1259" t="s">
        <v>34</v>
      </c>
      <c r="Q1259">
        <v>1</v>
      </c>
      <c r="R1259">
        <v>0</v>
      </c>
      <c r="S1259">
        <v>0</v>
      </c>
      <c r="T1259">
        <v>0</v>
      </c>
      <c r="U1259">
        <v>0</v>
      </c>
      <c r="V1259">
        <v>0</v>
      </c>
      <c r="W1259" t="s">
        <v>5098</v>
      </c>
      <c r="X1259" t="s">
        <v>57</v>
      </c>
    </row>
    <row r="1260" spans="1:24" x14ac:dyDescent="0.3">
      <c r="A1260" s="1">
        <v>10795</v>
      </c>
      <c r="C1260" t="s">
        <v>46</v>
      </c>
      <c r="D1260" t="s">
        <v>5099</v>
      </c>
      <c r="E1260" t="s">
        <v>5100</v>
      </c>
      <c r="F1260" t="s">
        <v>66</v>
      </c>
      <c r="G1260" t="s">
        <v>247</v>
      </c>
      <c r="H1260" t="s">
        <v>40</v>
      </c>
      <c r="I1260" t="s">
        <v>30</v>
      </c>
      <c r="J1260" t="s">
        <v>5101</v>
      </c>
      <c r="K1260" t="s">
        <v>5102</v>
      </c>
      <c r="L1260">
        <v>1919</v>
      </c>
      <c r="N1260" t="s">
        <v>808</v>
      </c>
      <c r="O1260" t="s">
        <v>43</v>
      </c>
      <c r="P1260" t="s">
        <v>44</v>
      </c>
      <c r="Q1260">
        <v>1</v>
      </c>
      <c r="R1260">
        <v>0</v>
      </c>
      <c r="S1260">
        <v>1</v>
      </c>
      <c r="T1260">
        <v>0</v>
      </c>
      <c r="U1260">
        <v>0</v>
      </c>
      <c r="V1260">
        <v>0</v>
      </c>
      <c r="W1260" t="s">
        <v>5103</v>
      </c>
      <c r="X1260" t="s">
        <v>57</v>
      </c>
    </row>
    <row r="1261" spans="1:24" x14ac:dyDescent="0.3">
      <c r="A1261" s="1">
        <v>10796</v>
      </c>
      <c r="B1261" t="s">
        <v>1636</v>
      </c>
      <c r="C1261" t="s">
        <v>3289</v>
      </c>
      <c r="D1261" t="s">
        <v>2689</v>
      </c>
      <c r="E1261" t="s">
        <v>5104</v>
      </c>
      <c r="F1261" t="s">
        <v>27</v>
      </c>
      <c r="G1261" t="s">
        <v>374</v>
      </c>
      <c r="H1261" t="s">
        <v>29</v>
      </c>
      <c r="I1261" t="s">
        <v>30</v>
      </c>
      <c r="K1261" t="s">
        <v>5105</v>
      </c>
      <c r="L1261">
        <v>1925</v>
      </c>
      <c r="N1261" t="s">
        <v>2856</v>
      </c>
      <c r="O1261" t="s">
        <v>489</v>
      </c>
      <c r="P1261" t="s">
        <v>44</v>
      </c>
      <c r="Q1261">
        <v>1</v>
      </c>
      <c r="R1261">
        <v>1</v>
      </c>
      <c r="S1261">
        <v>0</v>
      </c>
      <c r="T1261">
        <v>0</v>
      </c>
      <c r="U1261">
        <v>0</v>
      </c>
      <c r="V1261">
        <v>1</v>
      </c>
      <c r="W1261" t="s">
        <v>5106</v>
      </c>
      <c r="X1261" t="s">
        <v>36</v>
      </c>
    </row>
    <row r="1262" spans="1:24" x14ac:dyDescent="0.3">
      <c r="A1262" s="1">
        <v>10796</v>
      </c>
      <c r="C1262" t="s">
        <v>2600</v>
      </c>
      <c r="D1262" t="s">
        <v>5107</v>
      </c>
      <c r="E1262" t="s">
        <v>5108</v>
      </c>
      <c r="F1262" t="s">
        <v>66</v>
      </c>
      <c r="G1262" t="s">
        <v>50</v>
      </c>
      <c r="H1262" t="s">
        <v>40</v>
      </c>
      <c r="I1262" t="s">
        <v>30</v>
      </c>
      <c r="J1262" t="s">
        <v>3751</v>
      </c>
      <c r="K1262" t="s">
        <v>5109</v>
      </c>
      <c r="L1262">
        <v>1928</v>
      </c>
      <c r="N1262" t="s">
        <v>3753</v>
      </c>
      <c r="O1262" t="s">
        <v>789</v>
      </c>
      <c r="P1262" t="s">
        <v>34</v>
      </c>
      <c r="Q1262">
        <v>2</v>
      </c>
      <c r="R1262">
        <v>1</v>
      </c>
      <c r="S1262">
        <v>0</v>
      </c>
      <c r="T1262">
        <v>0</v>
      </c>
      <c r="U1262">
        <v>0</v>
      </c>
      <c r="V1262">
        <v>1</v>
      </c>
      <c r="W1262" t="s">
        <v>5110</v>
      </c>
      <c r="X1262" t="s">
        <v>57</v>
      </c>
    </row>
    <row r="1263" spans="1:24" x14ac:dyDescent="0.3">
      <c r="A1263" s="1">
        <v>10798</v>
      </c>
      <c r="C1263" t="s">
        <v>484</v>
      </c>
      <c r="D1263" t="s">
        <v>3417</v>
      </c>
      <c r="E1263" t="s">
        <v>5111</v>
      </c>
      <c r="F1263" t="s">
        <v>66</v>
      </c>
      <c r="G1263" t="s">
        <v>169</v>
      </c>
      <c r="H1263" t="s">
        <v>40</v>
      </c>
      <c r="I1263" t="s">
        <v>30</v>
      </c>
      <c r="K1263" t="s">
        <v>5112</v>
      </c>
      <c r="L1263">
        <v>1926</v>
      </c>
      <c r="N1263" t="s">
        <v>5113</v>
      </c>
      <c r="O1263" t="s">
        <v>489</v>
      </c>
      <c r="P1263" t="s">
        <v>44</v>
      </c>
      <c r="Q1263">
        <v>1</v>
      </c>
      <c r="R1263">
        <v>0</v>
      </c>
      <c r="S1263">
        <v>3</v>
      </c>
      <c r="T1263">
        <v>0</v>
      </c>
      <c r="U1263">
        <v>0</v>
      </c>
      <c r="V1263">
        <v>0</v>
      </c>
      <c r="W1263" t="s">
        <v>5114</v>
      </c>
      <c r="X1263" t="s">
        <v>57</v>
      </c>
    </row>
    <row r="1264" spans="1:24" x14ac:dyDescent="0.3">
      <c r="A1264" s="1">
        <v>10799</v>
      </c>
      <c r="C1264" t="s">
        <v>4438</v>
      </c>
      <c r="D1264" t="s">
        <v>5115</v>
      </c>
      <c r="E1264" t="s">
        <v>5116</v>
      </c>
      <c r="F1264" t="s">
        <v>49</v>
      </c>
      <c r="G1264" t="s">
        <v>28</v>
      </c>
      <c r="H1264" t="s">
        <v>40</v>
      </c>
      <c r="I1264" t="s">
        <v>30</v>
      </c>
      <c r="J1264" t="s">
        <v>5117</v>
      </c>
      <c r="K1264" t="s">
        <v>5050</v>
      </c>
      <c r="L1264">
        <v>1929</v>
      </c>
      <c r="N1264" t="s">
        <v>216</v>
      </c>
      <c r="O1264" t="s">
        <v>33</v>
      </c>
      <c r="P1264" t="s">
        <v>34</v>
      </c>
      <c r="Q1264">
        <v>3</v>
      </c>
      <c r="R1264">
        <v>0</v>
      </c>
      <c r="S1264">
        <v>0</v>
      </c>
      <c r="T1264">
        <v>0</v>
      </c>
      <c r="U1264">
        <v>0</v>
      </c>
      <c r="V1264">
        <v>0</v>
      </c>
      <c r="W1264" t="s">
        <v>5118</v>
      </c>
      <c r="X1264" t="s">
        <v>57</v>
      </c>
    </row>
    <row r="1265" spans="1:24" x14ac:dyDescent="0.3">
      <c r="A1265" s="1">
        <v>10800</v>
      </c>
      <c r="C1265" t="s">
        <v>2600</v>
      </c>
      <c r="D1265" t="s">
        <v>784</v>
      </c>
      <c r="E1265" t="s">
        <v>5119</v>
      </c>
      <c r="F1265" t="s">
        <v>49</v>
      </c>
      <c r="G1265" t="s">
        <v>50</v>
      </c>
      <c r="H1265" t="s">
        <v>40</v>
      </c>
      <c r="I1265" t="s">
        <v>30</v>
      </c>
      <c r="J1265" t="s">
        <v>4974</v>
      </c>
      <c r="K1265" t="s">
        <v>5120</v>
      </c>
      <c r="L1265">
        <v>1928</v>
      </c>
      <c r="N1265" t="s">
        <v>4976</v>
      </c>
      <c r="O1265" t="s">
        <v>789</v>
      </c>
      <c r="P1265" t="s">
        <v>34</v>
      </c>
      <c r="Q1265">
        <v>2</v>
      </c>
      <c r="R1265">
        <v>0</v>
      </c>
      <c r="S1265">
        <v>0</v>
      </c>
      <c r="T1265">
        <v>0</v>
      </c>
      <c r="U1265">
        <v>0</v>
      </c>
      <c r="V1265">
        <v>0</v>
      </c>
      <c r="W1265" t="s">
        <v>5121</v>
      </c>
      <c r="X1265" t="s">
        <v>57</v>
      </c>
    </row>
    <row r="1266" spans="1:24" x14ac:dyDescent="0.3">
      <c r="A1266" s="1">
        <v>10802</v>
      </c>
      <c r="C1266" t="s">
        <v>4746</v>
      </c>
      <c r="D1266" t="s">
        <v>5122</v>
      </c>
      <c r="E1266" t="s">
        <v>5123</v>
      </c>
      <c r="F1266" t="s">
        <v>49</v>
      </c>
      <c r="G1266" t="s">
        <v>50</v>
      </c>
      <c r="H1266" t="s">
        <v>29</v>
      </c>
      <c r="I1266" t="s">
        <v>30</v>
      </c>
      <c r="J1266" t="s">
        <v>5124</v>
      </c>
      <c r="K1266" t="s">
        <v>906</v>
      </c>
      <c r="L1266">
        <v>1929</v>
      </c>
      <c r="N1266" t="s">
        <v>5125</v>
      </c>
      <c r="O1266" t="s">
        <v>43</v>
      </c>
      <c r="P1266" t="s">
        <v>44</v>
      </c>
      <c r="Q1266">
        <v>1</v>
      </c>
      <c r="R1266">
        <v>1</v>
      </c>
      <c r="S1266">
        <v>0</v>
      </c>
      <c r="T1266">
        <v>0</v>
      </c>
      <c r="U1266">
        <v>0</v>
      </c>
      <c r="V1266">
        <v>1</v>
      </c>
      <c r="W1266" t="s">
        <v>5126</v>
      </c>
      <c r="X1266" t="s">
        <v>136</v>
      </c>
    </row>
    <row r="1267" spans="1:24" x14ac:dyDescent="0.3">
      <c r="A1267" s="1">
        <v>10802</v>
      </c>
      <c r="C1267" t="s">
        <v>4746</v>
      </c>
      <c r="D1267" t="s">
        <v>5122</v>
      </c>
      <c r="E1267" t="s">
        <v>5127</v>
      </c>
      <c r="F1267" t="s">
        <v>49</v>
      </c>
      <c r="G1267" t="s">
        <v>28</v>
      </c>
      <c r="H1267" t="s">
        <v>40</v>
      </c>
      <c r="I1267" t="s">
        <v>51</v>
      </c>
      <c r="K1267" t="s">
        <v>2323</v>
      </c>
      <c r="L1267">
        <v>1929</v>
      </c>
      <c r="N1267" t="s">
        <v>5128</v>
      </c>
      <c r="O1267" t="s">
        <v>43</v>
      </c>
      <c r="P1267" t="s">
        <v>44</v>
      </c>
      <c r="Q1267">
        <v>1</v>
      </c>
      <c r="R1267">
        <v>0</v>
      </c>
      <c r="S1267">
        <v>0</v>
      </c>
      <c r="T1267">
        <v>0</v>
      </c>
      <c r="U1267">
        <v>0</v>
      </c>
      <c r="V1267">
        <v>0</v>
      </c>
      <c r="W1267" t="s">
        <v>5129</v>
      </c>
      <c r="X1267" t="s">
        <v>57</v>
      </c>
    </row>
    <row r="1268" spans="1:24" x14ac:dyDescent="0.3">
      <c r="A1268" s="1">
        <v>10803</v>
      </c>
      <c r="C1268" t="s">
        <v>2600</v>
      </c>
      <c r="D1268" t="s">
        <v>2007</v>
      </c>
      <c r="E1268" t="s">
        <v>5130</v>
      </c>
      <c r="F1268" t="s">
        <v>49</v>
      </c>
      <c r="G1268" t="s">
        <v>247</v>
      </c>
      <c r="H1268" t="s">
        <v>29</v>
      </c>
      <c r="I1268" t="s">
        <v>30</v>
      </c>
      <c r="J1268" t="s">
        <v>2009</v>
      </c>
      <c r="K1268" t="s">
        <v>5131</v>
      </c>
      <c r="L1268">
        <v>1929</v>
      </c>
      <c r="N1268" t="s">
        <v>1336</v>
      </c>
      <c r="O1268" t="s">
        <v>43</v>
      </c>
      <c r="P1268" t="s">
        <v>44</v>
      </c>
      <c r="Q1268">
        <v>2</v>
      </c>
      <c r="R1268">
        <v>2</v>
      </c>
      <c r="S1268">
        <v>0</v>
      </c>
      <c r="T1268">
        <v>0</v>
      </c>
      <c r="U1268">
        <v>0</v>
      </c>
      <c r="V1268">
        <v>2</v>
      </c>
      <c r="W1268" t="s">
        <v>5132</v>
      </c>
      <c r="X1268" t="s">
        <v>136</v>
      </c>
    </row>
    <row r="1269" spans="1:24" x14ac:dyDescent="0.3">
      <c r="A1269" s="1">
        <v>10803</v>
      </c>
      <c r="C1269" t="s">
        <v>2600</v>
      </c>
      <c r="D1269" t="s">
        <v>5133</v>
      </c>
      <c r="E1269" t="s">
        <v>5134</v>
      </c>
      <c r="F1269" t="s">
        <v>49</v>
      </c>
      <c r="G1269" t="s">
        <v>247</v>
      </c>
      <c r="H1269" t="s">
        <v>29</v>
      </c>
      <c r="I1269" t="s">
        <v>30</v>
      </c>
      <c r="J1269" t="s">
        <v>2009</v>
      </c>
      <c r="K1269" t="s">
        <v>5135</v>
      </c>
      <c r="N1269" t="s">
        <v>1336</v>
      </c>
      <c r="O1269" t="s">
        <v>43</v>
      </c>
      <c r="P1269" t="s">
        <v>44</v>
      </c>
      <c r="Q1269">
        <v>1</v>
      </c>
      <c r="R1269">
        <v>1</v>
      </c>
      <c r="S1269">
        <v>0</v>
      </c>
      <c r="T1269">
        <v>0</v>
      </c>
      <c r="U1269">
        <v>0</v>
      </c>
      <c r="V1269">
        <v>1</v>
      </c>
      <c r="W1269" t="s">
        <v>5136</v>
      </c>
      <c r="X1269" t="s">
        <v>136</v>
      </c>
    </row>
    <row r="1270" spans="1:24" x14ac:dyDescent="0.3">
      <c r="A1270" s="1">
        <v>10803</v>
      </c>
      <c r="C1270" t="s">
        <v>5137</v>
      </c>
      <c r="D1270" t="s">
        <v>5138</v>
      </c>
      <c r="E1270" t="s">
        <v>5139</v>
      </c>
      <c r="F1270" t="s">
        <v>27</v>
      </c>
      <c r="G1270" t="s">
        <v>169</v>
      </c>
      <c r="H1270" t="s">
        <v>40</v>
      </c>
      <c r="I1270" t="s">
        <v>30</v>
      </c>
      <c r="K1270" t="s">
        <v>124</v>
      </c>
      <c r="L1270">
        <v>1929</v>
      </c>
      <c r="N1270" t="s">
        <v>3573</v>
      </c>
      <c r="O1270" t="s">
        <v>33</v>
      </c>
      <c r="P1270" t="s">
        <v>34</v>
      </c>
      <c r="Q1270">
        <v>2</v>
      </c>
      <c r="R1270">
        <v>0</v>
      </c>
      <c r="S1270">
        <v>6</v>
      </c>
      <c r="T1270">
        <v>0</v>
      </c>
      <c r="U1270">
        <v>0</v>
      </c>
      <c r="V1270">
        <v>0</v>
      </c>
      <c r="W1270" t="s">
        <v>5140</v>
      </c>
      <c r="X1270" t="s">
        <v>57</v>
      </c>
    </row>
    <row r="1271" spans="1:24" x14ac:dyDescent="0.3">
      <c r="A1271" s="1">
        <v>10804</v>
      </c>
      <c r="C1271" t="s">
        <v>1877</v>
      </c>
      <c r="D1271" t="s">
        <v>1604</v>
      </c>
      <c r="E1271" t="s">
        <v>5141</v>
      </c>
      <c r="F1271" t="s">
        <v>49</v>
      </c>
      <c r="G1271" t="s">
        <v>50</v>
      </c>
      <c r="H1271" t="s">
        <v>40</v>
      </c>
      <c r="I1271" t="s">
        <v>51</v>
      </c>
      <c r="J1271" t="s">
        <v>1729</v>
      </c>
      <c r="N1271" t="s">
        <v>5142</v>
      </c>
      <c r="O1271" t="s">
        <v>225</v>
      </c>
      <c r="P1271" t="s">
        <v>44</v>
      </c>
      <c r="Q1271">
        <v>1</v>
      </c>
      <c r="R1271">
        <v>0</v>
      </c>
      <c r="S1271">
        <v>0</v>
      </c>
      <c r="T1271">
        <v>0</v>
      </c>
      <c r="U1271">
        <v>1</v>
      </c>
      <c r="V1271">
        <v>1</v>
      </c>
      <c r="W1271" t="s">
        <v>5143</v>
      </c>
      <c r="X1271" t="s">
        <v>36</v>
      </c>
    </row>
    <row r="1272" spans="1:24" x14ac:dyDescent="0.3">
      <c r="A1272" s="1">
        <v>10804</v>
      </c>
      <c r="C1272" t="s">
        <v>3865</v>
      </c>
      <c r="D1272" t="s">
        <v>3866</v>
      </c>
      <c r="E1272" t="s">
        <v>5144</v>
      </c>
      <c r="F1272" t="s">
        <v>49</v>
      </c>
      <c r="G1272" t="s">
        <v>569</v>
      </c>
      <c r="H1272" t="s">
        <v>29</v>
      </c>
      <c r="I1272" t="s">
        <v>30</v>
      </c>
      <c r="J1272" t="s">
        <v>5145</v>
      </c>
      <c r="K1272" t="s">
        <v>2022</v>
      </c>
      <c r="L1272">
        <v>1928</v>
      </c>
      <c r="N1272" t="s">
        <v>5146</v>
      </c>
      <c r="O1272" t="s">
        <v>33</v>
      </c>
      <c r="P1272" t="s">
        <v>34</v>
      </c>
      <c r="Q1272">
        <v>1</v>
      </c>
      <c r="R1272">
        <v>1</v>
      </c>
      <c r="S1272">
        <v>0</v>
      </c>
      <c r="T1272">
        <v>0</v>
      </c>
      <c r="U1272">
        <v>0</v>
      </c>
      <c r="V1272">
        <v>1</v>
      </c>
      <c r="W1272" t="s">
        <v>5147</v>
      </c>
      <c r="X1272" t="s">
        <v>136</v>
      </c>
    </row>
    <row r="1273" spans="1:24" x14ac:dyDescent="0.3">
      <c r="A1273" s="1">
        <v>10806</v>
      </c>
      <c r="C1273" t="s">
        <v>1839</v>
      </c>
      <c r="D1273" t="s">
        <v>950</v>
      </c>
      <c r="E1273" t="s">
        <v>5148</v>
      </c>
      <c r="F1273" t="s">
        <v>49</v>
      </c>
      <c r="G1273" t="s">
        <v>50</v>
      </c>
      <c r="H1273" t="s">
        <v>40</v>
      </c>
      <c r="I1273" t="s">
        <v>92</v>
      </c>
      <c r="J1273" t="s">
        <v>1045</v>
      </c>
      <c r="N1273" t="s">
        <v>951</v>
      </c>
      <c r="O1273" t="s">
        <v>952</v>
      </c>
      <c r="P1273" t="s">
        <v>630</v>
      </c>
      <c r="Q1273">
        <v>9</v>
      </c>
      <c r="R1273">
        <v>1</v>
      </c>
      <c r="S1273">
        <v>0</v>
      </c>
      <c r="T1273">
        <v>0</v>
      </c>
      <c r="U1273">
        <v>0</v>
      </c>
      <c r="V1273">
        <v>1</v>
      </c>
      <c r="W1273" t="s">
        <v>5149</v>
      </c>
      <c r="X1273" t="s">
        <v>57</v>
      </c>
    </row>
    <row r="1274" spans="1:24" x14ac:dyDescent="0.3">
      <c r="A1274" s="1">
        <v>10807</v>
      </c>
      <c r="C1274" t="s">
        <v>2600</v>
      </c>
      <c r="D1274" t="s">
        <v>5150</v>
      </c>
      <c r="E1274" t="s">
        <v>5151</v>
      </c>
      <c r="F1274" t="s">
        <v>27</v>
      </c>
      <c r="G1274" t="s">
        <v>247</v>
      </c>
      <c r="H1274" t="s">
        <v>40</v>
      </c>
      <c r="I1274" t="s">
        <v>30</v>
      </c>
      <c r="K1274" t="s">
        <v>5152</v>
      </c>
      <c r="L1274">
        <v>1925</v>
      </c>
      <c r="N1274" t="s">
        <v>602</v>
      </c>
      <c r="O1274" t="s">
        <v>43</v>
      </c>
      <c r="P1274" t="s">
        <v>44</v>
      </c>
      <c r="Q1274">
        <v>1</v>
      </c>
      <c r="R1274">
        <v>0</v>
      </c>
      <c r="S1274">
        <v>0</v>
      </c>
      <c r="T1274">
        <v>0</v>
      </c>
      <c r="U1274">
        <v>0</v>
      </c>
      <c r="V1274">
        <v>0</v>
      </c>
      <c r="W1274" t="s">
        <v>5153</v>
      </c>
      <c r="X1274" t="s">
        <v>57</v>
      </c>
    </row>
    <row r="1275" spans="1:24" x14ac:dyDescent="0.3">
      <c r="A1275" s="1">
        <v>10809</v>
      </c>
      <c r="C1275" t="s">
        <v>4438</v>
      </c>
      <c r="D1275" t="s">
        <v>5154</v>
      </c>
      <c r="E1275" t="s">
        <v>5155</v>
      </c>
      <c r="F1275" t="s">
        <v>49</v>
      </c>
      <c r="G1275" t="s">
        <v>73</v>
      </c>
      <c r="H1275" t="s">
        <v>29</v>
      </c>
      <c r="I1275" t="s">
        <v>51</v>
      </c>
      <c r="J1275" t="s">
        <v>5156</v>
      </c>
      <c r="K1275" t="s">
        <v>5157</v>
      </c>
      <c r="L1275">
        <v>1929</v>
      </c>
      <c r="N1275" t="s">
        <v>5158</v>
      </c>
      <c r="O1275" t="s">
        <v>33</v>
      </c>
      <c r="P1275" t="s">
        <v>34</v>
      </c>
      <c r="Q1275">
        <v>1</v>
      </c>
      <c r="R1275">
        <v>1</v>
      </c>
      <c r="S1275">
        <v>0</v>
      </c>
      <c r="T1275">
        <v>0</v>
      </c>
      <c r="U1275">
        <v>0</v>
      </c>
      <c r="V1275">
        <v>1</v>
      </c>
      <c r="W1275" t="s">
        <v>5159</v>
      </c>
      <c r="X1275" t="s">
        <v>105</v>
      </c>
    </row>
    <row r="1276" spans="1:24" x14ac:dyDescent="0.3">
      <c r="A1276" s="1">
        <v>10809</v>
      </c>
      <c r="C1276" t="s">
        <v>3322</v>
      </c>
      <c r="D1276" t="s">
        <v>5160</v>
      </c>
      <c r="E1276" t="s">
        <v>5161</v>
      </c>
      <c r="F1276" t="s">
        <v>66</v>
      </c>
      <c r="G1276" t="s">
        <v>28</v>
      </c>
      <c r="H1276" t="s">
        <v>40</v>
      </c>
      <c r="I1276" t="s">
        <v>51</v>
      </c>
      <c r="J1276" t="s">
        <v>5162</v>
      </c>
      <c r="K1276" t="s">
        <v>5163</v>
      </c>
      <c r="L1276">
        <v>1929</v>
      </c>
      <c r="N1276" t="s">
        <v>5164</v>
      </c>
      <c r="O1276" t="s">
        <v>33</v>
      </c>
      <c r="P1276" t="s">
        <v>34</v>
      </c>
      <c r="Q1276">
        <v>4</v>
      </c>
      <c r="R1276">
        <v>0</v>
      </c>
      <c r="S1276">
        <v>0</v>
      </c>
      <c r="T1276">
        <v>0</v>
      </c>
      <c r="U1276">
        <v>0</v>
      </c>
      <c r="V1276">
        <v>0</v>
      </c>
      <c r="W1276" t="s">
        <v>5165</v>
      </c>
      <c r="X1276" t="s">
        <v>847</v>
      </c>
    </row>
    <row r="1277" spans="1:24" x14ac:dyDescent="0.3">
      <c r="A1277" s="1">
        <v>10812</v>
      </c>
      <c r="C1277" t="s">
        <v>4432</v>
      </c>
      <c r="D1277" t="s">
        <v>5166</v>
      </c>
      <c r="E1277" t="s">
        <v>5167</v>
      </c>
      <c r="F1277" t="s">
        <v>27</v>
      </c>
      <c r="G1277" t="s">
        <v>169</v>
      </c>
      <c r="H1277" t="s">
        <v>40</v>
      </c>
      <c r="I1277" t="s">
        <v>30</v>
      </c>
      <c r="J1277" t="s">
        <v>5168</v>
      </c>
      <c r="K1277" t="s">
        <v>1633</v>
      </c>
      <c r="L1277">
        <v>1929</v>
      </c>
      <c r="N1277" t="s">
        <v>5169</v>
      </c>
      <c r="O1277" t="s">
        <v>33</v>
      </c>
      <c r="P1277" t="s">
        <v>34</v>
      </c>
      <c r="Q1277">
        <v>2</v>
      </c>
      <c r="R1277">
        <v>0</v>
      </c>
      <c r="S1277">
        <v>8</v>
      </c>
      <c r="T1277">
        <v>0</v>
      </c>
      <c r="U1277">
        <v>0</v>
      </c>
      <c r="V1277">
        <v>0</v>
      </c>
      <c r="W1277" t="s">
        <v>5170</v>
      </c>
      <c r="X1277" t="s">
        <v>36</v>
      </c>
    </row>
    <row r="1278" spans="1:24" x14ac:dyDescent="0.3">
      <c r="A1278" s="1">
        <v>10814</v>
      </c>
      <c r="C1278" t="s">
        <v>5171</v>
      </c>
      <c r="D1278" t="s">
        <v>1963</v>
      </c>
      <c r="E1278" t="s">
        <v>5172</v>
      </c>
      <c r="F1278" t="s">
        <v>49</v>
      </c>
      <c r="G1278" t="s">
        <v>28</v>
      </c>
      <c r="H1278" t="s">
        <v>40</v>
      </c>
      <c r="I1278" t="s">
        <v>51</v>
      </c>
      <c r="J1278" t="s">
        <v>5173</v>
      </c>
      <c r="K1278" t="s">
        <v>5174</v>
      </c>
      <c r="L1278">
        <v>1929</v>
      </c>
      <c r="N1278" t="s">
        <v>5175</v>
      </c>
      <c r="O1278" t="s">
        <v>1967</v>
      </c>
      <c r="P1278" t="s">
        <v>519</v>
      </c>
      <c r="Q1278">
        <v>2</v>
      </c>
      <c r="R1278">
        <v>0</v>
      </c>
      <c r="S1278">
        <v>0</v>
      </c>
      <c r="T1278">
        <v>0</v>
      </c>
      <c r="U1278">
        <v>0</v>
      </c>
      <c r="V1278">
        <v>0</v>
      </c>
      <c r="W1278" t="s">
        <v>5176</v>
      </c>
      <c r="X1278" t="s">
        <v>36</v>
      </c>
    </row>
    <row r="1279" spans="1:24" x14ac:dyDescent="0.3">
      <c r="A1279" s="1">
        <v>10814</v>
      </c>
      <c r="C1279" t="s">
        <v>3508</v>
      </c>
      <c r="D1279" t="s">
        <v>5177</v>
      </c>
      <c r="E1279" t="s">
        <v>5178</v>
      </c>
      <c r="G1279" t="s">
        <v>284</v>
      </c>
      <c r="K1279" t="s">
        <v>1015</v>
      </c>
      <c r="L1279">
        <v>1928</v>
      </c>
      <c r="N1279" t="s">
        <v>5179</v>
      </c>
      <c r="O1279" t="s">
        <v>789</v>
      </c>
      <c r="P1279" t="s">
        <v>34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 t="s">
        <v>5180</v>
      </c>
      <c r="X1279" t="s">
        <v>57</v>
      </c>
    </row>
    <row r="1280" spans="1:24" x14ac:dyDescent="0.3">
      <c r="A1280" s="1">
        <v>10815</v>
      </c>
      <c r="C1280" t="s">
        <v>2600</v>
      </c>
      <c r="D1280" t="s">
        <v>5035</v>
      </c>
      <c r="E1280" t="s">
        <v>5181</v>
      </c>
      <c r="F1280" t="s">
        <v>66</v>
      </c>
      <c r="G1280" t="s">
        <v>50</v>
      </c>
      <c r="H1280" t="s">
        <v>40</v>
      </c>
      <c r="I1280" t="s">
        <v>92</v>
      </c>
      <c r="J1280" t="s">
        <v>5182</v>
      </c>
      <c r="K1280" t="s">
        <v>5183</v>
      </c>
      <c r="L1280">
        <v>1928</v>
      </c>
      <c r="N1280" t="s">
        <v>5038</v>
      </c>
      <c r="O1280" t="s">
        <v>789</v>
      </c>
      <c r="P1280" t="s">
        <v>34</v>
      </c>
      <c r="Q1280">
        <v>2</v>
      </c>
      <c r="R1280">
        <v>0</v>
      </c>
      <c r="S1280">
        <v>0</v>
      </c>
      <c r="T1280">
        <v>0</v>
      </c>
      <c r="U1280">
        <v>0</v>
      </c>
      <c r="V1280">
        <v>0</v>
      </c>
      <c r="W1280" t="s">
        <v>5184</v>
      </c>
      <c r="X1280" t="s">
        <v>57</v>
      </c>
    </row>
    <row r="1281" spans="1:24" x14ac:dyDescent="0.3">
      <c r="A1281" s="1">
        <v>10816</v>
      </c>
      <c r="C1281" t="s">
        <v>2600</v>
      </c>
      <c r="D1281" t="s">
        <v>5185</v>
      </c>
      <c r="E1281" t="s">
        <v>5186</v>
      </c>
      <c r="F1281" t="s">
        <v>49</v>
      </c>
      <c r="G1281" t="s">
        <v>247</v>
      </c>
      <c r="H1281" t="s">
        <v>40</v>
      </c>
      <c r="I1281" t="s">
        <v>92</v>
      </c>
      <c r="J1281" t="s">
        <v>770</v>
      </c>
      <c r="K1281" t="s">
        <v>5187</v>
      </c>
      <c r="L1281">
        <v>1929</v>
      </c>
      <c r="N1281" t="s">
        <v>5188</v>
      </c>
      <c r="O1281" t="s">
        <v>43</v>
      </c>
      <c r="P1281" t="s">
        <v>44</v>
      </c>
      <c r="Q1281">
        <v>1</v>
      </c>
      <c r="R1281">
        <v>0</v>
      </c>
      <c r="S1281">
        <v>1</v>
      </c>
      <c r="T1281">
        <v>0</v>
      </c>
      <c r="U1281">
        <v>0</v>
      </c>
      <c r="V1281">
        <v>0</v>
      </c>
      <c r="W1281" t="s">
        <v>5189</v>
      </c>
      <c r="X1281" t="s">
        <v>57</v>
      </c>
    </row>
    <row r="1282" spans="1:24" x14ac:dyDescent="0.3">
      <c r="A1282" s="1">
        <v>10816</v>
      </c>
      <c r="C1282" t="s">
        <v>4438</v>
      </c>
      <c r="D1282" t="s">
        <v>5190</v>
      </c>
      <c r="E1282" t="s">
        <v>5191</v>
      </c>
      <c r="F1282" t="s">
        <v>27</v>
      </c>
      <c r="G1282" t="s">
        <v>73</v>
      </c>
      <c r="H1282" t="s">
        <v>29</v>
      </c>
      <c r="I1282" t="s">
        <v>30</v>
      </c>
      <c r="K1282" t="s">
        <v>5192</v>
      </c>
      <c r="L1282">
        <v>1929</v>
      </c>
      <c r="N1282" t="s">
        <v>5193</v>
      </c>
      <c r="O1282" t="s">
        <v>33</v>
      </c>
      <c r="P1282" t="s">
        <v>34</v>
      </c>
      <c r="Q1282">
        <v>2</v>
      </c>
      <c r="R1282">
        <v>2</v>
      </c>
      <c r="S1282">
        <v>2</v>
      </c>
      <c r="T1282">
        <v>2</v>
      </c>
      <c r="U1282">
        <v>0</v>
      </c>
      <c r="V1282">
        <v>4</v>
      </c>
      <c r="W1282" t="s">
        <v>5194</v>
      </c>
      <c r="X1282" t="s">
        <v>57</v>
      </c>
    </row>
    <row r="1283" spans="1:24" x14ac:dyDescent="0.3">
      <c r="A1283" s="1">
        <v>10816</v>
      </c>
      <c r="C1283" t="s">
        <v>3468</v>
      </c>
      <c r="D1283" t="s">
        <v>3422</v>
      </c>
      <c r="E1283" t="s">
        <v>5195</v>
      </c>
      <c r="F1283" t="s">
        <v>49</v>
      </c>
      <c r="G1283" t="s">
        <v>125</v>
      </c>
      <c r="H1283" t="s">
        <v>40</v>
      </c>
      <c r="I1283" t="s">
        <v>51</v>
      </c>
      <c r="K1283" t="s">
        <v>5196</v>
      </c>
      <c r="L1283">
        <v>1927</v>
      </c>
      <c r="N1283" t="s">
        <v>5197</v>
      </c>
      <c r="O1283" t="s">
        <v>1748</v>
      </c>
      <c r="P1283" t="s">
        <v>55</v>
      </c>
      <c r="Q1283">
        <v>1</v>
      </c>
      <c r="R1283">
        <v>0</v>
      </c>
      <c r="S1283">
        <v>0</v>
      </c>
      <c r="T1283">
        <v>0</v>
      </c>
      <c r="U1283">
        <v>0</v>
      </c>
      <c r="V1283">
        <v>0</v>
      </c>
      <c r="W1283" t="s">
        <v>5198</v>
      </c>
      <c r="X1283" t="s">
        <v>36</v>
      </c>
    </row>
    <row r="1284" spans="1:24" x14ac:dyDescent="0.3">
      <c r="A1284" s="1">
        <v>10817</v>
      </c>
      <c r="C1284" t="s">
        <v>4438</v>
      </c>
      <c r="D1284" t="s">
        <v>5190</v>
      </c>
      <c r="E1284" t="s">
        <v>5199</v>
      </c>
      <c r="F1284" t="s">
        <v>49</v>
      </c>
      <c r="G1284" t="s">
        <v>125</v>
      </c>
      <c r="H1284" t="s">
        <v>29</v>
      </c>
      <c r="I1284" t="s">
        <v>30</v>
      </c>
      <c r="K1284" t="s">
        <v>5200</v>
      </c>
      <c r="L1284">
        <v>1929</v>
      </c>
      <c r="N1284" t="s">
        <v>5201</v>
      </c>
      <c r="O1284" t="s">
        <v>33</v>
      </c>
      <c r="P1284" t="s">
        <v>34</v>
      </c>
      <c r="Q1284">
        <v>1</v>
      </c>
      <c r="R1284">
        <v>1</v>
      </c>
      <c r="S1284">
        <v>0</v>
      </c>
      <c r="T1284">
        <v>0</v>
      </c>
      <c r="U1284">
        <v>0</v>
      </c>
      <c r="V1284">
        <v>1</v>
      </c>
      <c r="W1284" t="s">
        <v>5202</v>
      </c>
      <c r="X1284" t="s">
        <v>105</v>
      </c>
    </row>
    <row r="1285" spans="1:24" x14ac:dyDescent="0.3">
      <c r="A1285" s="1">
        <v>10818</v>
      </c>
      <c r="B1285" t="s">
        <v>2804</v>
      </c>
      <c r="C1285" t="s">
        <v>63</v>
      </c>
      <c r="D1285" t="s">
        <v>3422</v>
      </c>
      <c r="E1285" t="s">
        <v>5203</v>
      </c>
      <c r="F1285" t="s">
        <v>66</v>
      </c>
      <c r="G1285" t="s">
        <v>169</v>
      </c>
      <c r="H1285" t="s">
        <v>29</v>
      </c>
      <c r="I1285" t="s">
        <v>30</v>
      </c>
      <c r="J1285" t="s">
        <v>3656</v>
      </c>
      <c r="K1285" t="s">
        <v>5204</v>
      </c>
      <c r="L1285">
        <v>1923</v>
      </c>
      <c r="N1285" t="s">
        <v>1256</v>
      </c>
      <c r="O1285" t="s">
        <v>68</v>
      </c>
      <c r="P1285" t="s">
        <v>44</v>
      </c>
      <c r="Q1285">
        <v>1</v>
      </c>
      <c r="R1285">
        <v>1</v>
      </c>
      <c r="S1285">
        <v>2</v>
      </c>
      <c r="T1285">
        <v>2</v>
      </c>
      <c r="U1285">
        <v>0</v>
      </c>
      <c r="V1285">
        <v>3</v>
      </c>
      <c r="W1285" t="s">
        <v>5205</v>
      </c>
      <c r="X1285" t="s">
        <v>136</v>
      </c>
    </row>
    <row r="1286" spans="1:24" x14ac:dyDescent="0.3">
      <c r="A1286" s="1">
        <v>10818</v>
      </c>
      <c r="C1286" t="s">
        <v>4565</v>
      </c>
      <c r="D1286" t="s">
        <v>5206</v>
      </c>
      <c r="E1286" t="s">
        <v>5207</v>
      </c>
      <c r="F1286" t="s">
        <v>66</v>
      </c>
      <c r="G1286" t="s">
        <v>169</v>
      </c>
      <c r="H1286" t="s">
        <v>40</v>
      </c>
      <c r="I1286" t="s">
        <v>30</v>
      </c>
      <c r="K1286" t="s">
        <v>1207</v>
      </c>
      <c r="L1286">
        <v>1929</v>
      </c>
      <c r="N1286" t="s">
        <v>5208</v>
      </c>
      <c r="O1286" t="s">
        <v>33</v>
      </c>
      <c r="P1286" t="s">
        <v>34</v>
      </c>
      <c r="Q1286">
        <v>1</v>
      </c>
      <c r="R1286">
        <v>0</v>
      </c>
      <c r="S1286">
        <v>3</v>
      </c>
      <c r="T1286">
        <v>1</v>
      </c>
      <c r="U1286">
        <v>0</v>
      </c>
      <c r="V1286">
        <v>1</v>
      </c>
      <c r="W1286" t="s">
        <v>5209</v>
      </c>
      <c r="X1286" t="s">
        <v>105</v>
      </c>
    </row>
    <row r="1287" spans="1:24" x14ac:dyDescent="0.3">
      <c r="A1287" s="1">
        <v>10818</v>
      </c>
      <c r="C1287" t="s">
        <v>3834</v>
      </c>
      <c r="D1287" t="s">
        <v>5210</v>
      </c>
      <c r="E1287" t="s">
        <v>5211</v>
      </c>
      <c r="F1287" t="s">
        <v>27</v>
      </c>
      <c r="G1287" t="s">
        <v>247</v>
      </c>
      <c r="I1287" t="s">
        <v>30</v>
      </c>
      <c r="K1287" t="s">
        <v>5212</v>
      </c>
      <c r="L1287">
        <v>1928</v>
      </c>
      <c r="N1287" t="s">
        <v>5213</v>
      </c>
      <c r="O1287" t="s">
        <v>789</v>
      </c>
      <c r="P1287" t="s">
        <v>34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 t="s">
        <v>5214</v>
      </c>
      <c r="X1287" t="s">
        <v>36</v>
      </c>
    </row>
    <row r="1288" spans="1:24" x14ac:dyDescent="0.3">
      <c r="A1288" s="1">
        <v>10819</v>
      </c>
      <c r="C1288" t="s">
        <v>4838</v>
      </c>
      <c r="D1288" t="s">
        <v>819</v>
      </c>
      <c r="E1288" t="s">
        <v>5215</v>
      </c>
      <c r="F1288" t="s">
        <v>49</v>
      </c>
      <c r="G1288" t="s">
        <v>59</v>
      </c>
      <c r="H1288" t="s">
        <v>40</v>
      </c>
      <c r="I1288" t="s">
        <v>51</v>
      </c>
      <c r="N1288" t="s">
        <v>5216</v>
      </c>
      <c r="O1288" t="s">
        <v>701</v>
      </c>
      <c r="P1288" t="s">
        <v>44</v>
      </c>
      <c r="Q1288">
        <v>2</v>
      </c>
      <c r="R1288">
        <v>0</v>
      </c>
      <c r="S1288">
        <v>0</v>
      </c>
      <c r="T1288">
        <v>0</v>
      </c>
      <c r="U1288">
        <v>0</v>
      </c>
      <c r="V1288">
        <v>0</v>
      </c>
      <c r="W1288" t="s">
        <v>5217</v>
      </c>
      <c r="X1288" t="s">
        <v>57</v>
      </c>
    </row>
    <row r="1289" spans="1:24" x14ac:dyDescent="0.3">
      <c r="A1289" s="1">
        <v>10819</v>
      </c>
      <c r="C1289" t="s">
        <v>167</v>
      </c>
      <c r="D1289" t="s">
        <v>5218</v>
      </c>
      <c r="F1289" t="s">
        <v>27</v>
      </c>
      <c r="G1289" t="s">
        <v>59</v>
      </c>
      <c r="H1289" t="s">
        <v>29</v>
      </c>
      <c r="I1289" t="s">
        <v>30</v>
      </c>
      <c r="J1289" t="s">
        <v>5219</v>
      </c>
      <c r="N1289" t="s">
        <v>5220</v>
      </c>
      <c r="O1289" t="s">
        <v>3848</v>
      </c>
      <c r="P1289" t="s">
        <v>519</v>
      </c>
      <c r="Q1289">
        <v>8</v>
      </c>
      <c r="R1289">
        <v>8</v>
      </c>
      <c r="S1289">
        <v>0</v>
      </c>
      <c r="T1289">
        <v>0</v>
      </c>
      <c r="U1289">
        <v>0</v>
      </c>
      <c r="V1289">
        <v>8</v>
      </c>
      <c r="W1289" t="s">
        <v>5221</v>
      </c>
      <c r="X1289" t="s">
        <v>57</v>
      </c>
    </row>
    <row r="1290" spans="1:24" x14ac:dyDescent="0.3">
      <c r="A1290" s="1">
        <v>10819</v>
      </c>
      <c r="C1290" t="s">
        <v>2600</v>
      </c>
      <c r="D1290" t="s">
        <v>784</v>
      </c>
      <c r="E1290" t="s">
        <v>253</v>
      </c>
      <c r="F1290" t="s">
        <v>27</v>
      </c>
      <c r="G1290" t="s">
        <v>50</v>
      </c>
      <c r="H1290" t="s">
        <v>40</v>
      </c>
      <c r="I1290" t="s">
        <v>30</v>
      </c>
      <c r="J1290" t="s">
        <v>786</v>
      </c>
      <c r="K1290" t="s">
        <v>5222</v>
      </c>
      <c r="L1290">
        <v>1928</v>
      </c>
      <c r="N1290" t="s">
        <v>788</v>
      </c>
      <c r="O1290" t="s">
        <v>789</v>
      </c>
      <c r="P1290" t="s">
        <v>34</v>
      </c>
      <c r="Q1290">
        <v>2</v>
      </c>
      <c r="R1290">
        <v>0</v>
      </c>
      <c r="S1290">
        <v>0</v>
      </c>
      <c r="T1290">
        <v>0</v>
      </c>
      <c r="U1290">
        <v>0</v>
      </c>
      <c r="V1290">
        <v>0</v>
      </c>
      <c r="W1290" t="s">
        <v>5223</v>
      </c>
      <c r="X1290" t="s">
        <v>57</v>
      </c>
    </row>
    <row r="1291" spans="1:24" x14ac:dyDescent="0.3">
      <c r="A1291" s="1">
        <v>10820</v>
      </c>
      <c r="C1291" t="s">
        <v>3508</v>
      </c>
      <c r="D1291" t="s">
        <v>5177</v>
      </c>
      <c r="E1291" t="s">
        <v>5224</v>
      </c>
      <c r="F1291" t="s">
        <v>49</v>
      </c>
      <c r="G1291" t="s">
        <v>284</v>
      </c>
      <c r="H1291" t="s">
        <v>40</v>
      </c>
      <c r="I1291" t="s">
        <v>92</v>
      </c>
      <c r="K1291" t="s">
        <v>5225</v>
      </c>
      <c r="L1291">
        <v>1928</v>
      </c>
      <c r="N1291" t="s">
        <v>5226</v>
      </c>
      <c r="O1291" t="s">
        <v>789</v>
      </c>
      <c r="P1291" t="s">
        <v>34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 t="s">
        <v>5227</v>
      </c>
      <c r="X1291" t="s">
        <v>136</v>
      </c>
    </row>
    <row r="1292" spans="1:24" x14ac:dyDescent="0.3">
      <c r="A1292" s="1">
        <v>10821</v>
      </c>
      <c r="C1292" t="s">
        <v>3643</v>
      </c>
      <c r="D1292" t="s">
        <v>5228</v>
      </c>
      <c r="E1292" t="s">
        <v>5229</v>
      </c>
      <c r="F1292" t="s">
        <v>49</v>
      </c>
      <c r="G1292" t="s">
        <v>169</v>
      </c>
      <c r="H1292" t="s">
        <v>29</v>
      </c>
      <c r="I1292" t="s">
        <v>141</v>
      </c>
      <c r="J1292" t="s">
        <v>5230</v>
      </c>
      <c r="K1292" t="s">
        <v>5231</v>
      </c>
      <c r="L1292">
        <v>1926</v>
      </c>
      <c r="N1292" t="s">
        <v>5232</v>
      </c>
      <c r="O1292" t="s">
        <v>5233</v>
      </c>
      <c r="P1292" t="s">
        <v>630</v>
      </c>
      <c r="Q1292">
        <v>2</v>
      </c>
      <c r="R1292">
        <v>1</v>
      </c>
      <c r="S1292">
        <v>1</v>
      </c>
      <c r="T1292">
        <v>0</v>
      </c>
      <c r="U1292">
        <v>0</v>
      </c>
      <c r="V1292">
        <v>1</v>
      </c>
      <c r="W1292" t="s">
        <v>5234</v>
      </c>
      <c r="X1292" t="s">
        <v>136</v>
      </c>
    </row>
    <row r="1293" spans="1:24" x14ac:dyDescent="0.3">
      <c r="A1293" s="1">
        <v>10821</v>
      </c>
      <c r="C1293" t="s">
        <v>46</v>
      </c>
      <c r="D1293" t="s">
        <v>5235</v>
      </c>
      <c r="E1293" t="s">
        <v>5236</v>
      </c>
      <c r="F1293" t="s">
        <v>27</v>
      </c>
      <c r="G1293" t="s">
        <v>247</v>
      </c>
      <c r="H1293" t="s">
        <v>40</v>
      </c>
      <c r="I1293" t="s">
        <v>30</v>
      </c>
      <c r="J1293" t="s">
        <v>5237</v>
      </c>
      <c r="N1293" t="s">
        <v>5238</v>
      </c>
      <c r="O1293" t="s">
        <v>43</v>
      </c>
      <c r="P1293" t="s">
        <v>44</v>
      </c>
      <c r="Q1293">
        <v>1</v>
      </c>
      <c r="R1293">
        <v>0</v>
      </c>
      <c r="S1293">
        <v>2</v>
      </c>
      <c r="T1293">
        <v>0</v>
      </c>
      <c r="U1293">
        <v>0</v>
      </c>
      <c r="V1293">
        <v>0</v>
      </c>
      <c r="W1293" t="s">
        <v>5239</v>
      </c>
      <c r="X1293" t="s">
        <v>57</v>
      </c>
    </row>
    <row r="1294" spans="1:24" x14ac:dyDescent="0.3">
      <c r="A1294" s="1">
        <v>10824</v>
      </c>
      <c r="C1294" t="s">
        <v>5240</v>
      </c>
      <c r="D1294" t="s">
        <v>5241</v>
      </c>
      <c r="E1294" t="s">
        <v>5242</v>
      </c>
      <c r="F1294" t="s">
        <v>49</v>
      </c>
      <c r="G1294" t="s">
        <v>247</v>
      </c>
      <c r="H1294" t="s">
        <v>29</v>
      </c>
      <c r="I1294" t="s">
        <v>92</v>
      </c>
      <c r="J1294" t="s">
        <v>5243</v>
      </c>
      <c r="K1294" t="s">
        <v>5244</v>
      </c>
      <c r="L1294">
        <v>1929</v>
      </c>
      <c r="N1294" t="s">
        <v>2259</v>
      </c>
      <c r="O1294" t="s">
        <v>623</v>
      </c>
      <c r="P1294" t="s">
        <v>623</v>
      </c>
      <c r="Q1294">
        <v>1</v>
      </c>
      <c r="R1294">
        <v>1</v>
      </c>
      <c r="S1294">
        <v>1</v>
      </c>
      <c r="T1294">
        <v>1</v>
      </c>
      <c r="U1294">
        <v>0</v>
      </c>
      <c r="V1294">
        <v>2</v>
      </c>
      <c r="W1294" t="s">
        <v>5245</v>
      </c>
      <c r="X1294" t="s">
        <v>57</v>
      </c>
    </row>
    <row r="1295" spans="1:24" x14ac:dyDescent="0.3">
      <c r="A1295" s="1">
        <v>10827</v>
      </c>
      <c r="C1295" t="s">
        <v>2600</v>
      </c>
      <c r="D1295" t="s">
        <v>5246</v>
      </c>
      <c r="E1295" t="s">
        <v>5247</v>
      </c>
      <c r="F1295" t="s">
        <v>49</v>
      </c>
      <c r="G1295" t="s">
        <v>50</v>
      </c>
      <c r="H1295" t="s">
        <v>40</v>
      </c>
      <c r="I1295" t="s">
        <v>30</v>
      </c>
      <c r="J1295" t="s">
        <v>3315</v>
      </c>
      <c r="K1295" t="s">
        <v>5248</v>
      </c>
      <c r="L1295">
        <v>1928</v>
      </c>
      <c r="N1295" t="s">
        <v>899</v>
      </c>
      <c r="O1295" t="s">
        <v>789</v>
      </c>
      <c r="P1295" t="s">
        <v>34</v>
      </c>
      <c r="Q1295">
        <v>2</v>
      </c>
      <c r="R1295">
        <v>0</v>
      </c>
      <c r="S1295">
        <v>0</v>
      </c>
      <c r="T1295">
        <v>0</v>
      </c>
      <c r="U1295">
        <v>0</v>
      </c>
      <c r="V1295">
        <v>0</v>
      </c>
      <c r="W1295" t="s">
        <v>5249</v>
      </c>
      <c r="X1295" t="s">
        <v>136</v>
      </c>
    </row>
    <row r="1296" spans="1:24" x14ac:dyDescent="0.3">
      <c r="A1296" s="1">
        <v>10828</v>
      </c>
      <c r="C1296" t="s">
        <v>2519</v>
      </c>
      <c r="D1296" t="s">
        <v>64</v>
      </c>
      <c r="F1296" t="s">
        <v>27</v>
      </c>
      <c r="G1296" t="s">
        <v>50</v>
      </c>
      <c r="H1296" t="s">
        <v>40</v>
      </c>
      <c r="I1296" t="s">
        <v>30</v>
      </c>
      <c r="J1296" t="s">
        <v>1675</v>
      </c>
      <c r="N1296" t="s">
        <v>1676</v>
      </c>
      <c r="O1296" t="s">
        <v>68</v>
      </c>
      <c r="P1296" t="s">
        <v>44</v>
      </c>
      <c r="Q1296">
        <v>2</v>
      </c>
      <c r="R1296">
        <v>0</v>
      </c>
      <c r="T1296">
        <v>0</v>
      </c>
      <c r="U1296">
        <v>2</v>
      </c>
      <c r="V1296">
        <v>2</v>
      </c>
      <c r="W1296" t="s">
        <v>5250</v>
      </c>
      <c r="X1296" t="s">
        <v>57</v>
      </c>
    </row>
    <row r="1297" spans="1:24" x14ac:dyDescent="0.3">
      <c r="A1297" s="1">
        <v>10829</v>
      </c>
      <c r="C1297" t="s">
        <v>3289</v>
      </c>
      <c r="D1297" t="s">
        <v>2689</v>
      </c>
      <c r="E1297" t="s">
        <v>5251</v>
      </c>
      <c r="F1297" t="s">
        <v>49</v>
      </c>
      <c r="G1297" t="s">
        <v>169</v>
      </c>
      <c r="H1297" t="s">
        <v>40</v>
      </c>
      <c r="I1297" t="s">
        <v>141</v>
      </c>
      <c r="J1297" t="s">
        <v>5252</v>
      </c>
      <c r="K1297" t="s">
        <v>5253</v>
      </c>
      <c r="L1297">
        <v>1925</v>
      </c>
      <c r="N1297" t="s">
        <v>5254</v>
      </c>
      <c r="O1297" t="s">
        <v>489</v>
      </c>
      <c r="P1297" t="s">
        <v>44</v>
      </c>
      <c r="Q1297">
        <v>1</v>
      </c>
      <c r="R1297">
        <v>1</v>
      </c>
      <c r="S1297">
        <v>4</v>
      </c>
      <c r="T1297">
        <v>3</v>
      </c>
      <c r="U1297">
        <v>0</v>
      </c>
      <c r="V1297">
        <v>4</v>
      </c>
      <c r="W1297" t="s">
        <v>5255</v>
      </c>
      <c r="X1297" t="s">
        <v>105</v>
      </c>
    </row>
    <row r="1298" spans="1:24" x14ac:dyDescent="0.3">
      <c r="A1298" s="1">
        <v>10829</v>
      </c>
      <c r="C1298" t="s">
        <v>4991</v>
      </c>
      <c r="D1298" t="s">
        <v>3275</v>
      </c>
      <c r="E1298" t="s">
        <v>5256</v>
      </c>
      <c r="F1298" t="s">
        <v>27</v>
      </c>
      <c r="G1298" t="s">
        <v>169</v>
      </c>
      <c r="H1298" t="s">
        <v>29</v>
      </c>
      <c r="I1298" t="s">
        <v>92</v>
      </c>
      <c r="K1298" t="s">
        <v>469</v>
      </c>
      <c r="L1298">
        <v>1929</v>
      </c>
      <c r="N1298" t="s">
        <v>5257</v>
      </c>
      <c r="O1298" t="s">
        <v>1967</v>
      </c>
      <c r="P1298" t="s">
        <v>519</v>
      </c>
      <c r="Q1298">
        <v>1</v>
      </c>
      <c r="R1298">
        <v>0</v>
      </c>
      <c r="S1298">
        <v>5</v>
      </c>
      <c r="T1298">
        <v>3</v>
      </c>
      <c r="U1298">
        <v>0</v>
      </c>
      <c r="V1298">
        <v>3</v>
      </c>
      <c r="W1298" t="s">
        <v>5258</v>
      </c>
      <c r="X1298" t="s">
        <v>136</v>
      </c>
    </row>
    <row r="1299" spans="1:24" x14ac:dyDescent="0.3">
      <c r="A1299" s="1">
        <v>10829</v>
      </c>
      <c r="C1299" t="s">
        <v>5259</v>
      </c>
      <c r="D1299" t="s">
        <v>47</v>
      </c>
      <c r="F1299" t="s">
        <v>27</v>
      </c>
      <c r="G1299" t="s">
        <v>59</v>
      </c>
      <c r="H1299" t="s">
        <v>40</v>
      </c>
      <c r="I1299" t="s">
        <v>30</v>
      </c>
      <c r="N1299" t="s">
        <v>5260</v>
      </c>
      <c r="O1299" t="s">
        <v>54</v>
      </c>
      <c r="P1299" t="s">
        <v>55</v>
      </c>
      <c r="Q1299">
        <v>2</v>
      </c>
      <c r="R1299">
        <v>2</v>
      </c>
      <c r="S1299">
        <v>5</v>
      </c>
      <c r="T1299">
        <v>2</v>
      </c>
      <c r="U1299">
        <v>0</v>
      </c>
      <c r="V1299">
        <v>4</v>
      </c>
      <c r="W1299" t="s">
        <v>5261</v>
      </c>
      <c r="X1299" t="s">
        <v>57</v>
      </c>
    </row>
    <row r="1300" spans="1:24" x14ac:dyDescent="0.3">
      <c r="A1300" s="1">
        <v>10830</v>
      </c>
      <c r="C1300" t="s">
        <v>4565</v>
      </c>
      <c r="D1300" t="s">
        <v>5177</v>
      </c>
      <c r="E1300" t="s">
        <v>5262</v>
      </c>
      <c r="F1300" t="s">
        <v>66</v>
      </c>
      <c r="G1300" t="s">
        <v>374</v>
      </c>
      <c r="H1300" t="s">
        <v>40</v>
      </c>
      <c r="I1300" t="s">
        <v>30</v>
      </c>
      <c r="K1300" t="s">
        <v>2436</v>
      </c>
      <c r="L1300">
        <v>1928</v>
      </c>
      <c r="N1300" t="s">
        <v>5263</v>
      </c>
      <c r="O1300" t="s">
        <v>789</v>
      </c>
      <c r="P1300" t="s">
        <v>34</v>
      </c>
      <c r="Q1300">
        <v>1</v>
      </c>
      <c r="R1300">
        <v>0</v>
      </c>
      <c r="S1300">
        <v>0</v>
      </c>
      <c r="T1300">
        <v>0</v>
      </c>
      <c r="U1300">
        <v>0</v>
      </c>
      <c r="V1300">
        <v>0</v>
      </c>
      <c r="W1300" t="s">
        <v>5264</v>
      </c>
      <c r="X1300" t="s">
        <v>57</v>
      </c>
    </row>
    <row r="1301" spans="1:24" x14ac:dyDescent="0.3">
      <c r="A1301" s="1">
        <v>10831</v>
      </c>
      <c r="C1301" t="s">
        <v>2600</v>
      </c>
      <c r="D1301" t="s">
        <v>5265</v>
      </c>
      <c r="E1301" t="s">
        <v>5266</v>
      </c>
      <c r="F1301" t="s">
        <v>49</v>
      </c>
      <c r="G1301" t="s">
        <v>50</v>
      </c>
      <c r="H1301" t="s">
        <v>40</v>
      </c>
      <c r="I1301" t="s">
        <v>92</v>
      </c>
      <c r="J1301" t="s">
        <v>5267</v>
      </c>
      <c r="K1301" t="s">
        <v>5268</v>
      </c>
      <c r="N1301" t="s">
        <v>5269</v>
      </c>
      <c r="O1301" t="s">
        <v>33</v>
      </c>
      <c r="P1301" t="s">
        <v>34</v>
      </c>
      <c r="Q1301">
        <v>2</v>
      </c>
      <c r="R1301">
        <v>1</v>
      </c>
      <c r="S1301">
        <v>0</v>
      </c>
      <c r="T1301">
        <v>0</v>
      </c>
      <c r="U1301">
        <v>0</v>
      </c>
      <c r="V1301">
        <v>1</v>
      </c>
      <c r="W1301" t="s">
        <v>5270</v>
      </c>
      <c r="X1301" t="s">
        <v>136</v>
      </c>
    </row>
    <row r="1302" spans="1:24" x14ac:dyDescent="0.3">
      <c r="A1302" s="1">
        <v>10831</v>
      </c>
      <c r="C1302" t="s">
        <v>484</v>
      </c>
      <c r="D1302" t="s">
        <v>2956</v>
      </c>
      <c r="E1302" t="s">
        <v>5271</v>
      </c>
      <c r="F1302" t="s">
        <v>66</v>
      </c>
      <c r="G1302" t="s">
        <v>169</v>
      </c>
      <c r="H1302" t="s">
        <v>29</v>
      </c>
      <c r="I1302" t="s">
        <v>30</v>
      </c>
      <c r="J1302" t="s">
        <v>5272</v>
      </c>
      <c r="K1302" t="s">
        <v>2959</v>
      </c>
      <c r="L1302">
        <v>1925</v>
      </c>
      <c r="N1302" t="s">
        <v>5273</v>
      </c>
      <c r="O1302" t="s">
        <v>2961</v>
      </c>
      <c r="P1302" t="s">
        <v>630</v>
      </c>
      <c r="Q1302">
        <v>2</v>
      </c>
      <c r="R1302">
        <v>2</v>
      </c>
      <c r="S1302">
        <v>2</v>
      </c>
      <c r="T1302">
        <v>2</v>
      </c>
      <c r="U1302">
        <v>0</v>
      </c>
      <c r="V1302">
        <v>4</v>
      </c>
      <c r="W1302" t="s">
        <v>5274</v>
      </c>
      <c r="X1302" t="s">
        <v>136</v>
      </c>
    </row>
    <row r="1303" spans="1:24" x14ac:dyDescent="0.3">
      <c r="A1303" s="1">
        <v>10834</v>
      </c>
      <c r="C1303" t="s">
        <v>2600</v>
      </c>
      <c r="D1303" t="s">
        <v>784</v>
      </c>
      <c r="E1303" t="s">
        <v>647</v>
      </c>
      <c r="F1303" t="s">
        <v>66</v>
      </c>
      <c r="G1303" t="s">
        <v>50</v>
      </c>
      <c r="H1303" t="s">
        <v>40</v>
      </c>
      <c r="I1303" t="s">
        <v>30</v>
      </c>
      <c r="J1303" t="s">
        <v>3751</v>
      </c>
      <c r="K1303" t="s">
        <v>5275</v>
      </c>
      <c r="L1303">
        <v>1928</v>
      </c>
      <c r="N1303" t="s">
        <v>3753</v>
      </c>
      <c r="O1303" t="s">
        <v>789</v>
      </c>
      <c r="P1303" t="s">
        <v>34</v>
      </c>
      <c r="Q1303">
        <v>2</v>
      </c>
      <c r="R1303">
        <v>0</v>
      </c>
      <c r="S1303">
        <v>0</v>
      </c>
      <c r="T1303">
        <v>0</v>
      </c>
      <c r="U1303">
        <v>0</v>
      </c>
      <c r="V1303">
        <v>0</v>
      </c>
      <c r="W1303" t="s">
        <v>5276</v>
      </c>
      <c r="X1303" t="s">
        <v>57</v>
      </c>
    </row>
    <row r="1304" spans="1:24" x14ac:dyDescent="0.3">
      <c r="A1304" s="1">
        <v>10834</v>
      </c>
      <c r="C1304" t="s">
        <v>2985</v>
      </c>
      <c r="D1304" t="s">
        <v>5277</v>
      </c>
      <c r="E1304" t="s">
        <v>5278</v>
      </c>
      <c r="F1304" t="s">
        <v>49</v>
      </c>
      <c r="G1304" t="s">
        <v>169</v>
      </c>
      <c r="H1304" t="s">
        <v>40</v>
      </c>
      <c r="I1304" t="s">
        <v>51</v>
      </c>
      <c r="J1304" t="s">
        <v>5279</v>
      </c>
      <c r="K1304" t="s">
        <v>5280</v>
      </c>
      <c r="L1304">
        <v>1925</v>
      </c>
      <c r="N1304" t="s">
        <v>5281</v>
      </c>
      <c r="O1304" t="s">
        <v>489</v>
      </c>
      <c r="P1304" t="s">
        <v>44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 t="s">
        <v>5282</v>
      </c>
      <c r="X1304" t="s">
        <v>36</v>
      </c>
    </row>
    <row r="1305" spans="1:24" x14ac:dyDescent="0.3">
      <c r="A1305" s="1">
        <v>10835</v>
      </c>
      <c r="C1305" t="s">
        <v>5283</v>
      </c>
      <c r="D1305" t="s">
        <v>2901</v>
      </c>
      <c r="E1305" t="s">
        <v>5284</v>
      </c>
      <c r="F1305" t="s">
        <v>27</v>
      </c>
      <c r="G1305" t="s">
        <v>59</v>
      </c>
      <c r="H1305" t="s">
        <v>40</v>
      </c>
      <c r="I1305" t="s">
        <v>30</v>
      </c>
      <c r="J1305" t="s">
        <v>5285</v>
      </c>
      <c r="N1305" t="s">
        <v>5286</v>
      </c>
      <c r="O1305" t="s">
        <v>5287</v>
      </c>
      <c r="P1305" t="s">
        <v>317</v>
      </c>
      <c r="Q1305">
        <v>3</v>
      </c>
      <c r="R1305">
        <v>1</v>
      </c>
      <c r="S1305">
        <v>0</v>
      </c>
      <c r="T1305">
        <v>0</v>
      </c>
      <c r="U1305">
        <v>0</v>
      </c>
      <c r="V1305">
        <v>1</v>
      </c>
      <c r="W1305" t="s">
        <v>5288</v>
      </c>
      <c r="X1305" t="s">
        <v>36</v>
      </c>
    </row>
    <row r="1306" spans="1:24" x14ac:dyDescent="0.3">
      <c r="A1306" s="1">
        <v>10836</v>
      </c>
      <c r="C1306" t="s">
        <v>2600</v>
      </c>
      <c r="D1306" t="s">
        <v>5053</v>
      </c>
      <c r="E1306" t="s">
        <v>5289</v>
      </c>
      <c r="F1306" t="s">
        <v>27</v>
      </c>
      <c r="G1306" t="s">
        <v>247</v>
      </c>
      <c r="H1306" t="s">
        <v>40</v>
      </c>
      <c r="I1306" t="s">
        <v>30</v>
      </c>
      <c r="K1306" t="s">
        <v>5290</v>
      </c>
      <c r="L1306">
        <v>1928</v>
      </c>
      <c r="N1306" t="s">
        <v>5291</v>
      </c>
      <c r="O1306" t="s">
        <v>789</v>
      </c>
      <c r="P1306" t="s">
        <v>34</v>
      </c>
      <c r="Q1306">
        <v>1</v>
      </c>
      <c r="R1306">
        <v>0</v>
      </c>
      <c r="S1306">
        <v>1</v>
      </c>
      <c r="T1306">
        <v>1</v>
      </c>
      <c r="U1306">
        <v>0</v>
      </c>
      <c r="V1306">
        <v>1</v>
      </c>
      <c r="W1306" t="s">
        <v>5292</v>
      </c>
      <c r="X1306" t="s">
        <v>57</v>
      </c>
    </row>
    <row r="1307" spans="1:24" x14ac:dyDescent="0.3">
      <c r="A1307" s="1">
        <v>10837</v>
      </c>
      <c r="C1307" t="s">
        <v>5293</v>
      </c>
      <c r="D1307" t="s">
        <v>5294</v>
      </c>
      <c r="E1307" t="s">
        <v>5295</v>
      </c>
      <c r="F1307" t="s">
        <v>49</v>
      </c>
      <c r="G1307" t="s">
        <v>169</v>
      </c>
      <c r="H1307" t="s">
        <v>40</v>
      </c>
      <c r="I1307" t="s">
        <v>51</v>
      </c>
      <c r="K1307" t="s">
        <v>5296</v>
      </c>
      <c r="L1307">
        <v>1929</v>
      </c>
      <c r="N1307" t="s">
        <v>5297</v>
      </c>
      <c r="O1307" t="s">
        <v>33</v>
      </c>
      <c r="P1307" t="s">
        <v>34</v>
      </c>
      <c r="Q1307">
        <v>1</v>
      </c>
      <c r="R1307">
        <v>0</v>
      </c>
      <c r="S1307">
        <v>2</v>
      </c>
      <c r="T1307">
        <v>0</v>
      </c>
      <c r="U1307">
        <v>0</v>
      </c>
      <c r="V1307">
        <v>0</v>
      </c>
      <c r="W1307" t="s">
        <v>5298</v>
      </c>
      <c r="X1307" t="s">
        <v>36</v>
      </c>
    </row>
    <row r="1308" spans="1:24" x14ac:dyDescent="0.3">
      <c r="A1308" s="1">
        <v>10838</v>
      </c>
      <c r="C1308" t="s">
        <v>4438</v>
      </c>
      <c r="D1308" t="s">
        <v>5299</v>
      </c>
      <c r="E1308" t="s">
        <v>5300</v>
      </c>
      <c r="F1308" t="s">
        <v>49</v>
      </c>
      <c r="G1308" t="s">
        <v>284</v>
      </c>
      <c r="H1308" t="s">
        <v>40</v>
      </c>
      <c r="I1308" t="s">
        <v>51</v>
      </c>
      <c r="J1308" t="s">
        <v>5301</v>
      </c>
      <c r="K1308" t="s">
        <v>1062</v>
      </c>
      <c r="L1308">
        <v>1929</v>
      </c>
      <c r="N1308" t="s">
        <v>5302</v>
      </c>
      <c r="O1308" t="s">
        <v>33</v>
      </c>
      <c r="P1308" t="s">
        <v>34</v>
      </c>
      <c r="Q1308">
        <v>2</v>
      </c>
      <c r="R1308">
        <v>1</v>
      </c>
      <c r="S1308">
        <v>0</v>
      </c>
      <c r="T1308">
        <v>0</v>
      </c>
      <c r="U1308">
        <v>0</v>
      </c>
      <c r="V1308">
        <v>1</v>
      </c>
      <c r="W1308" t="s">
        <v>5303</v>
      </c>
      <c r="X1308" t="s">
        <v>105</v>
      </c>
    </row>
    <row r="1309" spans="1:24" x14ac:dyDescent="0.3">
      <c r="A1309" s="1">
        <v>10838</v>
      </c>
      <c r="C1309" t="s">
        <v>4673</v>
      </c>
      <c r="D1309" t="s">
        <v>2901</v>
      </c>
      <c r="E1309" t="s">
        <v>5304</v>
      </c>
      <c r="F1309" t="s">
        <v>4696</v>
      </c>
      <c r="G1309" t="s">
        <v>50</v>
      </c>
      <c r="H1309" t="s">
        <v>40</v>
      </c>
      <c r="I1309" t="s">
        <v>30</v>
      </c>
      <c r="N1309" t="s">
        <v>5305</v>
      </c>
      <c r="O1309" t="s">
        <v>33</v>
      </c>
      <c r="P1309" t="s">
        <v>34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 t="s">
        <v>5306</v>
      </c>
      <c r="X1309" t="s">
        <v>57</v>
      </c>
    </row>
    <row r="1310" spans="1:24" x14ac:dyDescent="0.3">
      <c r="A1310" s="1">
        <v>10839</v>
      </c>
      <c r="B1310" t="s">
        <v>5307</v>
      </c>
      <c r="C1310" t="s">
        <v>4770</v>
      </c>
      <c r="D1310" t="s">
        <v>5294</v>
      </c>
      <c r="E1310" t="s">
        <v>5308</v>
      </c>
      <c r="F1310" t="s">
        <v>49</v>
      </c>
      <c r="G1310" t="s">
        <v>169</v>
      </c>
      <c r="H1310" t="s">
        <v>29</v>
      </c>
      <c r="I1310" t="s">
        <v>141</v>
      </c>
      <c r="J1310" t="s">
        <v>5309</v>
      </c>
      <c r="K1310" t="s">
        <v>5310</v>
      </c>
      <c r="L1310">
        <v>1928</v>
      </c>
      <c r="N1310" t="s">
        <v>5311</v>
      </c>
      <c r="O1310" t="s">
        <v>33</v>
      </c>
      <c r="P1310" t="s">
        <v>34</v>
      </c>
      <c r="Q1310">
        <v>3</v>
      </c>
      <c r="R1310">
        <v>3</v>
      </c>
      <c r="S1310">
        <v>5</v>
      </c>
      <c r="T1310">
        <v>5</v>
      </c>
      <c r="U1310">
        <v>0</v>
      </c>
      <c r="V1310">
        <v>8</v>
      </c>
      <c r="W1310" t="s">
        <v>5312</v>
      </c>
      <c r="X1310" t="s">
        <v>105</v>
      </c>
    </row>
    <row r="1311" spans="1:24" x14ac:dyDescent="0.3">
      <c r="A1311" s="1">
        <v>10840</v>
      </c>
      <c r="C1311" t="s">
        <v>2771</v>
      </c>
      <c r="D1311" t="s">
        <v>5313</v>
      </c>
      <c r="E1311" t="s">
        <v>5314</v>
      </c>
      <c r="F1311" t="s">
        <v>49</v>
      </c>
      <c r="G1311" t="s">
        <v>247</v>
      </c>
      <c r="H1311" t="s">
        <v>29</v>
      </c>
      <c r="I1311" t="s">
        <v>92</v>
      </c>
      <c r="K1311" t="s">
        <v>5315</v>
      </c>
      <c r="L1311">
        <v>1928</v>
      </c>
      <c r="N1311" t="s">
        <v>103</v>
      </c>
      <c r="O1311" t="s">
        <v>43</v>
      </c>
      <c r="P1311" t="s">
        <v>44</v>
      </c>
      <c r="Q1311">
        <v>1</v>
      </c>
      <c r="R1311">
        <v>1</v>
      </c>
      <c r="S1311">
        <v>0</v>
      </c>
      <c r="T1311">
        <v>0</v>
      </c>
      <c r="U1311">
        <v>0</v>
      </c>
      <c r="V1311">
        <v>1</v>
      </c>
      <c r="W1311" t="s">
        <v>5316</v>
      </c>
      <c r="X1311" t="s">
        <v>57</v>
      </c>
    </row>
    <row r="1312" spans="1:24" x14ac:dyDescent="0.3">
      <c r="A1312" s="1">
        <v>10841</v>
      </c>
      <c r="C1312" t="s">
        <v>4818</v>
      </c>
      <c r="D1312" t="s">
        <v>3866</v>
      </c>
      <c r="E1312" t="s">
        <v>5317</v>
      </c>
      <c r="F1312" t="s">
        <v>49</v>
      </c>
      <c r="G1312" t="s">
        <v>125</v>
      </c>
      <c r="H1312" t="s">
        <v>40</v>
      </c>
      <c r="I1312" t="s">
        <v>51</v>
      </c>
      <c r="K1312" t="s">
        <v>1959</v>
      </c>
      <c r="L1312">
        <v>1928</v>
      </c>
      <c r="N1312" t="s">
        <v>5318</v>
      </c>
      <c r="O1312" t="s">
        <v>33</v>
      </c>
      <c r="P1312" t="s">
        <v>34</v>
      </c>
      <c r="Q1312">
        <v>1</v>
      </c>
      <c r="R1312">
        <v>0</v>
      </c>
      <c r="S1312">
        <v>0</v>
      </c>
      <c r="T1312">
        <v>0</v>
      </c>
      <c r="U1312">
        <v>0</v>
      </c>
      <c r="V1312">
        <v>0</v>
      </c>
      <c r="W1312" t="s">
        <v>5319</v>
      </c>
      <c r="X1312" t="s">
        <v>36</v>
      </c>
    </row>
    <row r="1313" spans="1:24" x14ac:dyDescent="0.3">
      <c r="A1313" s="1">
        <v>10842</v>
      </c>
      <c r="C1313" t="s">
        <v>5320</v>
      </c>
      <c r="D1313" t="s">
        <v>2168</v>
      </c>
      <c r="E1313" t="s">
        <v>5321</v>
      </c>
      <c r="F1313" t="s">
        <v>66</v>
      </c>
      <c r="G1313" t="s">
        <v>169</v>
      </c>
      <c r="H1313" t="s">
        <v>40</v>
      </c>
      <c r="I1313" t="s">
        <v>30</v>
      </c>
      <c r="J1313" t="s">
        <v>5322</v>
      </c>
      <c r="K1313" t="s">
        <v>2998</v>
      </c>
      <c r="L1313">
        <v>1925</v>
      </c>
      <c r="N1313" t="s">
        <v>5323</v>
      </c>
      <c r="O1313" t="s">
        <v>5324</v>
      </c>
      <c r="P1313" t="s">
        <v>519</v>
      </c>
      <c r="Q1313">
        <v>2</v>
      </c>
      <c r="R1313">
        <v>2</v>
      </c>
      <c r="S1313">
        <v>3</v>
      </c>
      <c r="T1313">
        <v>1</v>
      </c>
      <c r="U1313">
        <v>0</v>
      </c>
      <c r="V1313">
        <v>3</v>
      </c>
      <c r="W1313" t="s">
        <v>5325</v>
      </c>
      <c r="X1313" t="s">
        <v>136</v>
      </c>
    </row>
    <row r="1314" spans="1:24" x14ac:dyDescent="0.3">
      <c r="A1314" s="1">
        <v>10846</v>
      </c>
      <c r="C1314" t="s">
        <v>5326</v>
      </c>
      <c r="D1314" t="s">
        <v>2689</v>
      </c>
      <c r="E1314" t="s">
        <v>5327</v>
      </c>
      <c r="F1314" t="s">
        <v>49</v>
      </c>
      <c r="G1314" t="s">
        <v>169</v>
      </c>
      <c r="H1314" t="s">
        <v>40</v>
      </c>
      <c r="I1314" t="s">
        <v>92</v>
      </c>
      <c r="J1314" t="s">
        <v>5328</v>
      </c>
      <c r="K1314" t="s">
        <v>2220</v>
      </c>
      <c r="L1314">
        <v>1929</v>
      </c>
      <c r="N1314" t="s">
        <v>5329</v>
      </c>
      <c r="O1314" t="s">
        <v>489</v>
      </c>
      <c r="P1314" t="s">
        <v>44</v>
      </c>
      <c r="Q1314">
        <v>0</v>
      </c>
      <c r="R1314">
        <v>0</v>
      </c>
      <c r="S1314">
        <v>0</v>
      </c>
      <c r="T1314">
        <v>0</v>
      </c>
      <c r="U1314">
        <v>0</v>
      </c>
      <c r="V1314">
        <v>0</v>
      </c>
      <c r="W1314" t="s">
        <v>5330</v>
      </c>
      <c r="X1314" t="s">
        <v>36</v>
      </c>
    </row>
    <row r="1315" spans="1:24" x14ac:dyDescent="0.3">
      <c r="A1315" s="1">
        <v>10847</v>
      </c>
      <c r="C1315" t="s">
        <v>2552</v>
      </c>
      <c r="D1315" t="s">
        <v>5331</v>
      </c>
      <c r="E1315" t="s">
        <v>5332</v>
      </c>
      <c r="F1315" t="s">
        <v>27</v>
      </c>
      <c r="G1315" t="s">
        <v>284</v>
      </c>
      <c r="H1315" t="s">
        <v>40</v>
      </c>
      <c r="I1315" t="s">
        <v>583</v>
      </c>
      <c r="J1315" t="s">
        <v>5333</v>
      </c>
      <c r="K1315" t="s">
        <v>5334</v>
      </c>
      <c r="L1315">
        <v>1929</v>
      </c>
      <c r="N1315" t="s">
        <v>795</v>
      </c>
      <c r="O1315" t="s">
        <v>43</v>
      </c>
      <c r="P1315" t="s">
        <v>44</v>
      </c>
      <c r="Q1315">
        <v>2</v>
      </c>
      <c r="R1315">
        <v>0</v>
      </c>
      <c r="S1315">
        <v>4</v>
      </c>
      <c r="T1315">
        <v>0</v>
      </c>
      <c r="U1315">
        <v>0</v>
      </c>
      <c r="V1315">
        <v>0</v>
      </c>
      <c r="W1315" t="s">
        <v>5335</v>
      </c>
      <c r="X1315" t="s">
        <v>36</v>
      </c>
    </row>
    <row r="1316" spans="1:24" x14ac:dyDescent="0.3">
      <c r="A1316" s="1">
        <v>10848</v>
      </c>
      <c r="B1316" t="s">
        <v>5336</v>
      </c>
      <c r="C1316" t="s">
        <v>2755</v>
      </c>
      <c r="D1316" t="s">
        <v>3275</v>
      </c>
      <c r="E1316" t="s">
        <v>5337</v>
      </c>
      <c r="F1316" t="s">
        <v>66</v>
      </c>
      <c r="G1316" t="s">
        <v>455</v>
      </c>
      <c r="H1316" t="s">
        <v>29</v>
      </c>
      <c r="I1316" t="s">
        <v>30</v>
      </c>
      <c r="J1316" t="s">
        <v>5338</v>
      </c>
      <c r="K1316" t="s">
        <v>5339</v>
      </c>
      <c r="L1316">
        <v>1926</v>
      </c>
      <c r="N1316" t="s">
        <v>4994</v>
      </c>
      <c r="O1316" t="s">
        <v>2348</v>
      </c>
      <c r="P1316" t="s">
        <v>519</v>
      </c>
      <c r="Q1316">
        <v>2</v>
      </c>
      <c r="R1316">
        <v>2</v>
      </c>
      <c r="S1316">
        <v>0</v>
      </c>
      <c r="T1316">
        <v>0</v>
      </c>
      <c r="U1316">
        <v>0</v>
      </c>
      <c r="V1316">
        <v>2</v>
      </c>
      <c r="W1316" t="s">
        <v>5340</v>
      </c>
      <c r="X1316" t="s">
        <v>36</v>
      </c>
    </row>
    <row r="1317" spans="1:24" x14ac:dyDescent="0.3">
      <c r="A1317" s="1">
        <v>10848</v>
      </c>
      <c r="C1317" t="s">
        <v>3643</v>
      </c>
      <c r="D1317" t="s">
        <v>3422</v>
      </c>
      <c r="E1317" t="s">
        <v>5341</v>
      </c>
      <c r="F1317" t="s">
        <v>49</v>
      </c>
      <c r="G1317" t="s">
        <v>125</v>
      </c>
      <c r="H1317" t="s">
        <v>40</v>
      </c>
      <c r="I1317" t="s">
        <v>92</v>
      </c>
      <c r="J1317" t="s">
        <v>3656</v>
      </c>
      <c r="K1317" t="s">
        <v>5342</v>
      </c>
      <c r="L1317">
        <v>1928</v>
      </c>
      <c r="N1317" t="s">
        <v>5343</v>
      </c>
      <c r="O1317" t="s">
        <v>553</v>
      </c>
      <c r="P1317" t="s">
        <v>44</v>
      </c>
      <c r="Q1317">
        <v>1</v>
      </c>
      <c r="R1317">
        <v>0</v>
      </c>
      <c r="S1317">
        <v>0</v>
      </c>
      <c r="T1317">
        <v>0</v>
      </c>
      <c r="U1317">
        <v>0</v>
      </c>
      <c r="V1317">
        <v>0</v>
      </c>
      <c r="W1317" t="s">
        <v>5344</v>
      </c>
      <c r="X1317" t="s">
        <v>57</v>
      </c>
    </row>
    <row r="1318" spans="1:24" x14ac:dyDescent="0.3">
      <c r="A1318" s="1">
        <v>10849</v>
      </c>
      <c r="B1318" t="s">
        <v>5345</v>
      </c>
      <c r="C1318" t="s">
        <v>3042</v>
      </c>
      <c r="D1318" t="s">
        <v>64</v>
      </c>
      <c r="F1318" t="s">
        <v>49</v>
      </c>
      <c r="G1318" t="s">
        <v>50</v>
      </c>
      <c r="H1318" t="s">
        <v>29</v>
      </c>
      <c r="I1318" t="s">
        <v>51</v>
      </c>
      <c r="J1318" t="s">
        <v>1915</v>
      </c>
      <c r="N1318" t="s">
        <v>5346</v>
      </c>
      <c r="O1318" t="s">
        <v>68</v>
      </c>
      <c r="P1318" t="s">
        <v>44</v>
      </c>
      <c r="Q1318">
        <v>4</v>
      </c>
      <c r="R1318">
        <v>4</v>
      </c>
      <c r="S1318">
        <v>0</v>
      </c>
      <c r="T1318">
        <v>0</v>
      </c>
      <c r="U1318">
        <v>0</v>
      </c>
      <c r="V1318">
        <v>4</v>
      </c>
      <c r="W1318" t="s">
        <v>5347</v>
      </c>
      <c r="X1318" t="s">
        <v>36</v>
      </c>
    </row>
    <row r="1319" spans="1:24" x14ac:dyDescent="0.3">
      <c r="A1319" s="1">
        <v>10849</v>
      </c>
      <c r="C1319" t="s">
        <v>4818</v>
      </c>
      <c r="D1319" t="s">
        <v>3866</v>
      </c>
      <c r="E1319" t="s">
        <v>5348</v>
      </c>
      <c r="F1319" t="s">
        <v>66</v>
      </c>
      <c r="G1319" t="s">
        <v>125</v>
      </c>
      <c r="H1319" t="s">
        <v>29</v>
      </c>
      <c r="I1319" t="s">
        <v>30</v>
      </c>
      <c r="J1319" t="s">
        <v>5349</v>
      </c>
      <c r="K1319" t="s">
        <v>1316</v>
      </c>
      <c r="L1319">
        <v>1928</v>
      </c>
      <c r="N1319" t="s">
        <v>5350</v>
      </c>
      <c r="O1319" t="s">
        <v>33</v>
      </c>
      <c r="P1319" t="s">
        <v>34</v>
      </c>
      <c r="Q1319">
        <v>1</v>
      </c>
      <c r="R1319">
        <v>1</v>
      </c>
      <c r="S1319">
        <v>0</v>
      </c>
      <c r="T1319">
        <v>0</v>
      </c>
      <c r="U1319">
        <v>0</v>
      </c>
      <c r="V1319">
        <v>1</v>
      </c>
      <c r="W1319" t="s">
        <v>5351</v>
      </c>
      <c r="X1319" t="s">
        <v>136</v>
      </c>
    </row>
    <row r="1320" spans="1:24" x14ac:dyDescent="0.3">
      <c r="A1320" s="1">
        <v>10850</v>
      </c>
      <c r="B1320" t="s">
        <v>5352</v>
      </c>
      <c r="C1320" t="s">
        <v>5353</v>
      </c>
      <c r="D1320" t="s">
        <v>5354</v>
      </c>
      <c r="E1320" t="s">
        <v>5355</v>
      </c>
      <c r="F1320" t="s">
        <v>49</v>
      </c>
      <c r="G1320" t="s">
        <v>284</v>
      </c>
      <c r="H1320" t="s">
        <v>29</v>
      </c>
      <c r="I1320" t="s">
        <v>30</v>
      </c>
      <c r="J1320" t="s">
        <v>5356</v>
      </c>
      <c r="K1320" t="s">
        <v>5357</v>
      </c>
      <c r="L1320">
        <v>1929</v>
      </c>
      <c r="N1320" t="s">
        <v>5358</v>
      </c>
      <c r="O1320" t="s">
        <v>789</v>
      </c>
      <c r="P1320" t="s">
        <v>34</v>
      </c>
      <c r="Q1320">
        <v>1</v>
      </c>
      <c r="R1320">
        <v>1</v>
      </c>
      <c r="S1320">
        <v>5</v>
      </c>
      <c r="T1320">
        <v>5</v>
      </c>
      <c r="U1320">
        <v>0</v>
      </c>
      <c r="V1320">
        <v>6</v>
      </c>
      <c r="W1320" t="s">
        <v>5359</v>
      </c>
      <c r="X1320" t="s">
        <v>57</v>
      </c>
    </row>
    <row r="1321" spans="1:24" x14ac:dyDescent="0.3">
      <c r="A1321" s="1">
        <v>10853</v>
      </c>
      <c r="B1321" t="s">
        <v>2269</v>
      </c>
      <c r="C1321" t="s">
        <v>3643</v>
      </c>
      <c r="D1321" t="s">
        <v>3422</v>
      </c>
      <c r="E1321" t="s">
        <v>5360</v>
      </c>
      <c r="F1321" t="s">
        <v>49</v>
      </c>
      <c r="G1321" t="s">
        <v>169</v>
      </c>
      <c r="H1321" t="s">
        <v>29</v>
      </c>
      <c r="I1321" t="s">
        <v>92</v>
      </c>
      <c r="J1321" t="s">
        <v>5361</v>
      </c>
      <c r="K1321" t="s">
        <v>4154</v>
      </c>
      <c r="L1321">
        <v>1928</v>
      </c>
      <c r="N1321" t="s">
        <v>1747</v>
      </c>
      <c r="O1321" t="s">
        <v>1748</v>
      </c>
      <c r="P1321" t="s">
        <v>55</v>
      </c>
      <c r="Q1321">
        <v>2</v>
      </c>
      <c r="R1321">
        <v>2</v>
      </c>
      <c r="S1321">
        <v>3</v>
      </c>
      <c r="T1321">
        <v>3</v>
      </c>
      <c r="U1321">
        <v>0</v>
      </c>
      <c r="V1321">
        <v>5</v>
      </c>
      <c r="W1321" t="s">
        <v>5362</v>
      </c>
      <c r="X1321" t="s">
        <v>57</v>
      </c>
    </row>
    <row r="1322" spans="1:24" x14ac:dyDescent="0.3">
      <c r="A1322" s="1">
        <v>10853</v>
      </c>
      <c r="C1322" t="s">
        <v>4818</v>
      </c>
      <c r="D1322" t="s">
        <v>3208</v>
      </c>
      <c r="F1322" t="s">
        <v>49</v>
      </c>
      <c r="G1322" t="s">
        <v>125</v>
      </c>
      <c r="H1322" t="s">
        <v>29</v>
      </c>
      <c r="I1322" t="s">
        <v>141</v>
      </c>
      <c r="J1322" t="s">
        <v>5363</v>
      </c>
      <c r="N1322" t="s">
        <v>5364</v>
      </c>
      <c r="O1322" t="s">
        <v>33</v>
      </c>
      <c r="P1322" t="s">
        <v>34</v>
      </c>
      <c r="Q1322">
        <v>1</v>
      </c>
      <c r="R1322">
        <v>1</v>
      </c>
      <c r="S1322">
        <v>0</v>
      </c>
      <c r="T1322">
        <v>0</v>
      </c>
      <c r="U1322">
        <v>0</v>
      </c>
      <c r="V1322">
        <v>1</v>
      </c>
      <c r="W1322" t="s">
        <v>5365</v>
      </c>
      <c r="X1322" t="s">
        <v>105</v>
      </c>
    </row>
    <row r="1323" spans="1:24" x14ac:dyDescent="0.3">
      <c r="A1323" s="1">
        <v>10853</v>
      </c>
      <c r="C1323" t="s">
        <v>5009</v>
      </c>
      <c r="D1323" t="s">
        <v>5166</v>
      </c>
      <c r="F1323" t="s">
        <v>49</v>
      </c>
      <c r="G1323" t="s">
        <v>169</v>
      </c>
      <c r="H1323" t="s">
        <v>40</v>
      </c>
      <c r="I1323" t="s">
        <v>51</v>
      </c>
      <c r="J1323" t="s">
        <v>5366</v>
      </c>
      <c r="N1323" t="s">
        <v>5367</v>
      </c>
      <c r="O1323" t="s">
        <v>33</v>
      </c>
      <c r="P1323" t="s">
        <v>34</v>
      </c>
      <c r="Q1323">
        <v>1</v>
      </c>
      <c r="R1323">
        <v>0</v>
      </c>
      <c r="S1323">
        <v>1</v>
      </c>
      <c r="T1323">
        <v>1</v>
      </c>
      <c r="U1323">
        <v>0</v>
      </c>
      <c r="V1323">
        <v>1</v>
      </c>
      <c r="W1323" t="s">
        <v>5368</v>
      </c>
      <c r="X1323" t="s">
        <v>105</v>
      </c>
    </row>
    <row r="1324" spans="1:24" x14ac:dyDescent="0.3">
      <c r="A1324" s="1">
        <v>10854</v>
      </c>
      <c r="B1324" t="s">
        <v>4437</v>
      </c>
      <c r="C1324" t="s">
        <v>5369</v>
      </c>
      <c r="D1324" t="s">
        <v>1956</v>
      </c>
      <c r="E1324" t="s">
        <v>5370</v>
      </c>
      <c r="F1324" t="s">
        <v>49</v>
      </c>
      <c r="G1324" t="s">
        <v>125</v>
      </c>
      <c r="H1324" t="s">
        <v>40</v>
      </c>
      <c r="I1324" t="s">
        <v>51</v>
      </c>
      <c r="J1324" t="s">
        <v>5371</v>
      </c>
      <c r="K1324" t="s">
        <v>2539</v>
      </c>
      <c r="L1324">
        <v>1928</v>
      </c>
      <c r="N1324" t="s">
        <v>5372</v>
      </c>
      <c r="O1324" t="s">
        <v>68</v>
      </c>
      <c r="P1324" t="s">
        <v>44</v>
      </c>
      <c r="Q1324">
        <v>1</v>
      </c>
      <c r="R1324">
        <v>0</v>
      </c>
      <c r="S1324">
        <v>0</v>
      </c>
      <c r="T1324">
        <v>0</v>
      </c>
      <c r="U1324">
        <v>0</v>
      </c>
      <c r="V1324">
        <v>0</v>
      </c>
      <c r="W1324" t="s">
        <v>5373</v>
      </c>
      <c r="X1324" t="s">
        <v>36</v>
      </c>
    </row>
    <row r="1325" spans="1:24" x14ac:dyDescent="0.3">
      <c r="A1325" s="1">
        <v>10855</v>
      </c>
      <c r="C1325" t="s">
        <v>5374</v>
      </c>
      <c r="D1325" t="s">
        <v>4152</v>
      </c>
      <c r="E1325" t="s">
        <v>5375</v>
      </c>
      <c r="F1325" t="s">
        <v>27</v>
      </c>
      <c r="G1325" t="s">
        <v>169</v>
      </c>
      <c r="H1325" t="s">
        <v>40</v>
      </c>
      <c r="I1325" t="s">
        <v>92</v>
      </c>
      <c r="K1325" t="s">
        <v>5376</v>
      </c>
      <c r="L1325">
        <v>1929</v>
      </c>
      <c r="N1325" t="s">
        <v>5377</v>
      </c>
      <c r="O1325" t="s">
        <v>33</v>
      </c>
      <c r="P1325" t="s">
        <v>34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0</v>
      </c>
      <c r="W1325" t="s">
        <v>5378</v>
      </c>
      <c r="X1325" t="s">
        <v>57</v>
      </c>
    </row>
    <row r="1326" spans="1:24" x14ac:dyDescent="0.3">
      <c r="A1326" s="1">
        <v>10855</v>
      </c>
      <c r="C1326" t="s">
        <v>1211</v>
      </c>
      <c r="D1326" t="s">
        <v>1299</v>
      </c>
      <c r="E1326" t="s">
        <v>5379</v>
      </c>
      <c r="F1326" t="s">
        <v>49</v>
      </c>
      <c r="G1326" t="s">
        <v>284</v>
      </c>
      <c r="H1326" t="s">
        <v>40</v>
      </c>
      <c r="I1326" t="s">
        <v>51</v>
      </c>
      <c r="J1326" t="s">
        <v>5380</v>
      </c>
      <c r="K1326" t="s">
        <v>5381</v>
      </c>
      <c r="N1326" t="s">
        <v>5382</v>
      </c>
      <c r="O1326" t="s">
        <v>43</v>
      </c>
      <c r="P1326" t="s">
        <v>44</v>
      </c>
      <c r="Q1326">
        <v>1</v>
      </c>
      <c r="R1326">
        <v>1</v>
      </c>
      <c r="S1326">
        <v>1</v>
      </c>
      <c r="T1326">
        <v>0</v>
      </c>
      <c r="U1326">
        <v>0</v>
      </c>
      <c r="V1326">
        <v>1</v>
      </c>
      <c r="W1326" t="s">
        <v>5383</v>
      </c>
      <c r="X1326" t="s">
        <v>57</v>
      </c>
    </row>
    <row r="1327" spans="1:24" x14ac:dyDescent="0.3">
      <c r="A1327" s="1">
        <v>10856</v>
      </c>
      <c r="B1327" t="s">
        <v>2095</v>
      </c>
      <c r="C1327" t="s">
        <v>2255</v>
      </c>
      <c r="D1327" t="s">
        <v>2675</v>
      </c>
      <c r="E1327" t="s">
        <v>5384</v>
      </c>
      <c r="F1327" t="s">
        <v>49</v>
      </c>
      <c r="G1327" t="s">
        <v>50</v>
      </c>
      <c r="H1327" t="s">
        <v>40</v>
      </c>
      <c r="I1327" t="s">
        <v>92</v>
      </c>
      <c r="J1327" t="s">
        <v>5385</v>
      </c>
      <c r="K1327" t="s">
        <v>90</v>
      </c>
      <c r="L1327">
        <v>1924</v>
      </c>
      <c r="N1327" t="s">
        <v>5386</v>
      </c>
      <c r="O1327" t="s">
        <v>553</v>
      </c>
      <c r="P1327" t="s">
        <v>44</v>
      </c>
      <c r="Q1327">
        <v>5</v>
      </c>
      <c r="R1327">
        <v>0</v>
      </c>
      <c r="S1327">
        <v>0</v>
      </c>
      <c r="T1327">
        <v>0</v>
      </c>
      <c r="U1327">
        <v>0</v>
      </c>
      <c r="V1327">
        <v>0</v>
      </c>
      <c r="W1327" t="s">
        <v>5387</v>
      </c>
      <c r="X1327" t="s">
        <v>57</v>
      </c>
    </row>
    <row r="1328" spans="1:24" x14ac:dyDescent="0.3">
      <c r="A1328" s="1">
        <v>10856</v>
      </c>
      <c r="C1328" t="s">
        <v>2771</v>
      </c>
      <c r="D1328" t="s">
        <v>5388</v>
      </c>
      <c r="E1328" t="s">
        <v>5389</v>
      </c>
      <c r="F1328" t="s">
        <v>49</v>
      </c>
      <c r="G1328" t="s">
        <v>284</v>
      </c>
      <c r="H1328" t="s">
        <v>40</v>
      </c>
      <c r="I1328" t="s">
        <v>51</v>
      </c>
      <c r="K1328" t="s">
        <v>2661</v>
      </c>
      <c r="L1328">
        <v>1926</v>
      </c>
      <c r="N1328" t="s">
        <v>5390</v>
      </c>
      <c r="O1328" t="s">
        <v>33</v>
      </c>
      <c r="P1328" t="s">
        <v>34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 t="s">
        <v>5391</v>
      </c>
      <c r="X1328" t="s">
        <v>57</v>
      </c>
    </row>
    <row r="1329" spans="1:24" x14ac:dyDescent="0.3">
      <c r="A1329" s="1">
        <v>10858</v>
      </c>
      <c r="C1329" t="s">
        <v>4902</v>
      </c>
      <c r="D1329" t="s">
        <v>3587</v>
      </c>
      <c r="E1329" t="s">
        <v>5392</v>
      </c>
      <c r="F1329" t="s">
        <v>66</v>
      </c>
      <c r="G1329" t="s">
        <v>169</v>
      </c>
      <c r="H1329" t="s">
        <v>40</v>
      </c>
      <c r="I1329" t="s">
        <v>30</v>
      </c>
      <c r="K1329" t="s">
        <v>5393</v>
      </c>
      <c r="L1329">
        <v>1929</v>
      </c>
      <c r="N1329" t="s">
        <v>5394</v>
      </c>
      <c r="O1329" t="s">
        <v>789</v>
      </c>
      <c r="P1329" t="s">
        <v>34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 t="s">
        <v>5395</v>
      </c>
      <c r="X1329" t="s">
        <v>57</v>
      </c>
    </row>
    <row r="1330" spans="1:24" x14ac:dyDescent="0.3">
      <c r="A1330" s="1">
        <v>10859</v>
      </c>
      <c r="C1330" t="s">
        <v>2600</v>
      </c>
      <c r="D1330" t="s">
        <v>5396</v>
      </c>
      <c r="E1330" t="s">
        <v>5397</v>
      </c>
      <c r="F1330" t="s">
        <v>27</v>
      </c>
      <c r="G1330" t="s">
        <v>247</v>
      </c>
      <c r="H1330" t="s">
        <v>29</v>
      </c>
      <c r="I1330" t="s">
        <v>30</v>
      </c>
      <c r="K1330" t="s">
        <v>5398</v>
      </c>
      <c r="L1330">
        <v>1929</v>
      </c>
      <c r="N1330" t="s">
        <v>3858</v>
      </c>
      <c r="O1330" t="s">
        <v>43</v>
      </c>
      <c r="P1330" t="s">
        <v>44</v>
      </c>
      <c r="Q1330">
        <v>1</v>
      </c>
      <c r="R1330">
        <v>1</v>
      </c>
      <c r="S1330">
        <v>1</v>
      </c>
      <c r="T1330">
        <v>1</v>
      </c>
      <c r="U1330">
        <v>0</v>
      </c>
      <c r="V1330">
        <v>2</v>
      </c>
      <c r="W1330" t="s">
        <v>5399</v>
      </c>
      <c r="X1330" t="s">
        <v>57</v>
      </c>
    </row>
    <row r="1331" spans="1:24" x14ac:dyDescent="0.3">
      <c r="A1331" s="1">
        <v>10859</v>
      </c>
      <c r="C1331" t="s">
        <v>497</v>
      </c>
      <c r="D1331" t="s">
        <v>5400</v>
      </c>
      <c r="E1331" t="s">
        <v>5401</v>
      </c>
      <c r="F1331" t="s">
        <v>66</v>
      </c>
      <c r="G1331" t="s">
        <v>455</v>
      </c>
      <c r="H1331" t="s">
        <v>40</v>
      </c>
      <c r="I1331" t="s">
        <v>92</v>
      </c>
      <c r="K1331" t="s">
        <v>5402</v>
      </c>
      <c r="L1331">
        <v>1921</v>
      </c>
      <c r="N1331" t="s">
        <v>5403</v>
      </c>
      <c r="O1331" t="s">
        <v>789</v>
      </c>
      <c r="P1331" t="s">
        <v>34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W1331" t="s">
        <v>5404</v>
      </c>
      <c r="X1331" t="s">
        <v>136</v>
      </c>
    </row>
    <row r="1332" spans="1:24" x14ac:dyDescent="0.3">
      <c r="A1332" s="1">
        <v>10860</v>
      </c>
      <c r="C1332" t="s">
        <v>3173</v>
      </c>
      <c r="D1332" t="s">
        <v>2901</v>
      </c>
      <c r="E1332" t="s">
        <v>5405</v>
      </c>
      <c r="F1332" t="s">
        <v>49</v>
      </c>
      <c r="G1332" t="s">
        <v>50</v>
      </c>
      <c r="I1332" t="s">
        <v>30</v>
      </c>
      <c r="N1332" t="s">
        <v>1699</v>
      </c>
      <c r="O1332" t="s">
        <v>782</v>
      </c>
      <c r="P1332" t="s">
        <v>519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 t="s">
        <v>289</v>
      </c>
      <c r="X1332" t="s">
        <v>57</v>
      </c>
    </row>
    <row r="1333" spans="1:24" x14ac:dyDescent="0.3">
      <c r="A1333" s="1">
        <v>10861</v>
      </c>
      <c r="C1333" t="s">
        <v>2600</v>
      </c>
      <c r="D1333" t="s">
        <v>5406</v>
      </c>
      <c r="E1333" t="s">
        <v>5407</v>
      </c>
      <c r="F1333" t="s">
        <v>49</v>
      </c>
      <c r="G1333" t="s">
        <v>247</v>
      </c>
      <c r="H1333" t="s">
        <v>40</v>
      </c>
      <c r="I1333" t="s">
        <v>51</v>
      </c>
      <c r="J1333" t="s">
        <v>5408</v>
      </c>
      <c r="K1333" t="s">
        <v>2081</v>
      </c>
      <c r="L1333">
        <v>1928</v>
      </c>
      <c r="N1333" t="s">
        <v>5409</v>
      </c>
      <c r="O1333" t="s">
        <v>68</v>
      </c>
      <c r="P1333" t="s">
        <v>44</v>
      </c>
      <c r="Q1333">
        <v>1</v>
      </c>
      <c r="R1333">
        <v>0</v>
      </c>
      <c r="S1333">
        <v>0</v>
      </c>
      <c r="T1333">
        <v>0</v>
      </c>
      <c r="U1333">
        <v>0</v>
      </c>
      <c r="V1333">
        <v>0</v>
      </c>
      <c r="W1333" t="s">
        <v>5410</v>
      </c>
      <c r="X1333" t="s">
        <v>36</v>
      </c>
    </row>
    <row r="1334" spans="1:24" x14ac:dyDescent="0.3">
      <c r="A1334" s="1">
        <v>10861</v>
      </c>
      <c r="C1334" t="s">
        <v>1219</v>
      </c>
      <c r="D1334" t="s">
        <v>2901</v>
      </c>
      <c r="E1334" t="s">
        <v>5411</v>
      </c>
      <c r="F1334" t="s">
        <v>66</v>
      </c>
      <c r="G1334" t="s">
        <v>59</v>
      </c>
      <c r="I1334" t="s">
        <v>30</v>
      </c>
      <c r="N1334" t="s">
        <v>5412</v>
      </c>
      <c r="O1334" t="s">
        <v>33</v>
      </c>
      <c r="P1334" t="s">
        <v>34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 t="s">
        <v>5413</v>
      </c>
      <c r="X1334" t="s">
        <v>57</v>
      </c>
    </row>
    <row r="1335" spans="1:24" x14ac:dyDescent="0.3">
      <c r="A1335" s="1">
        <v>10864</v>
      </c>
      <c r="C1335" t="s">
        <v>3628</v>
      </c>
      <c r="D1335" t="s">
        <v>5414</v>
      </c>
      <c r="F1335" t="s">
        <v>49</v>
      </c>
      <c r="G1335" t="s">
        <v>569</v>
      </c>
      <c r="H1335" t="s">
        <v>29</v>
      </c>
      <c r="I1335" t="s">
        <v>583</v>
      </c>
      <c r="J1335" t="s">
        <v>5415</v>
      </c>
      <c r="N1335" t="s">
        <v>5416</v>
      </c>
      <c r="O1335" t="s">
        <v>5417</v>
      </c>
      <c r="P1335" t="s">
        <v>317</v>
      </c>
      <c r="Q1335">
        <v>2</v>
      </c>
      <c r="R1335">
        <v>2</v>
      </c>
      <c r="S1335">
        <v>2</v>
      </c>
      <c r="T1335">
        <v>2</v>
      </c>
      <c r="U1335">
        <v>0</v>
      </c>
      <c r="V1335">
        <v>4</v>
      </c>
      <c r="W1335" t="s">
        <v>5418</v>
      </c>
      <c r="X1335" t="s">
        <v>136</v>
      </c>
    </row>
    <row r="1336" spans="1:24" x14ac:dyDescent="0.3">
      <c r="A1336" s="1">
        <v>10864</v>
      </c>
      <c r="C1336" t="s">
        <v>1313</v>
      </c>
      <c r="D1336" t="s">
        <v>2862</v>
      </c>
      <c r="E1336" t="s">
        <v>5419</v>
      </c>
      <c r="F1336" t="s">
        <v>66</v>
      </c>
      <c r="G1336" t="s">
        <v>50</v>
      </c>
      <c r="H1336" t="s">
        <v>40</v>
      </c>
      <c r="I1336" t="s">
        <v>30</v>
      </c>
      <c r="J1336" t="s">
        <v>5420</v>
      </c>
      <c r="N1336" t="s">
        <v>5421</v>
      </c>
      <c r="O1336" t="s">
        <v>546</v>
      </c>
      <c r="P1336" t="s">
        <v>44</v>
      </c>
      <c r="Q1336">
        <v>2</v>
      </c>
      <c r="R1336">
        <v>1</v>
      </c>
      <c r="S1336">
        <v>0</v>
      </c>
      <c r="T1336">
        <v>0</v>
      </c>
      <c r="U1336">
        <v>0</v>
      </c>
      <c r="V1336">
        <v>1</v>
      </c>
      <c r="W1336" t="s">
        <v>5422</v>
      </c>
      <c r="X1336" t="s">
        <v>57</v>
      </c>
    </row>
    <row r="1337" spans="1:24" x14ac:dyDescent="0.3">
      <c r="A1337" s="1">
        <v>10865</v>
      </c>
      <c r="B1337" t="s">
        <v>2837</v>
      </c>
      <c r="C1337" t="s">
        <v>5353</v>
      </c>
      <c r="D1337" t="s">
        <v>5423</v>
      </c>
      <c r="E1337" t="s">
        <v>5424</v>
      </c>
      <c r="F1337" t="s">
        <v>49</v>
      </c>
      <c r="G1337" t="s">
        <v>247</v>
      </c>
      <c r="H1337" t="s">
        <v>29</v>
      </c>
      <c r="I1337" t="s">
        <v>51</v>
      </c>
      <c r="J1337" t="s">
        <v>5425</v>
      </c>
      <c r="K1337" t="s">
        <v>5426</v>
      </c>
      <c r="L1337">
        <v>1929</v>
      </c>
      <c r="N1337" t="s">
        <v>5427</v>
      </c>
      <c r="O1337" t="s">
        <v>33</v>
      </c>
      <c r="P1337" t="s">
        <v>34</v>
      </c>
      <c r="Q1337">
        <v>1</v>
      </c>
      <c r="R1337">
        <v>1</v>
      </c>
      <c r="S1337">
        <v>3</v>
      </c>
      <c r="T1337">
        <v>3</v>
      </c>
      <c r="U1337">
        <v>0</v>
      </c>
      <c r="V1337">
        <v>4</v>
      </c>
      <c r="W1337" t="s">
        <v>5428</v>
      </c>
      <c r="X1337" t="s">
        <v>105</v>
      </c>
    </row>
    <row r="1338" spans="1:24" x14ac:dyDescent="0.3">
      <c r="A1338" s="1">
        <v>10871</v>
      </c>
      <c r="B1338" t="s">
        <v>2679</v>
      </c>
      <c r="C1338" t="s">
        <v>2519</v>
      </c>
      <c r="D1338" t="s">
        <v>64</v>
      </c>
      <c r="E1338" t="s">
        <v>2047</v>
      </c>
      <c r="F1338" t="s">
        <v>49</v>
      </c>
      <c r="G1338" t="s">
        <v>149</v>
      </c>
      <c r="H1338" t="s">
        <v>29</v>
      </c>
      <c r="I1338" t="s">
        <v>51</v>
      </c>
      <c r="J1338" t="s">
        <v>5429</v>
      </c>
      <c r="K1338" t="s">
        <v>2047</v>
      </c>
      <c r="L1338">
        <v>1925</v>
      </c>
      <c r="N1338" t="s">
        <v>5430</v>
      </c>
      <c r="O1338" t="s">
        <v>68</v>
      </c>
      <c r="P1338" t="s">
        <v>44</v>
      </c>
      <c r="Q1338">
        <v>2</v>
      </c>
      <c r="R1338">
        <v>2</v>
      </c>
      <c r="S1338">
        <v>0</v>
      </c>
      <c r="T1338">
        <v>0</v>
      </c>
      <c r="U1338">
        <v>0</v>
      </c>
      <c r="V1338">
        <v>2</v>
      </c>
      <c r="W1338" t="s">
        <v>5431</v>
      </c>
      <c r="X1338" t="s">
        <v>136</v>
      </c>
    </row>
    <row r="1339" spans="1:24" x14ac:dyDescent="0.3">
      <c r="A1339" s="1">
        <v>10871</v>
      </c>
      <c r="B1339" t="s">
        <v>2679</v>
      </c>
      <c r="C1339" t="s">
        <v>2519</v>
      </c>
      <c r="D1339" t="s">
        <v>64</v>
      </c>
      <c r="E1339" t="s">
        <v>3632</v>
      </c>
      <c r="F1339" t="s">
        <v>49</v>
      </c>
      <c r="G1339" t="s">
        <v>149</v>
      </c>
      <c r="H1339" t="s">
        <v>29</v>
      </c>
      <c r="I1339" t="s">
        <v>51</v>
      </c>
      <c r="J1339" t="s">
        <v>5429</v>
      </c>
      <c r="K1339" t="s">
        <v>3632</v>
      </c>
      <c r="L1339">
        <v>1925</v>
      </c>
      <c r="N1339" t="s">
        <v>5430</v>
      </c>
      <c r="O1339" t="s">
        <v>68</v>
      </c>
      <c r="P1339" t="s">
        <v>44</v>
      </c>
      <c r="Q1339">
        <v>2</v>
      </c>
      <c r="R1339">
        <v>2</v>
      </c>
      <c r="S1339">
        <v>0</v>
      </c>
      <c r="T1339">
        <v>0</v>
      </c>
      <c r="U1339">
        <v>0</v>
      </c>
      <c r="V1339">
        <v>2</v>
      </c>
      <c r="W1339" t="s">
        <v>5431</v>
      </c>
      <c r="X1339" t="s">
        <v>136</v>
      </c>
    </row>
    <row r="1340" spans="1:24" x14ac:dyDescent="0.3">
      <c r="A1340" s="1">
        <v>10871</v>
      </c>
      <c r="C1340" t="s">
        <v>5432</v>
      </c>
      <c r="D1340" t="s">
        <v>5433</v>
      </c>
      <c r="E1340" t="s">
        <v>5434</v>
      </c>
      <c r="F1340" t="s">
        <v>49</v>
      </c>
      <c r="G1340" t="s">
        <v>169</v>
      </c>
      <c r="H1340" t="s">
        <v>40</v>
      </c>
      <c r="I1340" t="s">
        <v>51</v>
      </c>
      <c r="K1340" t="s">
        <v>2264</v>
      </c>
      <c r="L1340">
        <v>1929</v>
      </c>
      <c r="N1340" t="s">
        <v>5435</v>
      </c>
      <c r="O1340" t="s">
        <v>789</v>
      </c>
      <c r="P1340" t="s">
        <v>34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0</v>
      </c>
      <c r="W1340" t="s">
        <v>5436</v>
      </c>
      <c r="X1340" t="s">
        <v>36</v>
      </c>
    </row>
    <row r="1341" spans="1:24" x14ac:dyDescent="0.3">
      <c r="A1341" s="1">
        <v>10872</v>
      </c>
      <c r="C1341" t="s">
        <v>3628</v>
      </c>
      <c r="D1341" t="s">
        <v>5437</v>
      </c>
      <c r="F1341" t="s">
        <v>49</v>
      </c>
      <c r="G1341" t="s">
        <v>247</v>
      </c>
      <c r="H1341" t="s">
        <v>29</v>
      </c>
      <c r="I1341" t="s">
        <v>51</v>
      </c>
      <c r="N1341" t="s">
        <v>5438</v>
      </c>
      <c r="O1341" t="s">
        <v>33</v>
      </c>
      <c r="P1341" t="s">
        <v>34</v>
      </c>
      <c r="Q1341">
        <v>1</v>
      </c>
      <c r="R1341">
        <v>1</v>
      </c>
      <c r="S1341">
        <v>3</v>
      </c>
      <c r="T1341">
        <v>3</v>
      </c>
      <c r="U1341">
        <v>0</v>
      </c>
      <c r="V1341">
        <v>4</v>
      </c>
      <c r="W1341" t="s">
        <v>5439</v>
      </c>
      <c r="X1341" t="s">
        <v>57</v>
      </c>
    </row>
    <row r="1342" spans="1:24" x14ac:dyDescent="0.3">
      <c r="A1342" s="1">
        <v>10873</v>
      </c>
      <c r="C1342" t="s">
        <v>5283</v>
      </c>
      <c r="D1342" t="s">
        <v>2901</v>
      </c>
      <c r="E1342" t="s">
        <v>5440</v>
      </c>
      <c r="F1342" t="s">
        <v>66</v>
      </c>
      <c r="G1342" t="s">
        <v>28</v>
      </c>
      <c r="I1342" t="s">
        <v>30</v>
      </c>
      <c r="J1342" t="s">
        <v>5441</v>
      </c>
      <c r="K1342" t="s">
        <v>2165</v>
      </c>
      <c r="L1342">
        <v>1929</v>
      </c>
      <c r="N1342" t="s">
        <v>61</v>
      </c>
      <c r="O1342" t="s">
        <v>33</v>
      </c>
      <c r="P1342" t="s">
        <v>34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 t="s">
        <v>5442</v>
      </c>
      <c r="X1342" t="s">
        <v>57</v>
      </c>
    </row>
    <row r="1343" spans="1:24" x14ac:dyDescent="0.3">
      <c r="A1343" s="1">
        <v>10874</v>
      </c>
      <c r="C1343" t="s">
        <v>2600</v>
      </c>
      <c r="D1343" t="s">
        <v>5443</v>
      </c>
      <c r="E1343" t="s">
        <v>5444</v>
      </c>
      <c r="F1343" t="s">
        <v>49</v>
      </c>
      <c r="G1343" t="s">
        <v>50</v>
      </c>
      <c r="H1343" t="s">
        <v>29</v>
      </c>
      <c r="I1343" t="s">
        <v>51</v>
      </c>
      <c r="J1343" t="s">
        <v>5445</v>
      </c>
      <c r="K1343" t="s">
        <v>5446</v>
      </c>
      <c r="L1343">
        <v>1928</v>
      </c>
      <c r="N1343" t="s">
        <v>5447</v>
      </c>
      <c r="O1343" t="s">
        <v>789</v>
      </c>
      <c r="P1343" t="s">
        <v>34</v>
      </c>
      <c r="Q1343">
        <v>1</v>
      </c>
      <c r="R1343">
        <v>1</v>
      </c>
      <c r="S1343">
        <v>0</v>
      </c>
      <c r="T1343">
        <v>0</v>
      </c>
      <c r="U1343">
        <v>0</v>
      </c>
      <c r="V1343">
        <v>1</v>
      </c>
      <c r="W1343" t="s">
        <v>5448</v>
      </c>
      <c r="X1343" t="s">
        <v>36</v>
      </c>
    </row>
    <row r="1344" spans="1:24" x14ac:dyDescent="0.3">
      <c r="A1344" s="1">
        <v>10875</v>
      </c>
      <c r="C1344" t="s">
        <v>4937</v>
      </c>
      <c r="D1344" t="s">
        <v>3422</v>
      </c>
      <c r="E1344" t="s">
        <v>5449</v>
      </c>
      <c r="F1344" t="s">
        <v>49</v>
      </c>
      <c r="G1344" t="s">
        <v>125</v>
      </c>
      <c r="H1344" t="s">
        <v>40</v>
      </c>
      <c r="I1344" t="s">
        <v>92</v>
      </c>
      <c r="J1344" t="s">
        <v>4317</v>
      </c>
      <c r="K1344" t="s">
        <v>3044</v>
      </c>
      <c r="L1344">
        <v>1929</v>
      </c>
      <c r="N1344" t="s">
        <v>2051</v>
      </c>
      <c r="O1344" t="s">
        <v>623</v>
      </c>
      <c r="P1344" t="s">
        <v>623</v>
      </c>
      <c r="Q1344">
        <v>3</v>
      </c>
      <c r="R1344">
        <v>0</v>
      </c>
      <c r="S1344">
        <v>0</v>
      </c>
      <c r="T1344">
        <v>0</v>
      </c>
      <c r="U1344">
        <v>0</v>
      </c>
      <c r="V1344">
        <v>0</v>
      </c>
      <c r="W1344" t="s">
        <v>5450</v>
      </c>
      <c r="X1344" t="s">
        <v>36</v>
      </c>
    </row>
    <row r="1345" spans="1:24" x14ac:dyDescent="0.3">
      <c r="A1345" s="1">
        <v>10877</v>
      </c>
      <c r="B1345" t="s">
        <v>5451</v>
      </c>
      <c r="C1345" t="s">
        <v>2600</v>
      </c>
      <c r="D1345" t="s">
        <v>5452</v>
      </c>
      <c r="E1345" t="s">
        <v>5453</v>
      </c>
      <c r="F1345" t="s">
        <v>49</v>
      </c>
      <c r="G1345" t="s">
        <v>50</v>
      </c>
      <c r="H1345" t="s">
        <v>40</v>
      </c>
      <c r="I1345" t="s">
        <v>30</v>
      </c>
      <c r="J1345" t="s">
        <v>5454</v>
      </c>
      <c r="K1345" t="s">
        <v>5455</v>
      </c>
      <c r="L1345">
        <v>1929</v>
      </c>
      <c r="N1345" t="s">
        <v>5456</v>
      </c>
      <c r="O1345" t="s">
        <v>33</v>
      </c>
      <c r="P1345" t="s">
        <v>34</v>
      </c>
      <c r="Q1345">
        <v>1</v>
      </c>
      <c r="R1345">
        <v>0</v>
      </c>
      <c r="S1345">
        <v>0</v>
      </c>
      <c r="T1345">
        <v>0</v>
      </c>
      <c r="U1345">
        <v>0</v>
      </c>
      <c r="V1345">
        <v>0</v>
      </c>
      <c r="W1345" t="s">
        <v>5457</v>
      </c>
      <c r="X1345" t="s">
        <v>57</v>
      </c>
    </row>
    <row r="1346" spans="1:24" x14ac:dyDescent="0.3">
      <c r="A1346" s="1">
        <v>10878</v>
      </c>
      <c r="C1346" t="s">
        <v>2563</v>
      </c>
      <c r="D1346" t="s">
        <v>5458</v>
      </c>
      <c r="E1346" t="s">
        <v>5459</v>
      </c>
      <c r="G1346" t="s">
        <v>203</v>
      </c>
      <c r="I1346" t="s">
        <v>92</v>
      </c>
      <c r="K1346" t="s">
        <v>5460</v>
      </c>
      <c r="L1346">
        <v>1929</v>
      </c>
      <c r="N1346" t="s">
        <v>5461</v>
      </c>
      <c r="O1346" t="s">
        <v>553</v>
      </c>
      <c r="P1346" t="s">
        <v>44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 t="s">
        <v>5462</v>
      </c>
      <c r="X1346" t="s">
        <v>57</v>
      </c>
    </row>
    <row r="1347" spans="1:24" x14ac:dyDescent="0.3">
      <c r="A1347" s="1">
        <v>10881</v>
      </c>
      <c r="C1347" t="s">
        <v>484</v>
      </c>
      <c r="D1347" t="s">
        <v>2277</v>
      </c>
      <c r="E1347" t="s">
        <v>5463</v>
      </c>
      <c r="F1347" t="s">
        <v>49</v>
      </c>
      <c r="G1347" t="s">
        <v>169</v>
      </c>
      <c r="H1347" t="s">
        <v>40</v>
      </c>
      <c r="I1347" t="s">
        <v>51</v>
      </c>
      <c r="J1347" t="s">
        <v>5464</v>
      </c>
      <c r="K1347" t="s">
        <v>5056</v>
      </c>
      <c r="L1347">
        <v>1923</v>
      </c>
      <c r="N1347" t="s">
        <v>5465</v>
      </c>
      <c r="O1347" t="s">
        <v>2635</v>
      </c>
      <c r="P1347" t="s">
        <v>44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 t="s">
        <v>5466</v>
      </c>
      <c r="X1347" t="s">
        <v>57</v>
      </c>
    </row>
    <row r="1348" spans="1:24" x14ac:dyDescent="0.3">
      <c r="A1348" s="1">
        <v>10883</v>
      </c>
      <c r="C1348" t="s">
        <v>2985</v>
      </c>
      <c r="D1348" t="s">
        <v>5467</v>
      </c>
      <c r="E1348" t="s">
        <v>5468</v>
      </c>
      <c r="F1348" t="s">
        <v>66</v>
      </c>
      <c r="G1348" t="s">
        <v>169</v>
      </c>
      <c r="H1348" t="s">
        <v>40</v>
      </c>
      <c r="I1348" t="s">
        <v>30</v>
      </c>
      <c r="K1348" t="s">
        <v>5469</v>
      </c>
      <c r="L1348">
        <v>1929</v>
      </c>
      <c r="N1348" t="s">
        <v>5470</v>
      </c>
      <c r="O1348" t="s">
        <v>553</v>
      </c>
      <c r="P1348" t="s">
        <v>44</v>
      </c>
      <c r="Q1348">
        <v>1</v>
      </c>
      <c r="R1348">
        <v>0</v>
      </c>
      <c r="S1348">
        <v>2</v>
      </c>
      <c r="T1348">
        <v>0</v>
      </c>
      <c r="U1348">
        <v>0</v>
      </c>
      <c r="V1348">
        <v>0</v>
      </c>
      <c r="W1348" t="s">
        <v>5471</v>
      </c>
      <c r="X1348" t="s">
        <v>57</v>
      </c>
    </row>
    <row r="1349" spans="1:24" x14ac:dyDescent="0.3">
      <c r="A1349" s="1">
        <v>10884</v>
      </c>
      <c r="B1349" t="s">
        <v>5472</v>
      </c>
      <c r="C1349" t="s">
        <v>4686</v>
      </c>
      <c r="D1349" t="s">
        <v>3698</v>
      </c>
      <c r="E1349" t="s">
        <v>5473</v>
      </c>
      <c r="F1349" t="s">
        <v>49</v>
      </c>
      <c r="G1349" t="s">
        <v>125</v>
      </c>
      <c r="H1349" t="s">
        <v>40</v>
      </c>
      <c r="I1349" t="s">
        <v>51</v>
      </c>
      <c r="J1349" t="s">
        <v>5474</v>
      </c>
      <c r="K1349" t="s">
        <v>5475</v>
      </c>
      <c r="L1349">
        <v>1929</v>
      </c>
      <c r="N1349" t="s">
        <v>5476</v>
      </c>
      <c r="O1349" t="s">
        <v>33</v>
      </c>
      <c r="P1349" t="s">
        <v>34</v>
      </c>
      <c r="Q1349">
        <v>1</v>
      </c>
      <c r="R1349">
        <v>0</v>
      </c>
      <c r="S1349">
        <v>0</v>
      </c>
      <c r="T1349">
        <v>0</v>
      </c>
      <c r="U1349">
        <v>0</v>
      </c>
      <c r="V1349">
        <v>0</v>
      </c>
      <c r="W1349" t="s">
        <v>5477</v>
      </c>
      <c r="X1349" t="s">
        <v>36</v>
      </c>
    </row>
    <row r="1350" spans="1:24" x14ac:dyDescent="0.3">
      <c r="A1350" s="1">
        <v>10885</v>
      </c>
      <c r="C1350" t="s">
        <v>5478</v>
      </c>
      <c r="D1350" t="s">
        <v>2492</v>
      </c>
      <c r="E1350" t="s">
        <v>5479</v>
      </c>
      <c r="F1350" t="s">
        <v>66</v>
      </c>
      <c r="G1350" t="s">
        <v>284</v>
      </c>
      <c r="H1350" t="s">
        <v>40</v>
      </c>
      <c r="I1350" t="s">
        <v>30</v>
      </c>
      <c r="J1350" t="s">
        <v>5480</v>
      </c>
      <c r="K1350" t="s">
        <v>2071</v>
      </c>
      <c r="L1350">
        <v>1924</v>
      </c>
      <c r="N1350" t="s">
        <v>5481</v>
      </c>
      <c r="O1350" t="s">
        <v>225</v>
      </c>
      <c r="P1350" t="s">
        <v>44</v>
      </c>
      <c r="Q1350">
        <v>2</v>
      </c>
      <c r="R1350">
        <v>0</v>
      </c>
      <c r="S1350">
        <v>10</v>
      </c>
      <c r="T1350">
        <v>0</v>
      </c>
      <c r="U1350">
        <v>0</v>
      </c>
      <c r="V1350">
        <v>0</v>
      </c>
      <c r="W1350" t="s">
        <v>5482</v>
      </c>
      <c r="X1350" t="s">
        <v>36</v>
      </c>
    </row>
    <row r="1351" spans="1:24" x14ac:dyDescent="0.3">
      <c r="A1351" s="1">
        <v>10885</v>
      </c>
      <c r="C1351" t="s">
        <v>2771</v>
      </c>
      <c r="D1351" t="s">
        <v>1145</v>
      </c>
      <c r="E1351" t="s">
        <v>5483</v>
      </c>
      <c r="F1351" t="s">
        <v>49</v>
      </c>
      <c r="G1351" t="s">
        <v>374</v>
      </c>
      <c r="H1351" t="s">
        <v>40</v>
      </c>
      <c r="I1351" t="s">
        <v>51</v>
      </c>
      <c r="J1351" t="s">
        <v>5484</v>
      </c>
      <c r="K1351" t="s">
        <v>5485</v>
      </c>
      <c r="L1351">
        <v>1929</v>
      </c>
      <c r="N1351" t="s">
        <v>2846</v>
      </c>
      <c r="O1351" t="s">
        <v>1622</v>
      </c>
      <c r="P1351" t="s">
        <v>519</v>
      </c>
      <c r="Q1351">
        <v>3</v>
      </c>
      <c r="R1351">
        <v>0</v>
      </c>
      <c r="S1351">
        <v>0</v>
      </c>
      <c r="T1351">
        <v>0</v>
      </c>
      <c r="U1351">
        <v>0</v>
      </c>
      <c r="V1351">
        <v>0</v>
      </c>
      <c r="W1351" t="s">
        <v>5486</v>
      </c>
      <c r="X1351" t="s">
        <v>36</v>
      </c>
    </row>
    <row r="1352" spans="1:24" x14ac:dyDescent="0.3">
      <c r="A1352" s="1">
        <v>10887</v>
      </c>
      <c r="C1352" t="s">
        <v>5487</v>
      </c>
      <c r="D1352" t="s">
        <v>4653</v>
      </c>
      <c r="E1352" t="s">
        <v>5488</v>
      </c>
      <c r="F1352" t="s">
        <v>49</v>
      </c>
      <c r="G1352" t="s">
        <v>125</v>
      </c>
      <c r="H1352" t="s">
        <v>40</v>
      </c>
      <c r="I1352" t="s">
        <v>51</v>
      </c>
      <c r="K1352" t="s">
        <v>5489</v>
      </c>
      <c r="N1352" t="s">
        <v>5490</v>
      </c>
      <c r="O1352" t="s">
        <v>33</v>
      </c>
      <c r="P1352" t="s">
        <v>34</v>
      </c>
      <c r="Q1352">
        <v>1</v>
      </c>
      <c r="R1352">
        <v>0</v>
      </c>
      <c r="S1352">
        <v>0</v>
      </c>
      <c r="T1352">
        <v>0</v>
      </c>
      <c r="U1352">
        <v>0</v>
      </c>
      <c r="V1352">
        <v>0</v>
      </c>
      <c r="W1352" t="s">
        <v>5491</v>
      </c>
      <c r="X1352" t="s">
        <v>36</v>
      </c>
    </row>
    <row r="1353" spans="1:24" x14ac:dyDescent="0.3">
      <c r="A1353" s="1">
        <v>10889</v>
      </c>
      <c r="C1353" t="s">
        <v>3042</v>
      </c>
      <c r="D1353" t="s">
        <v>3139</v>
      </c>
      <c r="E1353" t="s">
        <v>5492</v>
      </c>
      <c r="F1353" t="s">
        <v>27</v>
      </c>
      <c r="G1353" t="s">
        <v>169</v>
      </c>
      <c r="H1353" t="s">
        <v>40</v>
      </c>
      <c r="I1353" t="s">
        <v>51</v>
      </c>
      <c r="J1353" t="s">
        <v>5493</v>
      </c>
      <c r="K1353" t="s">
        <v>2476</v>
      </c>
      <c r="L1353">
        <v>1922</v>
      </c>
      <c r="N1353" t="s">
        <v>2193</v>
      </c>
      <c r="O1353" t="s">
        <v>225</v>
      </c>
      <c r="P1353" t="s">
        <v>44</v>
      </c>
      <c r="Q1353">
        <v>2</v>
      </c>
      <c r="R1353">
        <v>0</v>
      </c>
      <c r="S1353">
        <v>3</v>
      </c>
      <c r="T1353">
        <v>0</v>
      </c>
      <c r="U1353">
        <v>0</v>
      </c>
      <c r="V1353">
        <v>0</v>
      </c>
      <c r="W1353" t="s">
        <v>5494</v>
      </c>
      <c r="X1353" t="s">
        <v>36</v>
      </c>
    </row>
    <row r="1354" spans="1:24" x14ac:dyDescent="0.3">
      <c r="A1354" s="1">
        <v>10892</v>
      </c>
      <c r="B1354" t="s">
        <v>5352</v>
      </c>
      <c r="C1354" t="s">
        <v>5495</v>
      </c>
      <c r="D1354" t="s">
        <v>2168</v>
      </c>
      <c r="E1354" t="s">
        <v>5496</v>
      </c>
      <c r="F1354" t="s">
        <v>49</v>
      </c>
      <c r="G1354" t="s">
        <v>169</v>
      </c>
      <c r="H1354" t="s">
        <v>29</v>
      </c>
      <c r="I1354" t="s">
        <v>92</v>
      </c>
      <c r="J1354" t="s">
        <v>5497</v>
      </c>
      <c r="K1354" t="s">
        <v>5498</v>
      </c>
      <c r="L1354">
        <v>1928</v>
      </c>
      <c r="N1354" t="s">
        <v>5499</v>
      </c>
      <c r="O1354" t="s">
        <v>221</v>
      </c>
      <c r="P1354" t="s">
        <v>44</v>
      </c>
      <c r="Q1354">
        <v>2</v>
      </c>
      <c r="R1354">
        <v>2</v>
      </c>
      <c r="S1354">
        <v>5</v>
      </c>
      <c r="T1354">
        <v>5</v>
      </c>
      <c r="U1354">
        <v>0</v>
      </c>
      <c r="V1354">
        <v>7</v>
      </c>
      <c r="W1354" t="s">
        <v>5500</v>
      </c>
      <c r="X1354" t="s">
        <v>36</v>
      </c>
    </row>
    <row r="1355" spans="1:24" x14ac:dyDescent="0.3">
      <c r="A1355" s="1">
        <v>10894</v>
      </c>
      <c r="C1355" t="s">
        <v>4963</v>
      </c>
      <c r="D1355" t="s">
        <v>3570</v>
      </c>
      <c r="E1355" t="s">
        <v>5501</v>
      </c>
      <c r="F1355" t="s">
        <v>49</v>
      </c>
      <c r="G1355" t="s">
        <v>169</v>
      </c>
      <c r="H1355" t="s">
        <v>40</v>
      </c>
      <c r="I1355" t="s">
        <v>51</v>
      </c>
      <c r="K1355" t="s">
        <v>5502</v>
      </c>
      <c r="L1355">
        <v>1929</v>
      </c>
      <c r="N1355" t="s">
        <v>5503</v>
      </c>
      <c r="O1355" t="s">
        <v>33</v>
      </c>
      <c r="P1355" t="s">
        <v>34</v>
      </c>
      <c r="Q1355">
        <v>0</v>
      </c>
      <c r="R1355">
        <v>0</v>
      </c>
      <c r="S1355">
        <v>0</v>
      </c>
      <c r="T1355">
        <v>0</v>
      </c>
      <c r="U1355">
        <v>0</v>
      </c>
      <c r="V1355">
        <v>0</v>
      </c>
      <c r="W1355" t="s">
        <v>5504</v>
      </c>
      <c r="X1355" t="s">
        <v>57</v>
      </c>
    </row>
    <row r="1356" spans="1:24" x14ac:dyDescent="0.3">
      <c r="A1356" s="1">
        <v>10895</v>
      </c>
      <c r="B1356" t="s">
        <v>1036</v>
      </c>
      <c r="C1356" t="s">
        <v>70</v>
      </c>
      <c r="D1356" t="s">
        <v>3823</v>
      </c>
      <c r="E1356" t="s">
        <v>5505</v>
      </c>
      <c r="F1356" t="s">
        <v>49</v>
      </c>
      <c r="G1356" t="s">
        <v>50</v>
      </c>
      <c r="H1356" t="s">
        <v>40</v>
      </c>
      <c r="I1356" t="s">
        <v>92</v>
      </c>
      <c r="J1356" t="s">
        <v>3825</v>
      </c>
      <c r="K1356" t="s">
        <v>5506</v>
      </c>
      <c r="L1356">
        <v>1926</v>
      </c>
      <c r="N1356" t="s">
        <v>4591</v>
      </c>
      <c r="O1356" t="s">
        <v>707</v>
      </c>
      <c r="P1356" t="s">
        <v>519</v>
      </c>
      <c r="Q1356">
        <v>2</v>
      </c>
      <c r="R1356">
        <v>0</v>
      </c>
      <c r="S1356">
        <v>0</v>
      </c>
      <c r="T1356">
        <v>0</v>
      </c>
      <c r="U1356">
        <v>0</v>
      </c>
      <c r="V1356">
        <v>0</v>
      </c>
      <c r="W1356" t="s">
        <v>5507</v>
      </c>
      <c r="X1356" t="s">
        <v>136</v>
      </c>
    </row>
    <row r="1357" spans="1:24" x14ac:dyDescent="0.3">
      <c r="A1357" s="1">
        <v>10895</v>
      </c>
      <c r="B1357" t="s">
        <v>243</v>
      </c>
      <c r="C1357" t="s">
        <v>4842</v>
      </c>
      <c r="D1357" t="s">
        <v>1963</v>
      </c>
      <c r="E1357" t="s">
        <v>5508</v>
      </c>
      <c r="F1357" t="s">
        <v>49</v>
      </c>
      <c r="G1357" t="s">
        <v>125</v>
      </c>
      <c r="H1357" t="s">
        <v>29</v>
      </c>
      <c r="I1357" t="s">
        <v>51</v>
      </c>
      <c r="J1357" t="s">
        <v>5509</v>
      </c>
      <c r="K1357" t="s">
        <v>5510</v>
      </c>
      <c r="N1357" t="s">
        <v>5511</v>
      </c>
      <c r="O1357" t="s">
        <v>1967</v>
      </c>
      <c r="P1357" t="s">
        <v>519</v>
      </c>
      <c r="Q1357">
        <v>1</v>
      </c>
      <c r="R1357">
        <v>1</v>
      </c>
      <c r="S1357">
        <v>0</v>
      </c>
      <c r="T1357">
        <v>0</v>
      </c>
      <c r="U1357">
        <v>0</v>
      </c>
      <c r="V1357">
        <v>1</v>
      </c>
      <c r="W1357" t="s">
        <v>5512</v>
      </c>
      <c r="X1357" t="s">
        <v>136</v>
      </c>
    </row>
    <row r="1358" spans="1:24" x14ac:dyDescent="0.3">
      <c r="A1358" s="1">
        <v>10895</v>
      </c>
      <c r="C1358" t="s">
        <v>3638</v>
      </c>
      <c r="D1358" t="s">
        <v>4473</v>
      </c>
      <c r="F1358" t="s">
        <v>49</v>
      </c>
      <c r="G1358" t="s">
        <v>125</v>
      </c>
      <c r="H1358" t="s">
        <v>29</v>
      </c>
      <c r="I1358" t="s">
        <v>51</v>
      </c>
      <c r="J1358" t="s">
        <v>5513</v>
      </c>
      <c r="N1358" t="s">
        <v>5514</v>
      </c>
      <c r="O1358" t="s">
        <v>33</v>
      </c>
      <c r="P1358" t="s">
        <v>34</v>
      </c>
      <c r="Q1358">
        <v>1</v>
      </c>
      <c r="R1358">
        <v>1</v>
      </c>
      <c r="S1358">
        <v>0</v>
      </c>
      <c r="T1358">
        <v>0</v>
      </c>
      <c r="U1358">
        <v>0</v>
      </c>
      <c r="V1358">
        <v>1</v>
      </c>
      <c r="W1358" t="s">
        <v>5515</v>
      </c>
      <c r="X1358" t="s">
        <v>136</v>
      </c>
    </row>
    <row r="1359" spans="1:24" x14ac:dyDescent="0.3">
      <c r="A1359" s="1">
        <v>10896</v>
      </c>
      <c r="C1359" t="s">
        <v>63</v>
      </c>
      <c r="D1359" t="s">
        <v>1887</v>
      </c>
      <c r="E1359" t="s">
        <v>5200</v>
      </c>
      <c r="F1359" t="s">
        <v>49</v>
      </c>
      <c r="G1359" t="s">
        <v>50</v>
      </c>
      <c r="H1359" t="s">
        <v>40</v>
      </c>
      <c r="I1359" t="s">
        <v>51</v>
      </c>
      <c r="J1359" t="s">
        <v>2072</v>
      </c>
      <c r="N1359" t="s">
        <v>5516</v>
      </c>
      <c r="O1359" t="s">
        <v>952</v>
      </c>
      <c r="P1359" t="s">
        <v>630</v>
      </c>
      <c r="Q1359">
        <v>2</v>
      </c>
      <c r="R1359">
        <v>1</v>
      </c>
      <c r="S1359">
        <v>0</v>
      </c>
      <c r="T1359">
        <v>0</v>
      </c>
      <c r="U1359">
        <v>0</v>
      </c>
      <c r="V1359">
        <v>1</v>
      </c>
      <c r="W1359" t="s">
        <v>5517</v>
      </c>
      <c r="X1359" t="s">
        <v>57</v>
      </c>
    </row>
    <row r="1360" spans="1:24" x14ac:dyDescent="0.3">
      <c r="A1360" s="1">
        <v>10897</v>
      </c>
      <c r="C1360" t="s">
        <v>4565</v>
      </c>
      <c r="D1360" t="s">
        <v>5518</v>
      </c>
      <c r="E1360" t="s">
        <v>5519</v>
      </c>
      <c r="F1360" t="s">
        <v>27</v>
      </c>
      <c r="G1360" t="s">
        <v>169</v>
      </c>
      <c r="H1360" t="s">
        <v>29</v>
      </c>
      <c r="I1360" t="s">
        <v>92</v>
      </c>
      <c r="J1360" t="s">
        <v>5520</v>
      </c>
      <c r="K1360" t="s">
        <v>5521</v>
      </c>
      <c r="L1360">
        <v>1929</v>
      </c>
      <c r="N1360" t="s">
        <v>5522</v>
      </c>
      <c r="O1360" t="s">
        <v>33</v>
      </c>
      <c r="P1360" t="s">
        <v>34</v>
      </c>
      <c r="Q1360">
        <v>1</v>
      </c>
      <c r="R1360">
        <v>1</v>
      </c>
      <c r="S1360">
        <v>1</v>
      </c>
      <c r="T1360">
        <v>1</v>
      </c>
      <c r="U1360">
        <v>0</v>
      </c>
      <c r="V1360">
        <v>2</v>
      </c>
      <c r="W1360" t="s">
        <v>5523</v>
      </c>
      <c r="X1360" t="s">
        <v>57</v>
      </c>
    </row>
    <row r="1361" spans="1:24" x14ac:dyDescent="0.3">
      <c r="A1361" s="1">
        <v>10899</v>
      </c>
      <c r="B1361" t="s">
        <v>5524</v>
      </c>
      <c r="C1361" t="s">
        <v>3834</v>
      </c>
      <c r="D1361" t="s">
        <v>5525</v>
      </c>
      <c r="E1361" t="s">
        <v>5526</v>
      </c>
      <c r="F1361" t="s">
        <v>66</v>
      </c>
      <c r="G1361" t="s">
        <v>125</v>
      </c>
      <c r="H1361" t="s">
        <v>29</v>
      </c>
      <c r="I1361" t="s">
        <v>30</v>
      </c>
      <c r="J1361" t="s">
        <v>5527</v>
      </c>
      <c r="K1361" t="s">
        <v>5528</v>
      </c>
      <c r="L1361">
        <v>1929</v>
      </c>
      <c r="N1361" t="s">
        <v>1707</v>
      </c>
      <c r="O1361" t="s">
        <v>33</v>
      </c>
      <c r="P1361" t="s">
        <v>34</v>
      </c>
      <c r="Q1361">
        <v>2</v>
      </c>
      <c r="R1361">
        <v>2</v>
      </c>
      <c r="S1361">
        <v>0</v>
      </c>
      <c r="T1361">
        <v>0</v>
      </c>
      <c r="U1361">
        <v>0</v>
      </c>
      <c r="V1361">
        <v>2</v>
      </c>
      <c r="W1361" t="s">
        <v>5529</v>
      </c>
      <c r="X1361" t="s">
        <v>136</v>
      </c>
    </row>
    <row r="1362" spans="1:24" x14ac:dyDescent="0.3">
      <c r="A1362" s="1">
        <v>10899</v>
      </c>
      <c r="C1362" t="s">
        <v>5530</v>
      </c>
      <c r="D1362" t="s">
        <v>3850</v>
      </c>
      <c r="E1362" t="s">
        <v>5531</v>
      </c>
      <c r="F1362" t="s">
        <v>27</v>
      </c>
      <c r="G1362" t="s">
        <v>169</v>
      </c>
      <c r="H1362" t="s">
        <v>29</v>
      </c>
      <c r="I1362" t="s">
        <v>30</v>
      </c>
      <c r="K1362" t="s">
        <v>2436</v>
      </c>
      <c r="L1362">
        <v>1929</v>
      </c>
      <c r="N1362" t="s">
        <v>5532</v>
      </c>
      <c r="O1362" t="s">
        <v>789</v>
      </c>
      <c r="P1362" t="s">
        <v>34</v>
      </c>
      <c r="Q1362">
        <v>1</v>
      </c>
      <c r="R1362">
        <v>1</v>
      </c>
      <c r="S1362">
        <v>0</v>
      </c>
      <c r="T1362">
        <v>0</v>
      </c>
      <c r="U1362">
        <v>0</v>
      </c>
      <c r="V1362">
        <v>1</v>
      </c>
      <c r="W1362" t="s">
        <v>5533</v>
      </c>
      <c r="X1362" t="s">
        <v>57</v>
      </c>
    </row>
    <row r="1363" spans="1:24" x14ac:dyDescent="0.3">
      <c r="A1363" s="1">
        <v>10900</v>
      </c>
      <c r="C1363" t="s">
        <v>2600</v>
      </c>
      <c r="D1363" t="s">
        <v>5534</v>
      </c>
      <c r="E1363" t="s">
        <v>5535</v>
      </c>
      <c r="F1363" t="s">
        <v>49</v>
      </c>
      <c r="G1363" t="s">
        <v>247</v>
      </c>
      <c r="H1363" t="s">
        <v>40</v>
      </c>
      <c r="I1363" t="s">
        <v>51</v>
      </c>
      <c r="K1363" t="s">
        <v>5536</v>
      </c>
      <c r="L1363">
        <v>1925</v>
      </c>
      <c r="N1363" t="s">
        <v>5537</v>
      </c>
      <c r="O1363" t="s">
        <v>43</v>
      </c>
      <c r="P1363" t="s">
        <v>44</v>
      </c>
      <c r="Q1363">
        <v>1</v>
      </c>
      <c r="R1363">
        <v>0</v>
      </c>
      <c r="S1363">
        <v>1</v>
      </c>
      <c r="T1363">
        <v>0</v>
      </c>
      <c r="U1363">
        <v>0</v>
      </c>
      <c r="V1363">
        <v>0</v>
      </c>
      <c r="W1363" t="s">
        <v>5538</v>
      </c>
      <c r="X1363" t="s">
        <v>36</v>
      </c>
    </row>
    <row r="1364" spans="1:24" x14ac:dyDescent="0.3">
      <c r="A1364" s="1">
        <v>10900</v>
      </c>
      <c r="C1364" t="s">
        <v>2600</v>
      </c>
      <c r="D1364" t="s">
        <v>5539</v>
      </c>
      <c r="E1364" t="s">
        <v>5540</v>
      </c>
      <c r="F1364" t="s">
        <v>66</v>
      </c>
      <c r="G1364" t="s">
        <v>247</v>
      </c>
      <c r="H1364" t="s">
        <v>40</v>
      </c>
      <c r="I1364" t="s">
        <v>583</v>
      </c>
      <c r="J1364" t="s">
        <v>5541</v>
      </c>
      <c r="K1364" t="s">
        <v>5542</v>
      </c>
      <c r="L1364">
        <v>1927</v>
      </c>
      <c r="N1364" t="s">
        <v>5543</v>
      </c>
      <c r="O1364" t="s">
        <v>43</v>
      </c>
      <c r="P1364" t="s">
        <v>44</v>
      </c>
      <c r="Q1364">
        <v>1</v>
      </c>
      <c r="R1364">
        <v>0</v>
      </c>
      <c r="S1364">
        <v>0</v>
      </c>
      <c r="T1364">
        <v>0</v>
      </c>
      <c r="U1364">
        <v>0</v>
      </c>
      <c r="V1364">
        <v>0</v>
      </c>
      <c r="W1364" t="s">
        <v>5544</v>
      </c>
      <c r="X1364" t="s">
        <v>57</v>
      </c>
    </row>
    <row r="1365" spans="1:24" x14ac:dyDescent="0.3">
      <c r="A1365" s="1">
        <v>10901</v>
      </c>
      <c r="C1365" t="s">
        <v>4438</v>
      </c>
      <c r="D1365" t="s">
        <v>5545</v>
      </c>
      <c r="E1365" t="s">
        <v>5546</v>
      </c>
      <c r="F1365" t="s">
        <v>49</v>
      </c>
      <c r="G1365" t="s">
        <v>169</v>
      </c>
      <c r="H1365" t="s">
        <v>29</v>
      </c>
      <c r="I1365" t="s">
        <v>141</v>
      </c>
      <c r="J1365" t="s">
        <v>5547</v>
      </c>
      <c r="K1365" t="s">
        <v>133</v>
      </c>
      <c r="L1365">
        <v>1929</v>
      </c>
      <c r="N1365" t="s">
        <v>5548</v>
      </c>
      <c r="O1365" t="s">
        <v>316</v>
      </c>
      <c r="P1365" t="s">
        <v>317</v>
      </c>
      <c r="Q1365">
        <v>2</v>
      </c>
      <c r="R1365">
        <v>2</v>
      </c>
      <c r="S1365">
        <v>2</v>
      </c>
      <c r="T1365">
        <v>2</v>
      </c>
      <c r="U1365">
        <v>0</v>
      </c>
      <c r="V1365">
        <v>4</v>
      </c>
      <c r="W1365" t="s">
        <v>5549</v>
      </c>
      <c r="X1365" t="s">
        <v>57</v>
      </c>
    </row>
    <row r="1366" spans="1:24" x14ac:dyDescent="0.3">
      <c r="A1366" s="1">
        <v>10902</v>
      </c>
      <c r="B1366" t="s">
        <v>5550</v>
      </c>
      <c r="C1366" t="s">
        <v>2600</v>
      </c>
      <c r="D1366" t="s">
        <v>5452</v>
      </c>
      <c r="E1366" t="s">
        <v>5551</v>
      </c>
      <c r="F1366" t="s">
        <v>27</v>
      </c>
      <c r="G1366" t="s">
        <v>284</v>
      </c>
      <c r="H1366" t="s">
        <v>29</v>
      </c>
      <c r="I1366" t="s">
        <v>30</v>
      </c>
      <c r="J1366" t="s">
        <v>5552</v>
      </c>
      <c r="K1366" t="s">
        <v>1044</v>
      </c>
      <c r="L1366">
        <v>1925</v>
      </c>
      <c r="N1366" t="s">
        <v>5456</v>
      </c>
      <c r="O1366" t="s">
        <v>33</v>
      </c>
      <c r="P1366" t="s">
        <v>34</v>
      </c>
      <c r="Q1366">
        <v>1</v>
      </c>
      <c r="R1366">
        <v>1</v>
      </c>
      <c r="S1366">
        <v>1</v>
      </c>
      <c r="T1366">
        <v>1</v>
      </c>
      <c r="U1366">
        <v>0</v>
      </c>
      <c r="V1366">
        <v>2</v>
      </c>
      <c r="W1366" t="s">
        <v>5553</v>
      </c>
      <c r="X1366" t="s">
        <v>57</v>
      </c>
    </row>
    <row r="1367" spans="1:24" x14ac:dyDescent="0.3">
      <c r="A1367" s="1">
        <v>10902</v>
      </c>
      <c r="C1367" t="s">
        <v>2600</v>
      </c>
      <c r="D1367" t="s">
        <v>5554</v>
      </c>
      <c r="E1367" t="s">
        <v>5555</v>
      </c>
      <c r="F1367" t="s">
        <v>66</v>
      </c>
      <c r="G1367" t="s">
        <v>50</v>
      </c>
      <c r="H1367" t="s">
        <v>40</v>
      </c>
      <c r="I1367" t="s">
        <v>30</v>
      </c>
      <c r="J1367" t="s">
        <v>5556</v>
      </c>
      <c r="K1367" t="s">
        <v>4947</v>
      </c>
      <c r="L1367">
        <v>1926</v>
      </c>
      <c r="N1367" t="s">
        <v>5557</v>
      </c>
      <c r="O1367" t="s">
        <v>43</v>
      </c>
      <c r="P1367" t="s">
        <v>44</v>
      </c>
      <c r="Q1367">
        <v>1</v>
      </c>
      <c r="R1367">
        <v>0</v>
      </c>
      <c r="S1367">
        <v>0</v>
      </c>
      <c r="T1367">
        <v>0</v>
      </c>
      <c r="U1367">
        <v>0</v>
      </c>
      <c r="V1367">
        <v>0</v>
      </c>
      <c r="W1367" t="s">
        <v>5558</v>
      </c>
      <c r="X1367" t="s">
        <v>57</v>
      </c>
    </row>
    <row r="1368" spans="1:24" x14ac:dyDescent="0.3">
      <c r="A1368" s="1">
        <v>10903</v>
      </c>
      <c r="B1368" t="s">
        <v>2705</v>
      </c>
      <c r="C1368" t="s">
        <v>2985</v>
      </c>
      <c r="D1368" t="s">
        <v>2689</v>
      </c>
      <c r="E1368" t="s">
        <v>5559</v>
      </c>
      <c r="F1368" t="s">
        <v>66</v>
      </c>
      <c r="G1368" t="s">
        <v>169</v>
      </c>
      <c r="H1368" t="s">
        <v>40</v>
      </c>
      <c r="I1368" t="s">
        <v>51</v>
      </c>
      <c r="J1368" t="s">
        <v>5560</v>
      </c>
      <c r="K1368" t="s">
        <v>5561</v>
      </c>
      <c r="L1368">
        <v>1925</v>
      </c>
      <c r="N1368" t="s">
        <v>5562</v>
      </c>
      <c r="O1368" t="s">
        <v>43</v>
      </c>
      <c r="P1368" t="s">
        <v>44</v>
      </c>
      <c r="Q1368">
        <v>3</v>
      </c>
      <c r="R1368">
        <v>2</v>
      </c>
      <c r="S1368">
        <v>6</v>
      </c>
      <c r="T1368">
        <v>5</v>
      </c>
      <c r="U1368">
        <v>0</v>
      </c>
      <c r="V1368">
        <v>7</v>
      </c>
      <c r="W1368" t="s">
        <v>5563</v>
      </c>
      <c r="X1368" t="s">
        <v>136</v>
      </c>
    </row>
    <row r="1369" spans="1:24" x14ac:dyDescent="0.3">
      <c r="A1369" s="1">
        <v>10903</v>
      </c>
      <c r="C1369" t="s">
        <v>4686</v>
      </c>
      <c r="D1369" t="s">
        <v>3557</v>
      </c>
      <c r="E1369" t="s">
        <v>5564</v>
      </c>
      <c r="F1369" t="s">
        <v>49</v>
      </c>
      <c r="G1369" t="s">
        <v>125</v>
      </c>
      <c r="H1369" t="s">
        <v>40</v>
      </c>
      <c r="I1369" t="s">
        <v>51</v>
      </c>
      <c r="J1369" t="s">
        <v>5565</v>
      </c>
      <c r="K1369" t="s">
        <v>5566</v>
      </c>
      <c r="L1369">
        <v>1929</v>
      </c>
      <c r="N1369" t="s">
        <v>5567</v>
      </c>
      <c r="O1369" t="s">
        <v>33</v>
      </c>
      <c r="P1369" t="s">
        <v>34</v>
      </c>
      <c r="Q1369">
        <v>1</v>
      </c>
      <c r="R1369">
        <v>0</v>
      </c>
      <c r="S1369">
        <v>0</v>
      </c>
      <c r="T1369">
        <v>0</v>
      </c>
      <c r="U1369">
        <v>0</v>
      </c>
      <c r="V1369">
        <v>0</v>
      </c>
      <c r="W1369" t="s">
        <v>5568</v>
      </c>
      <c r="X1369" t="s">
        <v>36</v>
      </c>
    </row>
    <row r="1370" spans="1:24" x14ac:dyDescent="0.3">
      <c r="A1370" s="1">
        <v>10904</v>
      </c>
      <c r="C1370" t="s">
        <v>4315</v>
      </c>
      <c r="D1370" t="s">
        <v>3422</v>
      </c>
      <c r="E1370" t="s">
        <v>5569</v>
      </c>
      <c r="F1370" t="s">
        <v>49</v>
      </c>
      <c r="G1370" t="s">
        <v>125</v>
      </c>
      <c r="H1370" t="s">
        <v>40</v>
      </c>
      <c r="I1370" t="s">
        <v>92</v>
      </c>
      <c r="J1370" t="s">
        <v>4317</v>
      </c>
      <c r="K1370" t="s">
        <v>5157</v>
      </c>
      <c r="L1370">
        <v>1929</v>
      </c>
      <c r="N1370" t="s">
        <v>2051</v>
      </c>
      <c r="O1370" t="s">
        <v>623</v>
      </c>
      <c r="P1370" t="s">
        <v>623</v>
      </c>
      <c r="Q1370">
        <v>4</v>
      </c>
      <c r="R1370">
        <v>0</v>
      </c>
      <c r="S1370">
        <v>0</v>
      </c>
      <c r="T1370">
        <v>0</v>
      </c>
      <c r="U1370">
        <v>0</v>
      </c>
      <c r="V1370">
        <v>0</v>
      </c>
      <c r="W1370" t="s">
        <v>5570</v>
      </c>
      <c r="X1370" t="s">
        <v>36</v>
      </c>
    </row>
    <row r="1371" spans="1:24" x14ac:dyDescent="0.3">
      <c r="A1371" s="1">
        <v>10906</v>
      </c>
      <c r="C1371" t="s">
        <v>3125</v>
      </c>
      <c r="D1371" t="s">
        <v>3557</v>
      </c>
      <c r="E1371" t="s">
        <v>5571</v>
      </c>
      <c r="F1371" t="s">
        <v>49</v>
      </c>
      <c r="G1371" t="s">
        <v>125</v>
      </c>
      <c r="H1371" t="s">
        <v>40</v>
      </c>
      <c r="I1371" t="s">
        <v>141</v>
      </c>
      <c r="J1371" t="s">
        <v>268</v>
      </c>
      <c r="K1371" t="s">
        <v>5572</v>
      </c>
      <c r="N1371" t="s">
        <v>5573</v>
      </c>
      <c r="O1371" t="s">
        <v>33</v>
      </c>
      <c r="P1371" t="s">
        <v>34</v>
      </c>
      <c r="Q1371">
        <v>1</v>
      </c>
      <c r="R1371">
        <v>0</v>
      </c>
      <c r="S1371">
        <v>0</v>
      </c>
      <c r="T1371">
        <v>0</v>
      </c>
      <c r="U1371">
        <v>0</v>
      </c>
      <c r="V1371">
        <v>0</v>
      </c>
      <c r="W1371" t="s">
        <v>5574</v>
      </c>
      <c r="X1371" t="s">
        <v>105</v>
      </c>
    </row>
    <row r="1372" spans="1:24" x14ac:dyDescent="0.3">
      <c r="A1372" s="1">
        <v>10906</v>
      </c>
      <c r="C1372" t="s">
        <v>5575</v>
      </c>
      <c r="D1372" t="s">
        <v>5576</v>
      </c>
      <c r="E1372" t="s">
        <v>5577</v>
      </c>
      <c r="F1372" t="s">
        <v>49</v>
      </c>
      <c r="G1372" t="s">
        <v>284</v>
      </c>
      <c r="H1372" t="s">
        <v>29</v>
      </c>
      <c r="I1372" t="s">
        <v>92</v>
      </c>
      <c r="K1372" t="s">
        <v>5578</v>
      </c>
      <c r="L1372">
        <v>1928</v>
      </c>
      <c r="N1372" t="s">
        <v>5579</v>
      </c>
      <c r="O1372" t="s">
        <v>623</v>
      </c>
      <c r="P1372" t="s">
        <v>623</v>
      </c>
      <c r="Q1372">
        <v>2</v>
      </c>
      <c r="R1372">
        <v>2</v>
      </c>
      <c r="S1372">
        <v>2</v>
      </c>
      <c r="T1372">
        <v>2</v>
      </c>
      <c r="U1372">
        <v>0</v>
      </c>
      <c r="V1372">
        <v>4</v>
      </c>
      <c r="W1372" t="s">
        <v>5580</v>
      </c>
      <c r="X1372" t="s">
        <v>136</v>
      </c>
    </row>
    <row r="1373" spans="1:24" x14ac:dyDescent="0.3">
      <c r="A1373" s="1">
        <v>10906</v>
      </c>
      <c r="C1373" t="s">
        <v>2600</v>
      </c>
      <c r="D1373" t="s">
        <v>1096</v>
      </c>
      <c r="E1373" t="s">
        <v>5581</v>
      </c>
      <c r="F1373" t="s">
        <v>66</v>
      </c>
      <c r="G1373" t="s">
        <v>50</v>
      </c>
      <c r="H1373" t="s">
        <v>40</v>
      </c>
      <c r="I1373" t="s">
        <v>30</v>
      </c>
      <c r="J1373" t="s">
        <v>5582</v>
      </c>
      <c r="K1373" t="s">
        <v>2661</v>
      </c>
      <c r="L1373">
        <v>1928</v>
      </c>
      <c r="N1373" t="s">
        <v>3747</v>
      </c>
      <c r="O1373" t="s">
        <v>1100</v>
      </c>
      <c r="P1373" t="s">
        <v>939</v>
      </c>
      <c r="Q1373">
        <v>2</v>
      </c>
      <c r="R1373">
        <v>0</v>
      </c>
      <c r="S1373">
        <v>0</v>
      </c>
      <c r="T1373">
        <v>0</v>
      </c>
      <c r="U1373">
        <v>0</v>
      </c>
      <c r="V1373">
        <v>0</v>
      </c>
      <c r="W1373" t="s">
        <v>5583</v>
      </c>
      <c r="X1373" t="s">
        <v>57</v>
      </c>
    </row>
    <row r="1374" spans="1:24" x14ac:dyDescent="0.3">
      <c r="A1374" s="1">
        <v>10908</v>
      </c>
      <c r="C1374" t="s">
        <v>2600</v>
      </c>
      <c r="D1374" t="s">
        <v>5584</v>
      </c>
      <c r="E1374" t="s">
        <v>5585</v>
      </c>
      <c r="F1374" t="s">
        <v>27</v>
      </c>
      <c r="G1374" t="s">
        <v>247</v>
      </c>
      <c r="H1374" t="s">
        <v>40</v>
      </c>
      <c r="I1374" t="s">
        <v>30</v>
      </c>
      <c r="K1374" t="s">
        <v>5586</v>
      </c>
      <c r="L1374">
        <v>1929</v>
      </c>
      <c r="N1374" t="s">
        <v>5587</v>
      </c>
      <c r="O1374" t="s">
        <v>489</v>
      </c>
      <c r="P1374" t="s">
        <v>44</v>
      </c>
      <c r="Q1374">
        <v>1</v>
      </c>
      <c r="R1374">
        <v>0</v>
      </c>
      <c r="S1374">
        <v>0</v>
      </c>
      <c r="T1374">
        <v>0</v>
      </c>
      <c r="U1374">
        <v>0</v>
      </c>
      <c r="V1374">
        <v>0</v>
      </c>
      <c r="W1374" t="s">
        <v>5588</v>
      </c>
      <c r="X1374" t="s">
        <v>57</v>
      </c>
    </row>
    <row r="1375" spans="1:24" x14ac:dyDescent="0.3">
      <c r="A1375" s="1">
        <v>10909</v>
      </c>
      <c r="C1375" t="s">
        <v>5589</v>
      </c>
      <c r="D1375" t="s">
        <v>2901</v>
      </c>
      <c r="E1375" t="s">
        <v>5590</v>
      </c>
      <c r="F1375" t="s">
        <v>49</v>
      </c>
      <c r="G1375" t="s">
        <v>59</v>
      </c>
      <c r="I1375" t="s">
        <v>92</v>
      </c>
      <c r="N1375" t="s">
        <v>5377</v>
      </c>
      <c r="O1375" t="s">
        <v>33</v>
      </c>
      <c r="P1375" t="s">
        <v>34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0</v>
      </c>
      <c r="W1375" t="s">
        <v>5591</v>
      </c>
      <c r="X1375" t="s">
        <v>57</v>
      </c>
    </row>
    <row r="1376" spans="1:24" x14ac:dyDescent="0.3">
      <c r="A1376" s="1">
        <v>10911</v>
      </c>
      <c r="C1376" t="s">
        <v>3865</v>
      </c>
      <c r="D1376" t="s">
        <v>5592</v>
      </c>
      <c r="E1376" t="s">
        <v>5593</v>
      </c>
      <c r="F1376" t="s">
        <v>66</v>
      </c>
      <c r="G1376" t="s">
        <v>125</v>
      </c>
      <c r="H1376" t="s">
        <v>40</v>
      </c>
      <c r="I1376" t="s">
        <v>30</v>
      </c>
      <c r="K1376" t="s">
        <v>124</v>
      </c>
      <c r="L1376">
        <v>1928</v>
      </c>
      <c r="N1376" t="s">
        <v>5594</v>
      </c>
      <c r="O1376" t="s">
        <v>33</v>
      </c>
      <c r="P1376" t="s">
        <v>34</v>
      </c>
      <c r="Q1376">
        <v>1</v>
      </c>
      <c r="R1376">
        <v>0</v>
      </c>
      <c r="S1376">
        <v>0</v>
      </c>
      <c r="T1376">
        <v>0</v>
      </c>
      <c r="U1376">
        <v>0</v>
      </c>
      <c r="V1376">
        <v>0</v>
      </c>
      <c r="W1376" t="s">
        <v>5595</v>
      </c>
      <c r="X1376" t="s">
        <v>57</v>
      </c>
    </row>
    <row r="1377" spans="1:24" x14ac:dyDescent="0.3">
      <c r="A1377" s="1">
        <v>10911</v>
      </c>
      <c r="C1377" t="s">
        <v>2600</v>
      </c>
      <c r="D1377" t="s">
        <v>47</v>
      </c>
      <c r="E1377" t="s">
        <v>5596</v>
      </c>
      <c r="F1377" t="s">
        <v>66</v>
      </c>
      <c r="G1377" t="s">
        <v>50</v>
      </c>
      <c r="H1377" t="s">
        <v>40</v>
      </c>
      <c r="I1377" t="s">
        <v>30</v>
      </c>
      <c r="J1377" t="s">
        <v>183</v>
      </c>
      <c r="K1377" t="s">
        <v>5597</v>
      </c>
      <c r="L1377">
        <v>1928</v>
      </c>
      <c r="N1377" t="s">
        <v>184</v>
      </c>
      <c r="O1377" t="s">
        <v>43</v>
      </c>
      <c r="P1377" t="s">
        <v>44</v>
      </c>
      <c r="Q1377">
        <v>2</v>
      </c>
      <c r="R1377">
        <v>0</v>
      </c>
      <c r="S1377">
        <v>0</v>
      </c>
      <c r="T1377">
        <v>0</v>
      </c>
      <c r="U1377">
        <v>0</v>
      </c>
      <c r="V1377">
        <v>0</v>
      </c>
      <c r="W1377" t="s">
        <v>5598</v>
      </c>
      <c r="X1377" t="s">
        <v>57</v>
      </c>
    </row>
    <row r="1378" spans="1:24" x14ac:dyDescent="0.3">
      <c r="A1378" s="1">
        <v>10913</v>
      </c>
      <c r="B1378" t="s">
        <v>842</v>
      </c>
      <c r="C1378" t="s">
        <v>4276</v>
      </c>
      <c r="D1378" t="s">
        <v>1911</v>
      </c>
      <c r="E1378" t="s">
        <v>5599</v>
      </c>
      <c r="F1378" t="s">
        <v>49</v>
      </c>
      <c r="G1378" t="s">
        <v>374</v>
      </c>
      <c r="H1378" t="s">
        <v>29</v>
      </c>
      <c r="I1378" t="s">
        <v>92</v>
      </c>
      <c r="J1378" t="s">
        <v>5600</v>
      </c>
      <c r="K1378" t="s">
        <v>2165</v>
      </c>
      <c r="L1378">
        <v>1926</v>
      </c>
      <c r="N1378" t="s">
        <v>5601</v>
      </c>
      <c r="O1378" t="s">
        <v>68</v>
      </c>
      <c r="P1378" t="s">
        <v>44</v>
      </c>
      <c r="Q1378">
        <v>3</v>
      </c>
      <c r="R1378">
        <v>3</v>
      </c>
      <c r="S1378">
        <v>0</v>
      </c>
      <c r="T1378">
        <v>0</v>
      </c>
      <c r="U1378">
        <v>0</v>
      </c>
      <c r="V1378">
        <v>3</v>
      </c>
      <c r="W1378" t="s">
        <v>5602</v>
      </c>
      <c r="X1378" t="s">
        <v>105</v>
      </c>
    </row>
    <row r="1379" spans="1:24" x14ac:dyDescent="0.3">
      <c r="A1379" s="1">
        <v>10913</v>
      </c>
      <c r="C1379" t="s">
        <v>4902</v>
      </c>
      <c r="D1379" t="s">
        <v>3473</v>
      </c>
      <c r="E1379" t="s">
        <v>5603</v>
      </c>
      <c r="F1379" t="s">
        <v>27</v>
      </c>
      <c r="G1379" t="s">
        <v>169</v>
      </c>
      <c r="H1379" t="s">
        <v>40</v>
      </c>
      <c r="I1379" t="s">
        <v>92</v>
      </c>
      <c r="K1379" t="s">
        <v>5604</v>
      </c>
      <c r="L1379">
        <v>1928</v>
      </c>
      <c r="N1379" t="s">
        <v>5605</v>
      </c>
      <c r="O1379" t="s">
        <v>789</v>
      </c>
      <c r="P1379" t="s">
        <v>34</v>
      </c>
      <c r="Q1379">
        <v>0</v>
      </c>
      <c r="R1379">
        <v>0</v>
      </c>
      <c r="S1379">
        <v>0</v>
      </c>
      <c r="T1379">
        <v>0</v>
      </c>
      <c r="U1379">
        <v>0</v>
      </c>
      <c r="V1379">
        <v>0</v>
      </c>
      <c r="W1379" t="s">
        <v>5606</v>
      </c>
      <c r="X1379" t="s">
        <v>847</v>
      </c>
    </row>
    <row r="1380" spans="1:24" x14ac:dyDescent="0.3">
      <c r="A1380" s="1">
        <v>10913</v>
      </c>
      <c r="C1380" t="s">
        <v>2600</v>
      </c>
      <c r="D1380" t="s">
        <v>5607</v>
      </c>
      <c r="E1380" t="s">
        <v>5608</v>
      </c>
      <c r="F1380" t="s">
        <v>49</v>
      </c>
      <c r="G1380" t="s">
        <v>247</v>
      </c>
      <c r="H1380" t="s">
        <v>29</v>
      </c>
      <c r="I1380" t="s">
        <v>92</v>
      </c>
      <c r="K1380" t="s">
        <v>5609</v>
      </c>
      <c r="L1380">
        <v>1927</v>
      </c>
      <c r="N1380" t="s">
        <v>5610</v>
      </c>
      <c r="O1380" t="s">
        <v>1100</v>
      </c>
      <c r="P1380" t="s">
        <v>939</v>
      </c>
      <c r="Q1380">
        <v>1</v>
      </c>
      <c r="R1380">
        <v>1</v>
      </c>
      <c r="S1380">
        <v>1</v>
      </c>
      <c r="T1380">
        <v>1</v>
      </c>
      <c r="U1380">
        <v>0</v>
      </c>
      <c r="V1380">
        <v>2</v>
      </c>
      <c r="W1380" t="s">
        <v>5611</v>
      </c>
      <c r="X1380" t="s">
        <v>57</v>
      </c>
    </row>
    <row r="1381" spans="1:24" x14ac:dyDescent="0.3">
      <c r="A1381" s="1">
        <v>10915</v>
      </c>
      <c r="C1381" t="s">
        <v>5326</v>
      </c>
      <c r="D1381" t="s">
        <v>2689</v>
      </c>
      <c r="E1381" t="s">
        <v>5612</v>
      </c>
      <c r="F1381" t="s">
        <v>27</v>
      </c>
      <c r="G1381" t="s">
        <v>169</v>
      </c>
      <c r="H1381" t="s">
        <v>40</v>
      </c>
      <c r="I1381" t="s">
        <v>92</v>
      </c>
      <c r="J1381" t="s">
        <v>5613</v>
      </c>
      <c r="K1381" t="s">
        <v>2047</v>
      </c>
      <c r="L1381">
        <v>1928</v>
      </c>
      <c r="N1381" t="s">
        <v>5614</v>
      </c>
      <c r="O1381" t="s">
        <v>489</v>
      </c>
      <c r="P1381" t="s">
        <v>44</v>
      </c>
      <c r="Q1381">
        <v>0</v>
      </c>
      <c r="R1381">
        <v>0</v>
      </c>
      <c r="S1381">
        <v>0</v>
      </c>
      <c r="T1381">
        <v>0</v>
      </c>
      <c r="U1381">
        <v>0</v>
      </c>
      <c r="V1381">
        <v>0</v>
      </c>
      <c r="W1381" t="s">
        <v>5615</v>
      </c>
      <c r="X1381" t="s">
        <v>57</v>
      </c>
    </row>
    <row r="1382" spans="1:24" x14ac:dyDescent="0.3">
      <c r="A1382" s="1">
        <v>10917</v>
      </c>
      <c r="B1382" t="s">
        <v>2095</v>
      </c>
      <c r="C1382" t="s">
        <v>2563</v>
      </c>
      <c r="D1382" t="s">
        <v>5616</v>
      </c>
      <c r="E1382" t="s">
        <v>5617</v>
      </c>
      <c r="F1382" t="s">
        <v>66</v>
      </c>
      <c r="G1382" t="s">
        <v>169</v>
      </c>
      <c r="H1382" t="s">
        <v>40</v>
      </c>
      <c r="I1382" t="s">
        <v>92</v>
      </c>
      <c r="J1382" t="s">
        <v>5618</v>
      </c>
      <c r="K1382" t="s">
        <v>5619</v>
      </c>
      <c r="L1382">
        <v>1929</v>
      </c>
      <c r="N1382" t="s">
        <v>5620</v>
      </c>
      <c r="O1382" t="s">
        <v>221</v>
      </c>
      <c r="P1382" t="s">
        <v>44</v>
      </c>
      <c r="Q1382">
        <v>3</v>
      </c>
      <c r="R1382">
        <v>0</v>
      </c>
      <c r="S1382">
        <v>9</v>
      </c>
      <c r="T1382">
        <v>1</v>
      </c>
      <c r="U1382">
        <v>0</v>
      </c>
      <c r="V1382">
        <v>1</v>
      </c>
      <c r="W1382" t="s">
        <v>5621</v>
      </c>
      <c r="X1382" t="s">
        <v>136</v>
      </c>
    </row>
    <row r="1383" spans="1:24" x14ac:dyDescent="0.3">
      <c r="A1383" s="1">
        <v>10923</v>
      </c>
      <c r="C1383" t="s">
        <v>2600</v>
      </c>
      <c r="D1383" t="s">
        <v>3304</v>
      </c>
      <c r="E1383" t="s">
        <v>5622</v>
      </c>
      <c r="F1383" t="s">
        <v>49</v>
      </c>
      <c r="G1383" t="s">
        <v>50</v>
      </c>
      <c r="H1383" t="s">
        <v>40</v>
      </c>
      <c r="I1383" t="s">
        <v>51</v>
      </c>
      <c r="J1383" t="s">
        <v>3725</v>
      </c>
      <c r="K1383" t="s">
        <v>5623</v>
      </c>
      <c r="L1383">
        <v>1928</v>
      </c>
      <c r="N1383" t="s">
        <v>4256</v>
      </c>
      <c r="O1383" t="s">
        <v>1100</v>
      </c>
      <c r="P1383" t="s">
        <v>939</v>
      </c>
      <c r="Q1383">
        <v>2</v>
      </c>
      <c r="R1383">
        <v>0</v>
      </c>
      <c r="S1383">
        <v>0</v>
      </c>
      <c r="T1383">
        <v>0</v>
      </c>
      <c r="U1383">
        <v>0</v>
      </c>
      <c r="V1383">
        <v>0</v>
      </c>
      <c r="W1383" t="s">
        <v>5624</v>
      </c>
      <c r="X1383" t="s">
        <v>36</v>
      </c>
    </row>
    <row r="1384" spans="1:24" x14ac:dyDescent="0.3">
      <c r="A1384" s="1">
        <v>10924</v>
      </c>
      <c r="B1384" t="s">
        <v>522</v>
      </c>
      <c r="C1384" t="s">
        <v>5625</v>
      </c>
      <c r="D1384" t="s">
        <v>3027</v>
      </c>
      <c r="E1384" t="s">
        <v>5626</v>
      </c>
      <c r="F1384" t="s">
        <v>27</v>
      </c>
      <c r="G1384" t="s">
        <v>28</v>
      </c>
      <c r="H1384" t="s">
        <v>40</v>
      </c>
      <c r="I1384" t="s">
        <v>583</v>
      </c>
      <c r="J1384" t="s">
        <v>5627</v>
      </c>
      <c r="K1384" t="s">
        <v>5628</v>
      </c>
      <c r="L1384">
        <v>1929</v>
      </c>
      <c r="N1384" t="s">
        <v>572</v>
      </c>
      <c r="O1384" t="s">
        <v>33</v>
      </c>
      <c r="P1384" t="s">
        <v>34</v>
      </c>
      <c r="Q1384">
        <v>2</v>
      </c>
      <c r="R1384">
        <v>0</v>
      </c>
      <c r="S1384">
        <v>0</v>
      </c>
      <c r="T1384">
        <v>0</v>
      </c>
      <c r="U1384">
        <v>0</v>
      </c>
      <c r="V1384">
        <v>0</v>
      </c>
      <c r="W1384" t="s">
        <v>5629</v>
      </c>
      <c r="X1384" t="s">
        <v>36</v>
      </c>
    </row>
    <row r="1385" spans="1:24" x14ac:dyDescent="0.3">
      <c r="A1385" s="1">
        <v>10927</v>
      </c>
      <c r="B1385" t="s">
        <v>2837</v>
      </c>
      <c r="C1385" t="s">
        <v>3468</v>
      </c>
      <c r="D1385" t="s">
        <v>3422</v>
      </c>
      <c r="E1385" t="s">
        <v>5630</v>
      </c>
      <c r="F1385" t="s">
        <v>27</v>
      </c>
      <c r="G1385" t="s">
        <v>125</v>
      </c>
      <c r="H1385" t="s">
        <v>29</v>
      </c>
      <c r="I1385" t="s">
        <v>30</v>
      </c>
      <c r="J1385" t="s">
        <v>5631</v>
      </c>
      <c r="K1385" t="s">
        <v>5632</v>
      </c>
      <c r="L1385">
        <v>1929</v>
      </c>
      <c r="N1385" t="s">
        <v>4417</v>
      </c>
      <c r="O1385" t="s">
        <v>553</v>
      </c>
      <c r="P1385" t="s">
        <v>44</v>
      </c>
      <c r="Q1385">
        <v>3</v>
      </c>
      <c r="R1385">
        <v>3</v>
      </c>
      <c r="S1385">
        <v>0</v>
      </c>
      <c r="T1385">
        <v>0</v>
      </c>
      <c r="U1385">
        <v>0</v>
      </c>
      <c r="V1385">
        <v>3</v>
      </c>
      <c r="W1385" t="s">
        <v>5633</v>
      </c>
      <c r="X1385" t="s">
        <v>57</v>
      </c>
    </row>
    <row r="1386" spans="1:24" x14ac:dyDescent="0.3">
      <c r="A1386" s="1">
        <v>10927</v>
      </c>
      <c r="C1386" t="s">
        <v>5634</v>
      </c>
      <c r="D1386" t="s">
        <v>4612</v>
      </c>
      <c r="E1386" t="s">
        <v>5635</v>
      </c>
      <c r="F1386" t="s">
        <v>49</v>
      </c>
      <c r="G1386" t="s">
        <v>125</v>
      </c>
      <c r="H1386" t="s">
        <v>29</v>
      </c>
      <c r="I1386" t="s">
        <v>583</v>
      </c>
      <c r="J1386" t="s">
        <v>5636</v>
      </c>
      <c r="K1386" t="s">
        <v>5637</v>
      </c>
      <c r="L1386">
        <v>1929</v>
      </c>
      <c r="N1386" t="s">
        <v>5638</v>
      </c>
      <c r="O1386" t="s">
        <v>33</v>
      </c>
      <c r="P1386" t="s">
        <v>34</v>
      </c>
      <c r="Q1386">
        <v>1</v>
      </c>
      <c r="R1386">
        <v>1</v>
      </c>
      <c r="S1386">
        <v>0</v>
      </c>
      <c r="T1386">
        <v>0</v>
      </c>
      <c r="U1386">
        <v>0</v>
      </c>
      <c r="V1386">
        <v>1</v>
      </c>
      <c r="W1386" t="s">
        <v>5639</v>
      </c>
      <c r="X1386" t="s">
        <v>136</v>
      </c>
    </row>
    <row r="1387" spans="1:24" x14ac:dyDescent="0.3">
      <c r="A1387" s="1">
        <v>10928</v>
      </c>
      <c r="C1387" t="s">
        <v>2600</v>
      </c>
      <c r="D1387" t="s">
        <v>3035</v>
      </c>
      <c r="E1387" t="s">
        <v>5640</v>
      </c>
      <c r="F1387" t="s">
        <v>66</v>
      </c>
      <c r="G1387" t="s">
        <v>247</v>
      </c>
      <c r="H1387" t="s">
        <v>40</v>
      </c>
      <c r="I1387" t="s">
        <v>30</v>
      </c>
      <c r="J1387" t="s">
        <v>5641</v>
      </c>
      <c r="K1387" t="s">
        <v>5642</v>
      </c>
      <c r="L1387">
        <v>1927</v>
      </c>
      <c r="N1387" t="s">
        <v>3039</v>
      </c>
      <c r="O1387" t="s">
        <v>43</v>
      </c>
      <c r="P1387" t="s">
        <v>44</v>
      </c>
      <c r="Q1387">
        <v>1</v>
      </c>
      <c r="R1387">
        <v>0</v>
      </c>
      <c r="S1387">
        <v>1</v>
      </c>
      <c r="T1387">
        <v>0</v>
      </c>
      <c r="U1387">
        <v>0</v>
      </c>
      <c r="V1387">
        <v>0</v>
      </c>
      <c r="W1387" t="s">
        <v>5643</v>
      </c>
      <c r="X1387" t="s">
        <v>57</v>
      </c>
    </row>
    <row r="1388" spans="1:24" x14ac:dyDescent="0.3">
      <c r="A1388" s="1">
        <v>10929</v>
      </c>
      <c r="C1388" t="s">
        <v>2927</v>
      </c>
      <c r="D1388" t="s">
        <v>3557</v>
      </c>
      <c r="E1388" t="s">
        <v>5644</v>
      </c>
      <c r="F1388" t="s">
        <v>49</v>
      </c>
      <c r="G1388" t="s">
        <v>125</v>
      </c>
      <c r="H1388" t="s">
        <v>29</v>
      </c>
      <c r="I1388" t="s">
        <v>51</v>
      </c>
      <c r="J1388" t="s">
        <v>268</v>
      </c>
      <c r="K1388" t="s">
        <v>3016</v>
      </c>
      <c r="N1388" t="s">
        <v>5645</v>
      </c>
      <c r="O1388" t="s">
        <v>33</v>
      </c>
      <c r="P1388" t="s">
        <v>34</v>
      </c>
      <c r="Q1388">
        <v>1</v>
      </c>
      <c r="R1388">
        <v>1</v>
      </c>
      <c r="S1388">
        <v>0</v>
      </c>
      <c r="T1388">
        <v>0</v>
      </c>
      <c r="U1388">
        <v>0</v>
      </c>
      <c r="V1388">
        <v>1</v>
      </c>
      <c r="W1388" t="s">
        <v>5646</v>
      </c>
      <c r="X1388" t="s">
        <v>57</v>
      </c>
    </row>
    <row r="1389" spans="1:24" x14ac:dyDescent="0.3">
      <c r="A1389" s="1">
        <v>10931</v>
      </c>
      <c r="C1389" t="s">
        <v>5647</v>
      </c>
      <c r="D1389" t="s">
        <v>2901</v>
      </c>
      <c r="E1389" t="s">
        <v>5648</v>
      </c>
      <c r="F1389" t="s">
        <v>49</v>
      </c>
      <c r="G1389" t="s">
        <v>59</v>
      </c>
      <c r="H1389" t="s">
        <v>40</v>
      </c>
      <c r="I1389" t="s">
        <v>51</v>
      </c>
      <c r="L1389">
        <v>1929</v>
      </c>
      <c r="N1389" t="s">
        <v>5649</v>
      </c>
      <c r="O1389" t="s">
        <v>33</v>
      </c>
      <c r="P1389" t="s">
        <v>34</v>
      </c>
      <c r="Q1389">
        <v>4</v>
      </c>
      <c r="R1389">
        <v>2</v>
      </c>
      <c r="S1389">
        <v>0</v>
      </c>
      <c r="T1389">
        <v>0</v>
      </c>
      <c r="U1389">
        <v>0</v>
      </c>
      <c r="V1389">
        <v>2</v>
      </c>
      <c r="W1389" t="s">
        <v>5650</v>
      </c>
      <c r="X1389" t="s">
        <v>36</v>
      </c>
    </row>
    <row r="1390" spans="1:24" x14ac:dyDescent="0.3">
      <c r="A1390" s="1">
        <v>10937</v>
      </c>
      <c r="B1390" t="s">
        <v>5651</v>
      </c>
      <c r="C1390" t="s">
        <v>2600</v>
      </c>
      <c r="D1390" t="s">
        <v>5452</v>
      </c>
      <c r="E1390" t="s">
        <v>5652</v>
      </c>
      <c r="F1390" t="s">
        <v>49</v>
      </c>
      <c r="G1390" t="s">
        <v>125</v>
      </c>
      <c r="H1390" t="s">
        <v>40</v>
      </c>
      <c r="I1390" t="s">
        <v>51</v>
      </c>
      <c r="K1390" t="s">
        <v>5653</v>
      </c>
      <c r="N1390" t="s">
        <v>5654</v>
      </c>
      <c r="O1390" t="s">
        <v>33</v>
      </c>
      <c r="P1390" t="s">
        <v>34</v>
      </c>
      <c r="Q1390">
        <v>1</v>
      </c>
      <c r="R1390">
        <v>0</v>
      </c>
      <c r="S1390">
        <v>0</v>
      </c>
      <c r="T1390">
        <v>0</v>
      </c>
      <c r="U1390">
        <v>0</v>
      </c>
      <c r="V1390">
        <v>0</v>
      </c>
      <c r="W1390" t="s">
        <v>5655</v>
      </c>
      <c r="X1390" t="s">
        <v>36</v>
      </c>
    </row>
    <row r="1391" spans="1:24" x14ac:dyDescent="0.3">
      <c r="A1391" s="1">
        <v>10939</v>
      </c>
      <c r="C1391" t="s">
        <v>5656</v>
      </c>
      <c r="D1391" t="s">
        <v>5657</v>
      </c>
      <c r="E1391" t="s">
        <v>5658</v>
      </c>
      <c r="F1391" t="s">
        <v>66</v>
      </c>
      <c r="G1391" t="s">
        <v>28</v>
      </c>
      <c r="H1391" t="s">
        <v>29</v>
      </c>
      <c r="I1391" t="s">
        <v>92</v>
      </c>
      <c r="J1391" t="s">
        <v>5659</v>
      </c>
      <c r="K1391" t="s">
        <v>5660</v>
      </c>
      <c r="L1391">
        <v>1929</v>
      </c>
      <c r="N1391" t="s">
        <v>5661</v>
      </c>
      <c r="O1391" t="s">
        <v>938</v>
      </c>
      <c r="P1391" t="s">
        <v>939</v>
      </c>
      <c r="Q1391">
        <v>1</v>
      </c>
      <c r="R1391">
        <v>1</v>
      </c>
      <c r="S1391">
        <v>1</v>
      </c>
      <c r="T1391">
        <v>1</v>
      </c>
      <c r="U1391">
        <v>0</v>
      </c>
      <c r="V1391">
        <v>2</v>
      </c>
      <c r="W1391" t="s">
        <v>5662</v>
      </c>
      <c r="X1391" t="s">
        <v>36</v>
      </c>
    </row>
    <row r="1392" spans="1:24" x14ac:dyDescent="0.3">
      <c r="A1392" s="1">
        <v>10939</v>
      </c>
      <c r="C1392" t="s">
        <v>2600</v>
      </c>
      <c r="D1392" t="s">
        <v>4302</v>
      </c>
      <c r="E1392" t="s">
        <v>5663</v>
      </c>
      <c r="F1392" t="s">
        <v>49</v>
      </c>
      <c r="G1392" t="s">
        <v>284</v>
      </c>
      <c r="H1392" t="s">
        <v>40</v>
      </c>
      <c r="I1392" t="s">
        <v>51</v>
      </c>
      <c r="K1392" t="s">
        <v>5664</v>
      </c>
      <c r="L1392">
        <v>1929</v>
      </c>
      <c r="N1392" t="s">
        <v>5665</v>
      </c>
      <c r="O1392" t="s">
        <v>789</v>
      </c>
      <c r="P1392" t="s">
        <v>34</v>
      </c>
      <c r="Q1392">
        <v>1</v>
      </c>
      <c r="R1392">
        <v>0</v>
      </c>
      <c r="S1392">
        <v>1</v>
      </c>
      <c r="T1392">
        <v>0</v>
      </c>
      <c r="U1392">
        <v>0</v>
      </c>
      <c r="V1392">
        <v>0</v>
      </c>
      <c r="W1392" t="s">
        <v>5666</v>
      </c>
      <c r="X1392" t="s">
        <v>57</v>
      </c>
    </row>
    <row r="1393" spans="1:24" x14ac:dyDescent="0.3">
      <c r="A1393" s="1">
        <v>10941</v>
      </c>
      <c r="C1393" t="s">
        <v>5667</v>
      </c>
      <c r="D1393" t="s">
        <v>3422</v>
      </c>
      <c r="E1393" t="s">
        <v>5668</v>
      </c>
      <c r="F1393" t="s">
        <v>49</v>
      </c>
      <c r="G1393" t="s">
        <v>125</v>
      </c>
      <c r="H1393" t="s">
        <v>29</v>
      </c>
      <c r="I1393" t="s">
        <v>92</v>
      </c>
      <c r="J1393" t="s">
        <v>5669</v>
      </c>
      <c r="K1393" t="s">
        <v>2165</v>
      </c>
      <c r="L1393">
        <v>1929</v>
      </c>
      <c r="N1393" t="s">
        <v>5670</v>
      </c>
      <c r="O1393" t="s">
        <v>5671</v>
      </c>
      <c r="P1393" t="s">
        <v>55</v>
      </c>
      <c r="Q1393">
        <v>3</v>
      </c>
      <c r="R1393">
        <v>3</v>
      </c>
      <c r="S1393">
        <v>0</v>
      </c>
      <c r="T1393">
        <v>0</v>
      </c>
      <c r="U1393">
        <v>0</v>
      </c>
      <c r="V1393">
        <v>3</v>
      </c>
      <c r="W1393" t="s">
        <v>5672</v>
      </c>
      <c r="X1393" t="s">
        <v>57</v>
      </c>
    </row>
    <row r="1394" spans="1:24" x14ac:dyDescent="0.3">
      <c r="A1394" s="1">
        <v>10942</v>
      </c>
      <c r="C1394" t="s">
        <v>2600</v>
      </c>
      <c r="D1394" t="s">
        <v>4302</v>
      </c>
      <c r="E1394" t="s">
        <v>5673</v>
      </c>
      <c r="F1394" t="s">
        <v>66</v>
      </c>
      <c r="G1394" t="s">
        <v>50</v>
      </c>
      <c r="H1394" t="s">
        <v>29</v>
      </c>
      <c r="I1394" t="s">
        <v>30</v>
      </c>
      <c r="J1394" t="s">
        <v>5674</v>
      </c>
      <c r="K1394" t="s">
        <v>1901</v>
      </c>
      <c r="L1394">
        <v>1928</v>
      </c>
      <c r="N1394" t="s">
        <v>4305</v>
      </c>
      <c r="O1394" t="s">
        <v>789</v>
      </c>
      <c r="P1394" t="s">
        <v>34</v>
      </c>
      <c r="Q1394">
        <v>1</v>
      </c>
      <c r="R1394">
        <v>1</v>
      </c>
      <c r="S1394">
        <v>0</v>
      </c>
      <c r="T1394">
        <v>0</v>
      </c>
      <c r="U1394">
        <v>0</v>
      </c>
      <c r="V1394">
        <v>1</v>
      </c>
      <c r="W1394" t="s">
        <v>5675</v>
      </c>
      <c r="X1394" t="s">
        <v>136</v>
      </c>
    </row>
    <row r="1395" spans="1:24" x14ac:dyDescent="0.3">
      <c r="A1395" s="1">
        <v>10944</v>
      </c>
      <c r="B1395" t="s">
        <v>5676</v>
      </c>
      <c r="C1395" t="s">
        <v>5677</v>
      </c>
      <c r="D1395" t="s">
        <v>47</v>
      </c>
      <c r="E1395" t="s">
        <v>5678</v>
      </c>
      <c r="F1395" t="s">
        <v>49</v>
      </c>
      <c r="G1395" t="s">
        <v>247</v>
      </c>
      <c r="H1395" t="s">
        <v>29</v>
      </c>
      <c r="I1395" t="s">
        <v>141</v>
      </c>
      <c r="J1395" t="s">
        <v>5679</v>
      </c>
      <c r="K1395" t="s">
        <v>2165</v>
      </c>
      <c r="L1395">
        <v>1928</v>
      </c>
      <c r="N1395" t="s">
        <v>5680</v>
      </c>
      <c r="O1395" t="s">
        <v>4280</v>
      </c>
      <c r="P1395" t="s">
        <v>55</v>
      </c>
      <c r="Q1395">
        <v>2</v>
      </c>
      <c r="R1395">
        <v>2</v>
      </c>
      <c r="S1395">
        <v>0</v>
      </c>
      <c r="T1395">
        <v>0</v>
      </c>
      <c r="U1395">
        <v>0</v>
      </c>
      <c r="V1395">
        <v>2</v>
      </c>
      <c r="W1395" t="s">
        <v>5681</v>
      </c>
      <c r="X1395" t="s">
        <v>136</v>
      </c>
    </row>
    <row r="1396" spans="1:24" x14ac:dyDescent="0.3">
      <c r="A1396" s="1">
        <v>10944</v>
      </c>
      <c r="C1396" t="s">
        <v>5682</v>
      </c>
      <c r="D1396" t="s">
        <v>3422</v>
      </c>
      <c r="E1396" t="s">
        <v>5683</v>
      </c>
      <c r="F1396" t="s">
        <v>49</v>
      </c>
      <c r="G1396" t="s">
        <v>125</v>
      </c>
      <c r="H1396" t="s">
        <v>40</v>
      </c>
      <c r="I1396" t="s">
        <v>51</v>
      </c>
      <c r="J1396" t="s">
        <v>5669</v>
      </c>
      <c r="K1396" t="s">
        <v>2071</v>
      </c>
      <c r="L1396">
        <v>1929</v>
      </c>
      <c r="N1396" t="s">
        <v>4717</v>
      </c>
      <c r="O1396" t="s">
        <v>4718</v>
      </c>
      <c r="P1396" t="s">
        <v>519</v>
      </c>
      <c r="Q1396">
        <v>2</v>
      </c>
      <c r="R1396">
        <v>0</v>
      </c>
      <c r="S1396">
        <v>0</v>
      </c>
      <c r="T1396">
        <v>0</v>
      </c>
      <c r="U1396">
        <v>0</v>
      </c>
      <c r="V1396">
        <v>0</v>
      </c>
      <c r="W1396" t="s">
        <v>5684</v>
      </c>
      <c r="X1396" t="s">
        <v>105</v>
      </c>
    </row>
    <row r="1397" spans="1:24" x14ac:dyDescent="0.3">
      <c r="A1397" s="1">
        <v>10945</v>
      </c>
      <c r="C1397" t="s">
        <v>4942</v>
      </c>
      <c r="D1397" t="s">
        <v>3698</v>
      </c>
      <c r="E1397" t="s">
        <v>5685</v>
      </c>
      <c r="F1397" t="s">
        <v>49</v>
      </c>
      <c r="G1397" t="s">
        <v>169</v>
      </c>
      <c r="H1397" t="s">
        <v>40</v>
      </c>
      <c r="I1397" t="s">
        <v>141</v>
      </c>
      <c r="J1397" t="s">
        <v>5474</v>
      </c>
      <c r="K1397" t="s">
        <v>5686</v>
      </c>
      <c r="L1397">
        <v>1929</v>
      </c>
      <c r="N1397" t="s">
        <v>5687</v>
      </c>
      <c r="O1397" t="s">
        <v>33</v>
      </c>
      <c r="P1397" t="s">
        <v>34</v>
      </c>
      <c r="Q1397">
        <v>2</v>
      </c>
      <c r="R1397">
        <v>0</v>
      </c>
      <c r="S1397">
        <v>2</v>
      </c>
      <c r="T1397">
        <v>0</v>
      </c>
      <c r="U1397">
        <v>0</v>
      </c>
      <c r="V1397">
        <v>0</v>
      </c>
      <c r="W1397" t="s">
        <v>5688</v>
      </c>
      <c r="X1397" t="s">
        <v>105</v>
      </c>
    </row>
    <row r="1398" spans="1:24" x14ac:dyDescent="0.3">
      <c r="A1398" s="1">
        <v>10946</v>
      </c>
      <c r="B1398" t="s">
        <v>5689</v>
      </c>
      <c r="C1398" t="s">
        <v>5690</v>
      </c>
      <c r="D1398" t="s">
        <v>2689</v>
      </c>
      <c r="E1398" t="s">
        <v>5691</v>
      </c>
      <c r="F1398" t="s">
        <v>49</v>
      </c>
      <c r="G1398" t="s">
        <v>125</v>
      </c>
      <c r="H1398" t="s">
        <v>40</v>
      </c>
      <c r="I1398" t="s">
        <v>51</v>
      </c>
      <c r="J1398" t="s">
        <v>5692</v>
      </c>
      <c r="K1398" t="s">
        <v>3632</v>
      </c>
      <c r="L1398">
        <v>1929</v>
      </c>
      <c r="N1398" t="s">
        <v>5693</v>
      </c>
      <c r="O1398" t="s">
        <v>489</v>
      </c>
      <c r="P1398" t="s">
        <v>44</v>
      </c>
      <c r="Q1398">
        <v>3</v>
      </c>
      <c r="R1398">
        <v>2</v>
      </c>
      <c r="S1398">
        <v>0</v>
      </c>
      <c r="T1398">
        <v>0</v>
      </c>
      <c r="U1398">
        <v>0</v>
      </c>
      <c r="V1398">
        <v>2</v>
      </c>
      <c r="W1398" t="s">
        <v>5694</v>
      </c>
      <c r="X1398" t="s">
        <v>105</v>
      </c>
    </row>
    <row r="1399" spans="1:24" x14ac:dyDescent="0.3">
      <c r="A1399" s="1">
        <v>10947</v>
      </c>
      <c r="C1399" t="s">
        <v>3143</v>
      </c>
      <c r="D1399" t="s">
        <v>3422</v>
      </c>
      <c r="E1399" t="s">
        <v>5695</v>
      </c>
      <c r="F1399" t="s">
        <v>66</v>
      </c>
      <c r="G1399" t="s">
        <v>125</v>
      </c>
      <c r="H1399" t="s">
        <v>40</v>
      </c>
      <c r="I1399" t="s">
        <v>30</v>
      </c>
      <c r="J1399" t="s">
        <v>5696</v>
      </c>
      <c r="K1399" t="s">
        <v>5697</v>
      </c>
      <c r="L1399">
        <v>1928</v>
      </c>
      <c r="N1399" t="s">
        <v>5698</v>
      </c>
      <c r="O1399" t="s">
        <v>68</v>
      </c>
      <c r="P1399" t="s">
        <v>44</v>
      </c>
      <c r="Q1399">
        <v>1</v>
      </c>
      <c r="R1399">
        <v>0</v>
      </c>
      <c r="S1399">
        <v>0</v>
      </c>
      <c r="T1399">
        <v>0</v>
      </c>
      <c r="U1399">
        <v>0</v>
      </c>
      <c r="V1399">
        <v>0</v>
      </c>
      <c r="W1399" t="s">
        <v>5699</v>
      </c>
      <c r="X1399" t="s">
        <v>847</v>
      </c>
    </row>
    <row r="1400" spans="1:24" x14ac:dyDescent="0.3">
      <c r="A1400" s="1">
        <v>10947</v>
      </c>
      <c r="C1400" t="s">
        <v>4963</v>
      </c>
      <c r="D1400" t="s">
        <v>2901</v>
      </c>
      <c r="E1400" t="s">
        <v>5700</v>
      </c>
      <c r="F1400" t="s">
        <v>27</v>
      </c>
      <c r="G1400" t="s">
        <v>59</v>
      </c>
      <c r="H1400" t="s">
        <v>29</v>
      </c>
      <c r="I1400" t="s">
        <v>30</v>
      </c>
      <c r="J1400" t="s">
        <v>5701</v>
      </c>
      <c r="K1400" t="s">
        <v>5702</v>
      </c>
      <c r="L1400">
        <v>1929</v>
      </c>
      <c r="N1400" t="s">
        <v>616</v>
      </c>
      <c r="O1400" t="s">
        <v>33</v>
      </c>
      <c r="P1400" t="s">
        <v>34</v>
      </c>
      <c r="Q1400">
        <v>4</v>
      </c>
      <c r="R1400">
        <v>4</v>
      </c>
      <c r="S1400">
        <v>1</v>
      </c>
      <c r="T1400">
        <v>1</v>
      </c>
      <c r="U1400">
        <v>0</v>
      </c>
      <c r="V1400">
        <v>5</v>
      </c>
      <c r="W1400" t="s">
        <v>5703</v>
      </c>
      <c r="X1400" t="s">
        <v>57</v>
      </c>
    </row>
    <row r="1401" spans="1:24" x14ac:dyDescent="0.3">
      <c r="A1401" s="1">
        <v>10948</v>
      </c>
      <c r="C1401" t="s">
        <v>5704</v>
      </c>
      <c r="D1401" t="s">
        <v>5705</v>
      </c>
      <c r="E1401" t="s">
        <v>5706</v>
      </c>
      <c r="F1401" t="s">
        <v>49</v>
      </c>
      <c r="G1401" t="s">
        <v>125</v>
      </c>
      <c r="H1401" t="s">
        <v>40</v>
      </c>
      <c r="I1401" t="s">
        <v>51</v>
      </c>
      <c r="J1401" t="s">
        <v>5669</v>
      </c>
      <c r="K1401" t="s">
        <v>2165</v>
      </c>
      <c r="L1401">
        <v>1929</v>
      </c>
      <c r="N1401" t="s">
        <v>4717</v>
      </c>
      <c r="O1401" t="s">
        <v>4718</v>
      </c>
      <c r="P1401" t="s">
        <v>519</v>
      </c>
      <c r="Q1401">
        <v>2</v>
      </c>
      <c r="R1401">
        <v>0</v>
      </c>
      <c r="S1401">
        <v>0</v>
      </c>
      <c r="T1401">
        <v>0</v>
      </c>
      <c r="U1401">
        <v>0</v>
      </c>
      <c r="V1401">
        <v>0</v>
      </c>
      <c r="W1401" t="s">
        <v>5707</v>
      </c>
      <c r="X1401" t="s">
        <v>105</v>
      </c>
    </row>
    <row r="1402" spans="1:24" x14ac:dyDescent="0.3">
      <c r="A1402" s="1">
        <v>10951</v>
      </c>
      <c r="B1402" t="s">
        <v>82</v>
      </c>
      <c r="C1402" t="s">
        <v>2600</v>
      </c>
      <c r="D1402" t="s">
        <v>5708</v>
      </c>
      <c r="E1402" t="s">
        <v>5709</v>
      </c>
      <c r="F1402" t="s">
        <v>66</v>
      </c>
      <c r="G1402" t="s">
        <v>247</v>
      </c>
      <c r="H1402" t="s">
        <v>40</v>
      </c>
      <c r="I1402" t="s">
        <v>92</v>
      </c>
      <c r="K1402" t="s">
        <v>5710</v>
      </c>
      <c r="L1402">
        <v>1929</v>
      </c>
      <c r="N1402" t="s">
        <v>400</v>
      </c>
      <c r="O1402" t="s">
        <v>43</v>
      </c>
      <c r="P1402" t="s">
        <v>44</v>
      </c>
      <c r="Q1402">
        <v>1</v>
      </c>
      <c r="R1402">
        <v>0</v>
      </c>
      <c r="S1402">
        <v>1</v>
      </c>
      <c r="T1402">
        <v>0</v>
      </c>
      <c r="U1402">
        <v>0</v>
      </c>
      <c r="V1402">
        <v>0</v>
      </c>
      <c r="W1402" t="s">
        <v>5711</v>
      </c>
      <c r="X1402" t="s">
        <v>136</v>
      </c>
    </row>
    <row r="1403" spans="1:24" x14ac:dyDescent="0.3">
      <c r="A1403" s="1">
        <v>10951</v>
      </c>
      <c r="B1403" t="s">
        <v>452</v>
      </c>
      <c r="C1403" t="s">
        <v>2828</v>
      </c>
      <c r="D1403" t="s">
        <v>4630</v>
      </c>
      <c r="E1403" t="s">
        <v>5712</v>
      </c>
      <c r="F1403" t="s">
        <v>49</v>
      </c>
      <c r="G1403" t="s">
        <v>125</v>
      </c>
      <c r="H1403" t="s">
        <v>40</v>
      </c>
      <c r="I1403" t="s">
        <v>92</v>
      </c>
      <c r="J1403" t="s">
        <v>5713</v>
      </c>
      <c r="K1403" t="s">
        <v>5714</v>
      </c>
      <c r="L1403">
        <v>1928</v>
      </c>
      <c r="N1403" t="s">
        <v>5715</v>
      </c>
      <c r="O1403" t="s">
        <v>144</v>
      </c>
      <c r="P1403" t="s">
        <v>44</v>
      </c>
      <c r="Q1403">
        <v>5</v>
      </c>
      <c r="R1403">
        <v>5</v>
      </c>
      <c r="S1403">
        <v>0</v>
      </c>
      <c r="T1403">
        <v>0</v>
      </c>
      <c r="U1403">
        <v>0</v>
      </c>
      <c r="V1403">
        <v>5</v>
      </c>
      <c r="W1403" t="s">
        <v>5716</v>
      </c>
      <c r="X1403" t="s">
        <v>36</v>
      </c>
    </row>
    <row r="1404" spans="1:24" x14ac:dyDescent="0.3">
      <c r="A1404" s="1">
        <v>10951</v>
      </c>
      <c r="C1404" t="s">
        <v>4937</v>
      </c>
      <c r="D1404" t="s">
        <v>3422</v>
      </c>
      <c r="E1404" t="s">
        <v>5717</v>
      </c>
      <c r="F1404" t="s">
        <v>49</v>
      </c>
      <c r="G1404" t="s">
        <v>125</v>
      </c>
      <c r="H1404" t="s">
        <v>40</v>
      </c>
      <c r="I1404" t="s">
        <v>92</v>
      </c>
      <c r="J1404" t="s">
        <v>4317</v>
      </c>
      <c r="K1404" t="s">
        <v>2016</v>
      </c>
      <c r="L1404">
        <v>1929</v>
      </c>
      <c r="N1404" t="s">
        <v>5718</v>
      </c>
      <c r="O1404" t="s">
        <v>553</v>
      </c>
      <c r="P1404" t="s">
        <v>44</v>
      </c>
      <c r="Q1404">
        <v>3</v>
      </c>
      <c r="R1404">
        <v>0</v>
      </c>
      <c r="S1404">
        <v>0</v>
      </c>
      <c r="T1404">
        <v>0</v>
      </c>
      <c r="U1404">
        <v>0</v>
      </c>
      <c r="V1404">
        <v>0</v>
      </c>
      <c r="W1404" t="s">
        <v>5719</v>
      </c>
      <c r="X1404" t="s">
        <v>36</v>
      </c>
    </row>
    <row r="1405" spans="1:24" x14ac:dyDescent="0.3">
      <c r="A1405" s="1">
        <v>10953</v>
      </c>
      <c r="C1405" t="s">
        <v>4963</v>
      </c>
      <c r="D1405" t="s">
        <v>3570</v>
      </c>
      <c r="E1405" t="s">
        <v>5720</v>
      </c>
      <c r="F1405" t="s">
        <v>66</v>
      </c>
      <c r="G1405" t="s">
        <v>169</v>
      </c>
      <c r="H1405" t="s">
        <v>40</v>
      </c>
      <c r="I1405" t="s">
        <v>30</v>
      </c>
      <c r="J1405" t="s">
        <v>5721</v>
      </c>
      <c r="K1405" t="s">
        <v>5637</v>
      </c>
      <c r="L1405">
        <v>1928</v>
      </c>
      <c r="N1405" t="s">
        <v>5722</v>
      </c>
      <c r="O1405" t="s">
        <v>33</v>
      </c>
      <c r="P1405" t="s">
        <v>34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0</v>
      </c>
      <c r="W1405" t="s">
        <v>5723</v>
      </c>
      <c r="X1405" t="s">
        <v>36</v>
      </c>
    </row>
    <row r="1406" spans="1:24" x14ac:dyDescent="0.3">
      <c r="A1406" s="1">
        <v>10953</v>
      </c>
      <c r="C1406" t="s">
        <v>2600</v>
      </c>
      <c r="D1406" t="s">
        <v>5724</v>
      </c>
      <c r="E1406" t="s">
        <v>5725</v>
      </c>
      <c r="F1406" t="s">
        <v>49</v>
      </c>
      <c r="G1406" t="s">
        <v>2745</v>
      </c>
      <c r="H1406" t="s">
        <v>29</v>
      </c>
      <c r="I1406" t="s">
        <v>51</v>
      </c>
      <c r="K1406" t="s">
        <v>5726</v>
      </c>
      <c r="L1406">
        <v>1929</v>
      </c>
      <c r="N1406" t="s">
        <v>5727</v>
      </c>
      <c r="O1406" t="s">
        <v>5728</v>
      </c>
      <c r="P1406" t="s">
        <v>5728</v>
      </c>
      <c r="Q1406">
        <v>2</v>
      </c>
      <c r="R1406">
        <v>2</v>
      </c>
      <c r="S1406">
        <v>0</v>
      </c>
      <c r="T1406">
        <v>0</v>
      </c>
      <c r="U1406">
        <v>0</v>
      </c>
      <c r="V1406">
        <v>2</v>
      </c>
      <c r="W1406" t="s">
        <v>5729</v>
      </c>
      <c r="X1406" t="s">
        <v>57</v>
      </c>
    </row>
    <row r="1407" spans="1:24" x14ac:dyDescent="0.3">
      <c r="A1407" s="1">
        <v>10957</v>
      </c>
      <c r="B1407" t="s">
        <v>4484</v>
      </c>
      <c r="C1407" t="s">
        <v>5353</v>
      </c>
      <c r="D1407" t="s">
        <v>5294</v>
      </c>
      <c r="F1407" t="s">
        <v>66</v>
      </c>
      <c r="G1407" t="s">
        <v>284</v>
      </c>
      <c r="H1407" t="s">
        <v>29</v>
      </c>
      <c r="I1407" t="s">
        <v>30</v>
      </c>
      <c r="J1407" t="s">
        <v>5730</v>
      </c>
      <c r="N1407" t="s">
        <v>5731</v>
      </c>
      <c r="O1407" t="s">
        <v>33</v>
      </c>
      <c r="P1407" t="s">
        <v>34</v>
      </c>
      <c r="Q1407">
        <v>2</v>
      </c>
      <c r="R1407">
        <v>2</v>
      </c>
      <c r="S1407">
        <v>3</v>
      </c>
      <c r="T1407">
        <v>3</v>
      </c>
      <c r="U1407">
        <v>0</v>
      </c>
      <c r="V1407">
        <v>5</v>
      </c>
      <c r="W1407" t="s">
        <v>5732</v>
      </c>
      <c r="X1407" t="s">
        <v>57</v>
      </c>
    </row>
    <row r="1408" spans="1:24" x14ac:dyDescent="0.3">
      <c r="A1408" s="1">
        <v>10958</v>
      </c>
      <c r="C1408" t="s">
        <v>484</v>
      </c>
      <c r="D1408" t="s">
        <v>1850</v>
      </c>
      <c r="E1408" t="s">
        <v>5733</v>
      </c>
      <c r="G1408" t="s">
        <v>169</v>
      </c>
      <c r="N1408" t="s">
        <v>2108</v>
      </c>
      <c r="O1408" t="s">
        <v>629</v>
      </c>
      <c r="P1408" t="s">
        <v>63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 t="s">
        <v>5734</v>
      </c>
      <c r="X1408" t="s">
        <v>57</v>
      </c>
    </row>
    <row r="1409" spans="1:24" x14ac:dyDescent="0.3">
      <c r="A1409" s="1">
        <v>10958</v>
      </c>
      <c r="C1409" t="s">
        <v>484</v>
      </c>
      <c r="D1409" t="s">
        <v>1850</v>
      </c>
      <c r="E1409" t="s">
        <v>5735</v>
      </c>
      <c r="G1409" t="s">
        <v>169</v>
      </c>
      <c r="N1409" t="s">
        <v>1854</v>
      </c>
      <c r="O1409" t="s">
        <v>629</v>
      </c>
      <c r="P1409" t="s">
        <v>63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 t="s">
        <v>5736</v>
      </c>
      <c r="X1409" t="s">
        <v>57</v>
      </c>
    </row>
    <row r="1410" spans="1:24" x14ac:dyDescent="0.3">
      <c r="A1410" s="1">
        <v>10958</v>
      </c>
      <c r="C1410" t="s">
        <v>5737</v>
      </c>
      <c r="D1410" t="s">
        <v>1963</v>
      </c>
      <c r="E1410" t="s">
        <v>5738</v>
      </c>
      <c r="G1410" t="s">
        <v>169</v>
      </c>
      <c r="K1410" t="s">
        <v>5739</v>
      </c>
      <c r="L1410">
        <v>1929</v>
      </c>
      <c r="N1410" t="s">
        <v>2082</v>
      </c>
      <c r="O1410" t="s">
        <v>1967</v>
      </c>
      <c r="P1410" t="s">
        <v>519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 t="s">
        <v>5740</v>
      </c>
      <c r="X1410" t="s">
        <v>57</v>
      </c>
    </row>
    <row r="1411" spans="1:24" x14ac:dyDescent="0.3">
      <c r="A1411" s="1">
        <v>10958</v>
      </c>
      <c r="C1411" t="s">
        <v>5079</v>
      </c>
      <c r="D1411" t="s">
        <v>1963</v>
      </c>
      <c r="E1411" t="s">
        <v>5741</v>
      </c>
      <c r="G1411" t="s">
        <v>169</v>
      </c>
      <c r="K1411" t="s">
        <v>5742</v>
      </c>
      <c r="L1411">
        <v>1929</v>
      </c>
      <c r="N1411" t="s">
        <v>2082</v>
      </c>
      <c r="O1411" t="s">
        <v>1967</v>
      </c>
      <c r="P1411" t="s">
        <v>519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 t="s">
        <v>5740</v>
      </c>
      <c r="X1411" t="s">
        <v>57</v>
      </c>
    </row>
    <row r="1412" spans="1:24" x14ac:dyDescent="0.3">
      <c r="A1412" s="1">
        <v>10958</v>
      </c>
      <c r="C1412" t="s">
        <v>2255</v>
      </c>
      <c r="D1412" t="s">
        <v>1456</v>
      </c>
      <c r="E1412" t="s">
        <v>2123</v>
      </c>
      <c r="F1412" t="s">
        <v>49</v>
      </c>
      <c r="G1412" t="s">
        <v>59</v>
      </c>
      <c r="I1412" t="s">
        <v>51</v>
      </c>
      <c r="K1412" t="s">
        <v>5200</v>
      </c>
      <c r="L1412">
        <v>1926</v>
      </c>
      <c r="N1412" t="s">
        <v>1589</v>
      </c>
      <c r="O1412" t="s">
        <v>1459</v>
      </c>
      <c r="P1412" t="s">
        <v>630</v>
      </c>
      <c r="Q1412">
        <v>0</v>
      </c>
      <c r="R1412">
        <v>0</v>
      </c>
      <c r="S1412">
        <v>0</v>
      </c>
      <c r="T1412">
        <v>0</v>
      </c>
      <c r="U1412">
        <v>0</v>
      </c>
      <c r="V1412">
        <v>0</v>
      </c>
      <c r="W1412" t="s">
        <v>5743</v>
      </c>
      <c r="X1412" t="s">
        <v>57</v>
      </c>
    </row>
    <row r="1413" spans="1:24" x14ac:dyDescent="0.3">
      <c r="A1413" s="1">
        <v>10958</v>
      </c>
      <c r="C1413" t="s">
        <v>3381</v>
      </c>
      <c r="D1413" t="s">
        <v>5744</v>
      </c>
      <c r="E1413" t="s">
        <v>5745</v>
      </c>
      <c r="F1413" t="s">
        <v>49</v>
      </c>
      <c r="G1413" t="s">
        <v>1164</v>
      </c>
      <c r="H1413" t="s">
        <v>40</v>
      </c>
      <c r="I1413" t="s">
        <v>51</v>
      </c>
      <c r="K1413" t="s">
        <v>565</v>
      </c>
      <c r="L1413">
        <v>1928</v>
      </c>
      <c r="N1413" t="s">
        <v>5746</v>
      </c>
      <c r="O1413" t="s">
        <v>789</v>
      </c>
      <c r="P1413" t="s">
        <v>34</v>
      </c>
      <c r="Q1413">
        <v>1</v>
      </c>
      <c r="R1413">
        <v>0</v>
      </c>
      <c r="S1413">
        <v>0</v>
      </c>
      <c r="T1413">
        <v>0</v>
      </c>
      <c r="U1413">
        <v>0</v>
      </c>
      <c r="V1413">
        <v>0</v>
      </c>
      <c r="W1413" t="s">
        <v>5747</v>
      </c>
      <c r="X1413" t="s">
        <v>105</v>
      </c>
    </row>
    <row r="1414" spans="1:24" x14ac:dyDescent="0.3">
      <c r="A1414" s="1">
        <v>10958</v>
      </c>
      <c r="C1414" t="s">
        <v>5009</v>
      </c>
      <c r="D1414" t="s">
        <v>4819</v>
      </c>
      <c r="E1414" t="s">
        <v>5748</v>
      </c>
      <c r="F1414" t="s">
        <v>27</v>
      </c>
      <c r="G1414" t="s">
        <v>169</v>
      </c>
      <c r="H1414" t="s">
        <v>40</v>
      </c>
      <c r="I1414" t="s">
        <v>30</v>
      </c>
      <c r="K1414" t="s">
        <v>5749</v>
      </c>
      <c r="L1414">
        <v>1929</v>
      </c>
      <c r="N1414" t="s">
        <v>5750</v>
      </c>
      <c r="O1414" t="s">
        <v>789</v>
      </c>
      <c r="P1414" t="s">
        <v>34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 t="s">
        <v>5751</v>
      </c>
      <c r="X1414" t="s">
        <v>57</v>
      </c>
    </row>
    <row r="1415" spans="1:24" x14ac:dyDescent="0.3">
      <c r="A1415" s="1">
        <v>10960</v>
      </c>
      <c r="B1415" t="s">
        <v>729</v>
      </c>
      <c r="C1415" t="s">
        <v>3353</v>
      </c>
      <c r="D1415" t="s">
        <v>5752</v>
      </c>
      <c r="E1415" t="s">
        <v>5753</v>
      </c>
      <c r="F1415" t="s">
        <v>49</v>
      </c>
      <c r="G1415" t="s">
        <v>4788</v>
      </c>
      <c r="H1415" t="s">
        <v>29</v>
      </c>
      <c r="I1415" t="s">
        <v>92</v>
      </c>
      <c r="J1415" t="s">
        <v>5754</v>
      </c>
      <c r="K1415" t="s">
        <v>5755</v>
      </c>
      <c r="L1415">
        <v>1929</v>
      </c>
      <c r="N1415" t="s">
        <v>5756</v>
      </c>
      <c r="O1415" t="s">
        <v>33</v>
      </c>
      <c r="P1415" t="s">
        <v>34</v>
      </c>
      <c r="Q1415">
        <v>1</v>
      </c>
      <c r="R1415">
        <v>1</v>
      </c>
      <c r="S1415">
        <v>4</v>
      </c>
      <c r="T1415">
        <v>4</v>
      </c>
      <c r="U1415">
        <v>0</v>
      </c>
      <c r="V1415">
        <v>5</v>
      </c>
      <c r="W1415" t="s">
        <v>5757</v>
      </c>
      <c r="X1415" t="s">
        <v>136</v>
      </c>
    </row>
    <row r="1416" spans="1:24" x14ac:dyDescent="0.3">
      <c r="A1416" s="1">
        <v>10960</v>
      </c>
      <c r="B1416" t="s">
        <v>729</v>
      </c>
      <c r="C1416" t="s">
        <v>3353</v>
      </c>
      <c r="D1416" t="s">
        <v>5752</v>
      </c>
      <c r="E1416" t="s">
        <v>5758</v>
      </c>
      <c r="F1416" t="s">
        <v>49</v>
      </c>
      <c r="G1416" t="s">
        <v>4788</v>
      </c>
      <c r="H1416" t="s">
        <v>29</v>
      </c>
      <c r="I1416" t="s">
        <v>92</v>
      </c>
      <c r="J1416" t="s">
        <v>5754</v>
      </c>
      <c r="K1416" t="s">
        <v>5759</v>
      </c>
      <c r="L1416">
        <v>1929</v>
      </c>
      <c r="N1416" t="s">
        <v>5756</v>
      </c>
      <c r="O1416" t="s">
        <v>33</v>
      </c>
      <c r="P1416" t="s">
        <v>34</v>
      </c>
      <c r="Q1416">
        <v>1</v>
      </c>
      <c r="R1416">
        <v>1</v>
      </c>
      <c r="S1416">
        <v>4</v>
      </c>
      <c r="T1416">
        <v>4</v>
      </c>
      <c r="U1416">
        <v>0</v>
      </c>
      <c r="V1416">
        <v>5</v>
      </c>
      <c r="W1416" t="s">
        <v>5760</v>
      </c>
      <c r="X1416" t="s">
        <v>136</v>
      </c>
    </row>
    <row r="1417" spans="1:24" x14ac:dyDescent="0.3">
      <c r="A1417" s="1">
        <v>10961</v>
      </c>
      <c r="C1417" t="s">
        <v>2255</v>
      </c>
      <c r="D1417" t="s">
        <v>5761</v>
      </c>
      <c r="E1417" t="s">
        <v>5762</v>
      </c>
      <c r="G1417" t="s">
        <v>169</v>
      </c>
      <c r="I1417" t="s">
        <v>92</v>
      </c>
      <c r="K1417" t="s">
        <v>5763</v>
      </c>
      <c r="L1417">
        <v>1926</v>
      </c>
      <c r="N1417" t="s">
        <v>2051</v>
      </c>
      <c r="O1417" t="s">
        <v>623</v>
      </c>
      <c r="P1417" t="s">
        <v>623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0</v>
      </c>
      <c r="W1417" t="s">
        <v>5764</v>
      </c>
      <c r="X1417" t="s">
        <v>57</v>
      </c>
    </row>
    <row r="1418" spans="1:24" x14ac:dyDescent="0.3">
      <c r="A1418" s="1">
        <v>10963</v>
      </c>
      <c r="C1418" t="s">
        <v>2600</v>
      </c>
      <c r="D1418" t="s">
        <v>1096</v>
      </c>
      <c r="E1418" t="s">
        <v>5765</v>
      </c>
      <c r="F1418" t="s">
        <v>49</v>
      </c>
      <c r="G1418" t="s">
        <v>50</v>
      </c>
      <c r="H1418" t="s">
        <v>29</v>
      </c>
      <c r="I1418" t="s">
        <v>30</v>
      </c>
      <c r="J1418" t="s">
        <v>3745</v>
      </c>
      <c r="K1418" t="s">
        <v>5766</v>
      </c>
      <c r="L1418">
        <v>1928</v>
      </c>
      <c r="N1418" t="s">
        <v>3747</v>
      </c>
      <c r="O1418" t="s">
        <v>1100</v>
      </c>
      <c r="P1418" t="s">
        <v>939</v>
      </c>
      <c r="Q1418">
        <v>1</v>
      </c>
      <c r="R1418">
        <v>1</v>
      </c>
      <c r="S1418">
        <v>0</v>
      </c>
      <c r="T1418">
        <v>0</v>
      </c>
      <c r="U1418">
        <v>0</v>
      </c>
      <c r="V1418">
        <v>1</v>
      </c>
      <c r="W1418" t="s">
        <v>5767</v>
      </c>
      <c r="X1418" t="s">
        <v>136</v>
      </c>
    </row>
    <row r="1419" spans="1:24" x14ac:dyDescent="0.3">
      <c r="A1419" s="1">
        <v>10964</v>
      </c>
      <c r="C1419" t="s">
        <v>3638</v>
      </c>
      <c r="D1419" t="s">
        <v>3570</v>
      </c>
      <c r="E1419" t="s">
        <v>5768</v>
      </c>
      <c r="F1419" t="s">
        <v>49</v>
      </c>
      <c r="G1419" t="s">
        <v>169</v>
      </c>
      <c r="H1419" t="s">
        <v>40</v>
      </c>
      <c r="I1419" t="s">
        <v>51</v>
      </c>
      <c r="K1419" t="s">
        <v>5152</v>
      </c>
      <c r="N1419" t="s">
        <v>3573</v>
      </c>
      <c r="O1419" t="s">
        <v>33</v>
      </c>
      <c r="P1419" t="s">
        <v>34</v>
      </c>
      <c r="Q1419">
        <v>1</v>
      </c>
      <c r="R1419">
        <v>0</v>
      </c>
      <c r="S1419">
        <v>0</v>
      </c>
      <c r="T1419">
        <v>0</v>
      </c>
      <c r="U1419">
        <v>0</v>
      </c>
      <c r="V1419">
        <v>0</v>
      </c>
      <c r="W1419" t="s">
        <v>5769</v>
      </c>
      <c r="X1419" t="s">
        <v>105</v>
      </c>
    </row>
    <row r="1420" spans="1:24" x14ac:dyDescent="0.3">
      <c r="A1420" s="1">
        <v>10965</v>
      </c>
      <c r="C1420" t="s">
        <v>4902</v>
      </c>
      <c r="D1420" t="s">
        <v>4819</v>
      </c>
      <c r="E1420" t="s">
        <v>5770</v>
      </c>
      <c r="F1420" t="s">
        <v>49</v>
      </c>
      <c r="G1420" t="s">
        <v>125</v>
      </c>
      <c r="H1420" t="s">
        <v>40</v>
      </c>
      <c r="I1420" t="s">
        <v>51</v>
      </c>
      <c r="K1420" t="s">
        <v>5771</v>
      </c>
      <c r="L1420">
        <v>1930</v>
      </c>
      <c r="N1420" t="s">
        <v>5772</v>
      </c>
      <c r="O1420" t="s">
        <v>789</v>
      </c>
      <c r="P1420" t="s">
        <v>34</v>
      </c>
      <c r="Q1420">
        <v>1</v>
      </c>
      <c r="R1420">
        <v>0</v>
      </c>
      <c r="S1420">
        <v>0</v>
      </c>
      <c r="T1420">
        <v>0</v>
      </c>
      <c r="U1420">
        <v>0</v>
      </c>
      <c r="V1420">
        <v>0</v>
      </c>
      <c r="W1420" t="s">
        <v>5773</v>
      </c>
      <c r="X1420" t="s">
        <v>57</v>
      </c>
    </row>
    <row r="1421" spans="1:24" x14ac:dyDescent="0.3">
      <c r="A1421" s="1">
        <v>10966</v>
      </c>
      <c r="C1421" t="s">
        <v>46</v>
      </c>
      <c r="D1421" t="s">
        <v>47</v>
      </c>
      <c r="E1421" t="s">
        <v>5774</v>
      </c>
      <c r="F1421" t="s">
        <v>49</v>
      </c>
      <c r="G1421" t="s">
        <v>50</v>
      </c>
      <c r="H1421" t="s">
        <v>29</v>
      </c>
      <c r="I1421" t="s">
        <v>30</v>
      </c>
      <c r="J1421" t="s">
        <v>1404</v>
      </c>
      <c r="N1421" t="s">
        <v>1405</v>
      </c>
      <c r="O1421" t="s">
        <v>54</v>
      </c>
      <c r="P1421" t="s">
        <v>55</v>
      </c>
      <c r="Q1421">
        <v>2</v>
      </c>
      <c r="R1421">
        <v>2</v>
      </c>
      <c r="S1421">
        <v>0</v>
      </c>
      <c r="T1421">
        <v>0</v>
      </c>
      <c r="U1421">
        <v>0</v>
      </c>
      <c r="V1421">
        <v>2</v>
      </c>
      <c r="W1421" t="s">
        <v>5775</v>
      </c>
      <c r="X1421" t="s">
        <v>136</v>
      </c>
    </row>
    <row r="1422" spans="1:24" x14ac:dyDescent="0.3">
      <c r="A1422" s="1">
        <v>10966</v>
      </c>
      <c r="C1422" t="s">
        <v>46</v>
      </c>
      <c r="D1422" t="s">
        <v>47</v>
      </c>
      <c r="E1422" t="s">
        <v>5776</v>
      </c>
      <c r="F1422" t="s">
        <v>49</v>
      </c>
      <c r="G1422" t="s">
        <v>50</v>
      </c>
      <c r="H1422" t="s">
        <v>29</v>
      </c>
      <c r="I1422" t="s">
        <v>30</v>
      </c>
      <c r="J1422" t="s">
        <v>1404</v>
      </c>
      <c r="N1422" t="s">
        <v>1405</v>
      </c>
      <c r="O1422" t="s">
        <v>54</v>
      </c>
      <c r="P1422" t="s">
        <v>55</v>
      </c>
      <c r="Q1422">
        <v>2</v>
      </c>
      <c r="R1422">
        <v>2</v>
      </c>
      <c r="S1422">
        <v>0</v>
      </c>
      <c r="T1422">
        <v>0</v>
      </c>
      <c r="U1422">
        <v>0</v>
      </c>
      <c r="V1422">
        <v>2</v>
      </c>
      <c r="W1422" t="s">
        <v>5777</v>
      </c>
      <c r="X1422" t="s">
        <v>136</v>
      </c>
    </row>
    <row r="1423" spans="1:24" x14ac:dyDescent="0.3">
      <c r="A1423" s="1">
        <v>10967</v>
      </c>
      <c r="C1423" t="s">
        <v>5293</v>
      </c>
      <c r="D1423" t="s">
        <v>4639</v>
      </c>
      <c r="E1423" t="s">
        <v>5778</v>
      </c>
      <c r="F1423" t="s">
        <v>49</v>
      </c>
      <c r="G1423" t="s">
        <v>125</v>
      </c>
      <c r="H1423" t="s">
        <v>29</v>
      </c>
      <c r="I1423" t="s">
        <v>92</v>
      </c>
      <c r="J1423" t="s">
        <v>5779</v>
      </c>
      <c r="K1423" t="s">
        <v>481</v>
      </c>
      <c r="L1423">
        <v>1929</v>
      </c>
      <c r="N1423" t="s">
        <v>5780</v>
      </c>
      <c r="O1423" t="s">
        <v>33</v>
      </c>
      <c r="P1423" t="s">
        <v>34</v>
      </c>
      <c r="Q1423">
        <v>1</v>
      </c>
      <c r="R1423">
        <v>1</v>
      </c>
      <c r="S1423">
        <v>0</v>
      </c>
      <c r="T1423">
        <v>0</v>
      </c>
      <c r="U1423">
        <v>0</v>
      </c>
      <c r="V1423">
        <v>1</v>
      </c>
      <c r="W1423" t="s">
        <v>5781</v>
      </c>
      <c r="X1423" t="s">
        <v>57</v>
      </c>
    </row>
    <row r="1424" spans="1:24" x14ac:dyDescent="0.3">
      <c r="A1424" s="1">
        <v>10968</v>
      </c>
      <c r="B1424" t="s">
        <v>2705</v>
      </c>
      <c r="C1424" t="s">
        <v>5009</v>
      </c>
      <c r="D1424" t="s">
        <v>5782</v>
      </c>
      <c r="F1424" t="s">
        <v>49</v>
      </c>
      <c r="G1424" t="s">
        <v>28</v>
      </c>
      <c r="H1424" t="s">
        <v>29</v>
      </c>
      <c r="I1424" t="s">
        <v>51</v>
      </c>
      <c r="J1424" t="s">
        <v>5783</v>
      </c>
      <c r="N1424" t="s">
        <v>5784</v>
      </c>
      <c r="O1424" t="s">
        <v>33</v>
      </c>
      <c r="P1424" t="s">
        <v>34</v>
      </c>
      <c r="Q1424">
        <v>2</v>
      </c>
      <c r="R1424">
        <v>2</v>
      </c>
      <c r="S1424">
        <v>0</v>
      </c>
      <c r="T1424">
        <v>0</v>
      </c>
      <c r="U1424">
        <v>0</v>
      </c>
      <c r="V1424">
        <v>2</v>
      </c>
      <c r="W1424" t="s">
        <v>5785</v>
      </c>
      <c r="X1424" t="s">
        <v>57</v>
      </c>
    </row>
    <row r="1425" spans="1:24" x14ac:dyDescent="0.3">
      <c r="A1425" s="1">
        <v>10968</v>
      </c>
      <c r="C1425" t="s">
        <v>4686</v>
      </c>
      <c r="D1425" t="s">
        <v>3698</v>
      </c>
      <c r="E1425" t="s">
        <v>5786</v>
      </c>
      <c r="F1425" t="s">
        <v>49</v>
      </c>
      <c r="G1425" t="s">
        <v>125</v>
      </c>
      <c r="H1425" t="s">
        <v>29</v>
      </c>
      <c r="I1425" t="s">
        <v>51</v>
      </c>
      <c r="J1425" t="s">
        <v>5787</v>
      </c>
      <c r="K1425" t="s">
        <v>5788</v>
      </c>
      <c r="L1425">
        <v>1929</v>
      </c>
      <c r="N1425" t="s">
        <v>5789</v>
      </c>
      <c r="O1425" t="s">
        <v>33</v>
      </c>
      <c r="P1425" t="s">
        <v>34</v>
      </c>
      <c r="Q1425">
        <v>1</v>
      </c>
      <c r="R1425">
        <v>1</v>
      </c>
      <c r="S1425">
        <v>0</v>
      </c>
      <c r="T1425">
        <v>0</v>
      </c>
      <c r="U1425">
        <v>0</v>
      </c>
      <c r="V1425">
        <v>1</v>
      </c>
      <c r="W1425" t="s">
        <v>5790</v>
      </c>
      <c r="X1425" t="s">
        <v>105</v>
      </c>
    </row>
    <row r="1426" spans="1:24" x14ac:dyDescent="0.3">
      <c r="A1426" s="1">
        <v>10969</v>
      </c>
      <c r="B1426" t="s">
        <v>5791</v>
      </c>
      <c r="C1426" t="s">
        <v>4686</v>
      </c>
      <c r="D1426" t="s">
        <v>3570</v>
      </c>
      <c r="E1426" t="s">
        <v>5792</v>
      </c>
      <c r="F1426" t="s">
        <v>49</v>
      </c>
      <c r="G1426" t="s">
        <v>125</v>
      </c>
      <c r="H1426" t="s">
        <v>29</v>
      </c>
      <c r="I1426" t="s">
        <v>141</v>
      </c>
      <c r="J1426" t="s">
        <v>5793</v>
      </c>
      <c r="K1426" t="s">
        <v>5794</v>
      </c>
      <c r="L1426">
        <v>1929</v>
      </c>
      <c r="N1426" t="s">
        <v>5795</v>
      </c>
      <c r="O1426" t="s">
        <v>33</v>
      </c>
      <c r="P1426" t="s">
        <v>34</v>
      </c>
      <c r="Q1426">
        <v>1</v>
      </c>
      <c r="R1426">
        <v>1</v>
      </c>
      <c r="S1426">
        <v>0</v>
      </c>
      <c r="T1426">
        <v>0</v>
      </c>
      <c r="U1426">
        <v>0</v>
      </c>
      <c r="V1426">
        <v>1</v>
      </c>
      <c r="W1426" t="s">
        <v>5796</v>
      </c>
      <c r="X1426" t="s">
        <v>105</v>
      </c>
    </row>
    <row r="1427" spans="1:24" x14ac:dyDescent="0.3">
      <c r="A1427" s="1">
        <v>10969</v>
      </c>
      <c r="C1427" t="s">
        <v>2600</v>
      </c>
      <c r="D1427" t="s">
        <v>5797</v>
      </c>
      <c r="E1427" t="s">
        <v>5798</v>
      </c>
      <c r="F1427" t="s">
        <v>66</v>
      </c>
      <c r="G1427" t="s">
        <v>247</v>
      </c>
      <c r="H1427" t="s">
        <v>40</v>
      </c>
      <c r="I1427" t="s">
        <v>30</v>
      </c>
      <c r="J1427" t="s">
        <v>5799</v>
      </c>
      <c r="K1427" t="s">
        <v>3350</v>
      </c>
      <c r="L1427">
        <v>1929</v>
      </c>
      <c r="N1427" t="s">
        <v>795</v>
      </c>
      <c r="O1427" t="s">
        <v>43</v>
      </c>
      <c r="P1427" t="s">
        <v>44</v>
      </c>
      <c r="Q1427">
        <v>1</v>
      </c>
      <c r="R1427">
        <v>0</v>
      </c>
      <c r="S1427">
        <v>0</v>
      </c>
      <c r="T1427">
        <v>0</v>
      </c>
      <c r="U1427">
        <v>0</v>
      </c>
      <c r="V1427">
        <v>0</v>
      </c>
      <c r="W1427" t="s">
        <v>5800</v>
      </c>
      <c r="X1427" t="s">
        <v>57</v>
      </c>
    </row>
    <row r="1428" spans="1:24" x14ac:dyDescent="0.3">
      <c r="A1428" s="1">
        <v>10971</v>
      </c>
      <c r="C1428" t="s">
        <v>5240</v>
      </c>
      <c r="D1428" t="s">
        <v>5801</v>
      </c>
      <c r="E1428" t="s">
        <v>5802</v>
      </c>
      <c r="F1428" t="s">
        <v>49</v>
      </c>
      <c r="G1428" t="s">
        <v>125</v>
      </c>
      <c r="H1428" t="s">
        <v>29</v>
      </c>
      <c r="I1428" t="s">
        <v>51</v>
      </c>
      <c r="J1428" t="s">
        <v>5803</v>
      </c>
      <c r="K1428" t="s">
        <v>5804</v>
      </c>
      <c r="L1428">
        <v>1929</v>
      </c>
      <c r="N1428" t="s">
        <v>5805</v>
      </c>
      <c r="O1428" t="s">
        <v>4836</v>
      </c>
      <c r="P1428" t="s">
        <v>55</v>
      </c>
      <c r="Q1428">
        <v>3</v>
      </c>
      <c r="R1428">
        <v>3</v>
      </c>
      <c r="S1428">
        <v>0</v>
      </c>
      <c r="T1428">
        <v>0</v>
      </c>
      <c r="U1428">
        <v>0</v>
      </c>
      <c r="V1428">
        <v>3</v>
      </c>
      <c r="W1428" t="s">
        <v>5806</v>
      </c>
      <c r="X1428" t="s">
        <v>57</v>
      </c>
    </row>
    <row r="1429" spans="1:24" x14ac:dyDescent="0.3">
      <c r="A1429" s="1">
        <v>10975</v>
      </c>
      <c r="C1429" t="s">
        <v>5807</v>
      </c>
      <c r="D1429" t="s">
        <v>4545</v>
      </c>
      <c r="E1429" t="s">
        <v>5808</v>
      </c>
      <c r="F1429" t="s">
        <v>27</v>
      </c>
      <c r="G1429" t="s">
        <v>1164</v>
      </c>
      <c r="H1429" t="s">
        <v>40</v>
      </c>
      <c r="I1429" t="s">
        <v>30</v>
      </c>
      <c r="K1429" t="s">
        <v>5809</v>
      </c>
      <c r="L1429">
        <v>1928</v>
      </c>
      <c r="N1429" t="s">
        <v>5810</v>
      </c>
      <c r="O1429" t="s">
        <v>33</v>
      </c>
      <c r="P1429" t="s">
        <v>34</v>
      </c>
      <c r="Q1429">
        <v>2</v>
      </c>
      <c r="R1429">
        <v>0</v>
      </c>
      <c r="S1429">
        <v>1</v>
      </c>
      <c r="T1429">
        <v>0</v>
      </c>
      <c r="U1429">
        <v>0</v>
      </c>
      <c r="V1429">
        <v>0</v>
      </c>
      <c r="W1429" t="s">
        <v>5811</v>
      </c>
      <c r="X1429" t="s">
        <v>57</v>
      </c>
    </row>
    <row r="1430" spans="1:24" x14ac:dyDescent="0.3">
      <c r="A1430" s="1">
        <v>10976</v>
      </c>
      <c r="B1430" t="s">
        <v>933</v>
      </c>
      <c r="C1430" t="s">
        <v>4991</v>
      </c>
      <c r="D1430" t="s">
        <v>1963</v>
      </c>
      <c r="E1430" t="s">
        <v>5812</v>
      </c>
      <c r="F1430" t="s">
        <v>66</v>
      </c>
      <c r="G1430" t="s">
        <v>169</v>
      </c>
      <c r="H1430" t="s">
        <v>40</v>
      </c>
      <c r="I1430" t="s">
        <v>30</v>
      </c>
      <c r="J1430" t="s">
        <v>5813</v>
      </c>
      <c r="K1430" t="s">
        <v>5814</v>
      </c>
      <c r="L1430">
        <v>1929</v>
      </c>
      <c r="N1430" t="s">
        <v>5815</v>
      </c>
      <c r="O1430" t="s">
        <v>5816</v>
      </c>
      <c r="P1430" t="s">
        <v>519</v>
      </c>
      <c r="Q1430">
        <v>2</v>
      </c>
      <c r="R1430">
        <v>1</v>
      </c>
      <c r="S1430">
        <v>2</v>
      </c>
      <c r="T1430">
        <v>2</v>
      </c>
      <c r="U1430">
        <v>0</v>
      </c>
      <c r="V1430">
        <v>3</v>
      </c>
      <c r="W1430" t="s">
        <v>5817</v>
      </c>
      <c r="X1430" t="s">
        <v>136</v>
      </c>
    </row>
    <row r="1431" spans="1:24" x14ac:dyDescent="0.3">
      <c r="A1431" s="1">
        <v>10976</v>
      </c>
      <c r="C1431" t="s">
        <v>2600</v>
      </c>
      <c r="D1431" t="s">
        <v>5818</v>
      </c>
      <c r="E1431" t="s">
        <v>5819</v>
      </c>
      <c r="F1431" t="s">
        <v>27</v>
      </c>
      <c r="G1431" t="s">
        <v>247</v>
      </c>
      <c r="H1431" t="s">
        <v>40</v>
      </c>
      <c r="I1431" t="s">
        <v>30</v>
      </c>
      <c r="K1431" t="s">
        <v>5820</v>
      </c>
      <c r="L1431">
        <v>1928</v>
      </c>
      <c r="N1431" t="s">
        <v>602</v>
      </c>
      <c r="O1431" t="s">
        <v>43</v>
      </c>
      <c r="P1431" t="s">
        <v>44</v>
      </c>
      <c r="Q1431">
        <v>1</v>
      </c>
      <c r="R1431">
        <v>0</v>
      </c>
      <c r="S1431">
        <v>1</v>
      </c>
      <c r="T1431">
        <v>1</v>
      </c>
      <c r="U1431">
        <v>0</v>
      </c>
      <c r="V1431">
        <v>1</v>
      </c>
      <c r="W1431" t="s">
        <v>5821</v>
      </c>
      <c r="X1431" t="s">
        <v>57</v>
      </c>
    </row>
    <row r="1432" spans="1:24" x14ac:dyDescent="0.3">
      <c r="A1432" s="1">
        <v>10977</v>
      </c>
      <c r="B1432" t="s">
        <v>5822</v>
      </c>
      <c r="C1432" t="s">
        <v>4770</v>
      </c>
      <c r="D1432" t="s">
        <v>4846</v>
      </c>
      <c r="E1432" t="s">
        <v>5823</v>
      </c>
      <c r="F1432" t="s">
        <v>49</v>
      </c>
      <c r="G1432" t="s">
        <v>169</v>
      </c>
      <c r="H1432" t="s">
        <v>29</v>
      </c>
      <c r="I1432" t="s">
        <v>51</v>
      </c>
      <c r="J1432" t="s">
        <v>5824</v>
      </c>
      <c r="K1432" t="s">
        <v>5825</v>
      </c>
      <c r="L1432">
        <v>1929</v>
      </c>
      <c r="N1432" t="s">
        <v>5826</v>
      </c>
      <c r="O1432" t="s">
        <v>33</v>
      </c>
      <c r="P1432" t="s">
        <v>34</v>
      </c>
      <c r="Q1432">
        <v>2</v>
      </c>
      <c r="R1432">
        <v>2</v>
      </c>
      <c r="S1432">
        <v>14</v>
      </c>
      <c r="T1432">
        <v>14</v>
      </c>
      <c r="U1432">
        <v>0</v>
      </c>
      <c r="V1432">
        <v>16</v>
      </c>
      <c r="W1432" t="s">
        <v>5827</v>
      </c>
      <c r="X1432" t="s">
        <v>105</v>
      </c>
    </row>
    <row r="1433" spans="1:24" x14ac:dyDescent="0.3">
      <c r="A1433" s="1">
        <v>10977</v>
      </c>
      <c r="C1433" t="s">
        <v>4401</v>
      </c>
      <c r="D1433" t="s">
        <v>2168</v>
      </c>
      <c r="E1433" t="s">
        <v>5828</v>
      </c>
      <c r="F1433" t="s">
        <v>27</v>
      </c>
      <c r="G1433" t="s">
        <v>169</v>
      </c>
      <c r="H1433" t="s">
        <v>40</v>
      </c>
      <c r="I1433" t="s">
        <v>30</v>
      </c>
      <c r="K1433" t="s">
        <v>5829</v>
      </c>
      <c r="L1433">
        <v>1929</v>
      </c>
      <c r="N1433" t="s">
        <v>5830</v>
      </c>
      <c r="O1433" t="s">
        <v>4390</v>
      </c>
      <c r="P1433" t="s">
        <v>55</v>
      </c>
      <c r="Q1433">
        <v>2</v>
      </c>
      <c r="R1433">
        <v>0</v>
      </c>
      <c r="S1433">
        <v>5</v>
      </c>
      <c r="T1433">
        <v>0</v>
      </c>
      <c r="U1433">
        <v>0</v>
      </c>
      <c r="V1433">
        <v>0</v>
      </c>
      <c r="W1433" t="s">
        <v>5831</v>
      </c>
      <c r="X1433" t="s">
        <v>57</v>
      </c>
    </row>
    <row r="1434" spans="1:24" x14ac:dyDescent="0.3">
      <c r="A1434" s="1">
        <v>10977</v>
      </c>
      <c r="C1434" t="s">
        <v>5530</v>
      </c>
      <c r="D1434" t="s">
        <v>5832</v>
      </c>
      <c r="F1434" t="s">
        <v>49</v>
      </c>
      <c r="G1434" t="s">
        <v>169</v>
      </c>
      <c r="H1434" t="s">
        <v>40</v>
      </c>
      <c r="I1434" t="s">
        <v>92</v>
      </c>
      <c r="J1434" t="s">
        <v>5833</v>
      </c>
      <c r="N1434" t="s">
        <v>5834</v>
      </c>
      <c r="O1434" t="s">
        <v>33</v>
      </c>
      <c r="P1434" t="s">
        <v>34</v>
      </c>
      <c r="Q1434">
        <v>2</v>
      </c>
      <c r="R1434">
        <v>1</v>
      </c>
      <c r="S1434">
        <v>3</v>
      </c>
      <c r="T1434">
        <v>2</v>
      </c>
      <c r="U1434">
        <v>0</v>
      </c>
      <c r="V1434">
        <v>3</v>
      </c>
      <c r="W1434" t="s">
        <v>5835</v>
      </c>
      <c r="X1434" t="s">
        <v>57</v>
      </c>
    </row>
    <row r="1435" spans="1:24" x14ac:dyDescent="0.3">
      <c r="A1435" s="1">
        <v>10977</v>
      </c>
      <c r="C1435" t="s">
        <v>3643</v>
      </c>
      <c r="D1435" t="s">
        <v>3422</v>
      </c>
      <c r="E1435" t="s">
        <v>5836</v>
      </c>
      <c r="F1435" t="s">
        <v>66</v>
      </c>
      <c r="G1435" t="s">
        <v>125</v>
      </c>
      <c r="H1435" t="s">
        <v>40</v>
      </c>
      <c r="I1435" t="s">
        <v>30</v>
      </c>
      <c r="K1435" t="s">
        <v>5837</v>
      </c>
      <c r="L1435">
        <v>1926</v>
      </c>
      <c r="N1435" t="s">
        <v>5838</v>
      </c>
      <c r="O1435" t="s">
        <v>1748</v>
      </c>
      <c r="P1435" t="s">
        <v>55</v>
      </c>
      <c r="Q1435">
        <v>2</v>
      </c>
      <c r="R1435">
        <v>0</v>
      </c>
      <c r="S1435">
        <v>0</v>
      </c>
      <c r="T1435">
        <v>0</v>
      </c>
      <c r="U1435">
        <v>0</v>
      </c>
      <c r="V1435">
        <v>0</v>
      </c>
      <c r="W1435" t="s">
        <v>5839</v>
      </c>
      <c r="X1435" t="s">
        <v>57</v>
      </c>
    </row>
    <row r="1436" spans="1:24" x14ac:dyDescent="0.3">
      <c r="A1436" s="1">
        <v>10979</v>
      </c>
      <c r="B1436" t="s">
        <v>100</v>
      </c>
      <c r="C1436" t="s">
        <v>70</v>
      </c>
      <c r="D1436" t="s">
        <v>47</v>
      </c>
      <c r="E1436" t="s">
        <v>5840</v>
      </c>
      <c r="F1436" t="s">
        <v>49</v>
      </c>
      <c r="G1436" t="s">
        <v>59</v>
      </c>
      <c r="H1436" t="s">
        <v>29</v>
      </c>
      <c r="I1436" t="s">
        <v>51</v>
      </c>
      <c r="K1436" t="s">
        <v>5841</v>
      </c>
      <c r="L1436">
        <v>1928</v>
      </c>
      <c r="N1436" t="s">
        <v>5842</v>
      </c>
      <c r="O1436" t="s">
        <v>43</v>
      </c>
      <c r="P1436" t="s">
        <v>44</v>
      </c>
      <c r="Q1436">
        <v>2</v>
      </c>
      <c r="R1436">
        <v>2</v>
      </c>
      <c r="S1436">
        <v>0</v>
      </c>
      <c r="T1436">
        <v>0</v>
      </c>
      <c r="U1436">
        <v>0</v>
      </c>
      <c r="V1436">
        <v>2</v>
      </c>
      <c r="W1436" t="s">
        <v>5843</v>
      </c>
      <c r="X1436" t="s">
        <v>57</v>
      </c>
    </row>
    <row r="1437" spans="1:24" x14ac:dyDescent="0.3">
      <c r="A1437" s="1">
        <v>10981</v>
      </c>
      <c r="B1437" t="s">
        <v>2782</v>
      </c>
      <c r="C1437" t="s">
        <v>3196</v>
      </c>
      <c r="D1437" t="s">
        <v>5844</v>
      </c>
      <c r="E1437" t="s">
        <v>90</v>
      </c>
      <c r="F1437" t="s">
        <v>49</v>
      </c>
      <c r="G1437" t="s">
        <v>169</v>
      </c>
      <c r="H1437" t="s">
        <v>29</v>
      </c>
      <c r="I1437" t="s">
        <v>92</v>
      </c>
      <c r="J1437" t="s">
        <v>5845</v>
      </c>
      <c r="N1437" t="s">
        <v>5846</v>
      </c>
      <c r="O1437" t="s">
        <v>1459</v>
      </c>
      <c r="P1437" t="s">
        <v>630</v>
      </c>
      <c r="Q1437">
        <v>2</v>
      </c>
      <c r="R1437">
        <v>2</v>
      </c>
      <c r="S1437">
        <v>0</v>
      </c>
      <c r="T1437">
        <v>0</v>
      </c>
      <c r="U1437">
        <v>0</v>
      </c>
      <c r="V1437">
        <v>2</v>
      </c>
      <c r="W1437" t="s">
        <v>5847</v>
      </c>
      <c r="X1437" t="s">
        <v>105</v>
      </c>
    </row>
    <row r="1438" spans="1:24" x14ac:dyDescent="0.3">
      <c r="A1438" s="1">
        <v>10983</v>
      </c>
      <c r="C1438" t="s">
        <v>3643</v>
      </c>
      <c r="D1438" t="s">
        <v>3422</v>
      </c>
      <c r="E1438" t="s">
        <v>5848</v>
      </c>
      <c r="F1438" t="s">
        <v>49</v>
      </c>
      <c r="G1438" t="s">
        <v>125</v>
      </c>
      <c r="H1438" t="s">
        <v>29</v>
      </c>
      <c r="I1438" t="s">
        <v>92</v>
      </c>
      <c r="J1438" t="s">
        <v>5849</v>
      </c>
      <c r="K1438" t="s">
        <v>5850</v>
      </c>
      <c r="L1438">
        <v>1929</v>
      </c>
      <c r="N1438" t="s">
        <v>2051</v>
      </c>
      <c r="O1438" t="s">
        <v>623</v>
      </c>
      <c r="P1438" t="s">
        <v>623</v>
      </c>
      <c r="Q1438">
        <v>2</v>
      </c>
      <c r="R1438">
        <v>2</v>
      </c>
      <c r="S1438">
        <v>0</v>
      </c>
      <c r="T1438">
        <v>0</v>
      </c>
      <c r="U1438">
        <v>0</v>
      </c>
      <c r="V1438">
        <v>2</v>
      </c>
      <c r="W1438" t="s">
        <v>5851</v>
      </c>
      <c r="X1438" t="s">
        <v>57</v>
      </c>
    </row>
    <row r="1439" spans="1:24" x14ac:dyDescent="0.3">
      <c r="A1439" s="1">
        <v>10985</v>
      </c>
      <c r="B1439" t="s">
        <v>2013</v>
      </c>
      <c r="C1439" t="s">
        <v>5353</v>
      </c>
      <c r="D1439" t="s">
        <v>4464</v>
      </c>
      <c r="E1439" t="s">
        <v>5852</v>
      </c>
      <c r="F1439" t="s">
        <v>66</v>
      </c>
      <c r="G1439" t="s">
        <v>169</v>
      </c>
      <c r="H1439" t="s">
        <v>29</v>
      </c>
      <c r="I1439" t="s">
        <v>30</v>
      </c>
      <c r="J1439" t="s">
        <v>5853</v>
      </c>
      <c r="K1439" t="s">
        <v>5854</v>
      </c>
      <c r="L1439">
        <v>1929</v>
      </c>
      <c r="N1439" t="s">
        <v>5855</v>
      </c>
      <c r="O1439" t="s">
        <v>33</v>
      </c>
      <c r="P1439" t="s">
        <v>34</v>
      </c>
      <c r="Q1439">
        <v>1</v>
      </c>
      <c r="R1439">
        <v>1</v>
      </c>
      <c r="S1439">
        <v>4</v>
      </c>
      <c r="T1439">
        <v>4</v>
      </c>
      <c r="U1439">
        <v>0</v>
      </c>
      <c r="V1439">
        <v>5</v>
      </c>
      <c r="W1439" t="s">
        <v>5856</v>
      </c>
      <c r="X1439" t="s">
        <v>57</v>
      </c>
    </row>
    <row r="1440" spans="1:24" x14ac:dyDescent="0.3">
      <c r="A1440" s="1">
        <v>10986</v>
      </c>
      <c r="C1440" t="s">
        <v>46</v>
      </c>
      <c r="D1440" t="s">
        <v>47</v>
      </c>
      <c r="E1440" t="s">
        <v>5857</v>
      </c>
      <c r="F1440" t="s">
        <v>27</v>
      </c>
      <c r="G1440" t="s">
        <v>50</v>
      </c>
      <c r="H1440" t="s">
        <v>40</v>
      </c>
      <c r="I1440" t="s">
        <v>30</v>
      </c>
      <c r="J1440" t="s">
        <v>910</v>
      </c>
      <c r="N1440" t="s">
        <v>911</v>
      </c>
      <c r="O1440" t="s">
        <v>43</v>
      </c>
      <c r="P1440" t="s">
        <v>44</v>
      </c>
      <c r="Q1440">
        <v>2</v>
      </c>
      <c r="R1440">
        <v>0</v>
      </c>
      <c r="S1440">
        <v>0</v>
      </c>
      <c r="T1440">
        <v>0</v>
      </c>
      <c r="U1440">
        <v>0</v>
      </c>
      <c r="V1440">
        <v>0</v>
      </c>
      <c r="W1440" t="s">
        <v>5858</v>
      </c>
      <c r="X1440" t="s">
        <v>36</v>
      </c>
    </row>
    <row r="1441" spans="1:24" x14ac:dyDescent="0.3">
      <c r="A1441" s="1">
        <v>10986</v>
      </c>
      <c r="C1441" t="s">
        <v>2600</v>
      </c>
      <c r="D1441" t="s">
        <v>5859</v>
      </c>
      <c r="E1441" t="s">
        <v>5860</v>
      </c>
      <c r="F1441" t="s">
        <v>49</v>
      </c>
      <c r="G1441" t="s">
        <v>247</v>
      </c>
      <c r="H1441" t="s">
        <v>29</v>
      </c>
      <c r="I1441" t="s">
        <v>51</v>
      </c>
      <c r="K1441" t="s">
        <v>5861</v>
      </c>
      <c r="L1441">
        <v>1926</v>
      </c>
      <c r="N1441" t="s">
        <v>5862</v>
      </c>
      <c r="O1441" t="s">
        <v>1100</v>
      </c>
      <c r="P1441" t="s">
        <v>939</v>
      </c>
      <c r="Q1441">
        <v>1</v>
      </c>
      <c r="R1441">
        <v>1</v>
      </c>
      <c r="S1441">
        <v>1</v>
      </c>
      <c r="T1441">
        <v>1</v>
      </c>
      <c r="U1441">
        <v>0</v>
      </c>
      <c r="V1441">
        <v>2</v>
      </c>
      <c r="W1441" t="s">
        <v>5863</v>
      </c>
      <c r="X1441" t="s">
        <v>57</v>
      </c>
    </row>
    <row r="1442" spans="1:24" x14ac:dyDescent="0.3">
      <c r="A1442" s="1">
        <v>10989</v>
      </c>
      <c r="C1442" t="s">
        <v>3865</v>
      </c>
      <c r="D1442" t="s">
        <v>5592</v>
      </c>
      <c r="E1442" t="s">
        <v>5864</v>
      </c>
      <c r="F1442" t="s">
        <v>66</v>
      </c>
      <c r="G1442" t="s">
        <v>125</v>
      </c>
      <c r="H1442" t="s">
        <v>40</v>
      </c>
      <c r="I1442" t="s">
        <v>30</v>
      </c>
      <c r="K1442" t="s">
        <v>90</v>
      </c>
      <c r="L1442">
        <v>1928</v>
      </c>
      <c r="N1442" t="s">
        <v>5865</v>
      </c>
      <c r="O1442" t="s">
        <v>33</v>
      </c>
      <c r="P1442" t="s">
        <v>34</v>
      </c>
      <c r="Q1442">
        <v>1</v>
      </c>
      <c r="R1442">
        <v>0</v>
      </c>
      <c r="S1442">
        <v>0</v>
      </c>
      <c r="T1442">
        <v>0</v>
      </c>
      <c r="U1442">
        <v>0</v>
      </c>
      <c r="V1442">
        <v>0</v>
      </c>
      <c r="W1442" t="s">
        <v>5866</v>
      </c>
      <c r="X1442" t="s">
        <v>36</v>
      </c>
    </row>
    <row r="1443" spans="1:24" x14ac:dyDescent="0.3">
      <c r="A1443" s="1">
        <v>10992</v>
      </c>
      <c r="C1443" t="s">
        <v>4818</v>
      </c>
      <c r="D1443" t="s">
        <v>3208</v>
      </c>
      <c r="E1443" t="s">
        <v>5867</v>
      </c>
      <c r="F1443" t="s">
        <v>66</v>
      </c>
      <c r="G1443" t="s">
        <v>125</v>
      </c>
      <c r="H1443" t="s">
        <v>29</v>
      </c>
      <c r="I1443" t="s">
        <v>92</v>
      </c>
      <c r="J1443" t="s">
        <v>5868</v>
      </c>
      <c r="K1443" t="s">
        <v>2264</v>
      </c>
      <c r="L1443">
        <v>1929</v>
      </c>
      <c r="N1443" t="s">
        <v>241</v>
      </c>
      <c r="O1443" t="s">
        <v>33</v>
      </c>
      <c r="P1443" t="s">
        <v>34</v>
      </c>
      <c r="Q1443">
        <v>1</v>
      </c>
      <c r="R1443">
        <v>1</v>
      </c>
      <c r="S1443">
        <v>0</v>
      </c>
      <c r="T1443">
        <v>0</v>
      </c>
      <c r="U1443">
        <v>0</v>
      </c>
      <c r="V1443">
        <v>1</v>
      </c>
      <c r="W1443" t="s">
        <v>5869</v>
      </c>
      <c r="X1443" t="s">
        <v>136</v>
      </c>
    </row>
    <row r="1444" spans="1:24" x14ac:dyDescent="0.3">
      <c r="A1444" s="1">
        <v>10992</v>
      </c>
      <c r="C1444" t="s">
        <v>4818</v>
      </c>
      <c r="D1444" t="s">
        <v>3622</v>
      </c>
      <c r="E1444" t="s">
        <v>5870</v>
      </c>
      <c r="F1444" t="s">
        <v>49</v>
      </c>
      <c r="G1444" t="s">
        <v>125</v>
      </c>
      <c r="H1444" t="s">
        <v>40</v>
      </c>
      <c r="I1444" t="s">
        <v>51</v>
      </c>
      <c r="K1444" t="s">
        <v>1523</v>
      </c>
      <c r="L1444">
        <v>1928</v>
      </c>
      <c r="N1444" t="s">
        <v>5871</v>
      </c>
      <c r="O1444" t="s">
        <v>33</v>
      </c>
      <c r="P1444" t="s">
        <v>34</v>
      </c>
      <c r="Q1444">
        <v>1</v>
      </c>
      <c r="R1444">
        <v>0</v>
      </c>
      <c r="S1444">
        <v>0</v>
      </c>
      <c r="T1444">
        <v>0</v>
      </c>
      <c r="U1444">
        <v>0</v>
      </c>
      <c r="V1444">
        <v>0</v>
      </c>
      <c r="W1444" t="s">
        <v>5872</v>
      </c>
      <c r="X1444" t="s">
        <v>136</v>
      </c>
    </row>
    <row r="1445" spans="1:24" x14ac:dyDescent="0.3">
      <c r="A1445" s="1">
        <v>10996</v>
      </c>
      <c r="C1445" t="s">
        <v>2985</v>
      </c>
      <c r="D1445" t="s">
        <v>1456</v>
      </c>
      <c r="E1445" t="s">
        <v>5873</v>
      </c>
      <c r="F1445" t="s">
        <v>66</v>
      </c>
      <c r="G1445" t="s">
        <v>59</v>
      </c>
      <c r="H1445" t="s">
        <v>40</v>
      </c>
      <c r="I1445" t="s">
        <v>92</v>
      </c>
      <c r="J1445" t="s">
        <v>5874</v>
      </c>
      <c r="K1445" t="s">
        <v>5875</v>
      </c>
      <c r="L1445">
        <v>1926</v>
      </c>
      <c r="N1445" t="s">
        <v>5876</v>
      </c>
      <c r="O1445" t="s">
        <v>1459</v>
      </c>
      <c r="P1445" t="s">
        <v>630</v>
      </c>
      <c r="Q1445">
        <v>2</v>
      </c>
      <c r="R1445">
        <v>2</v>
      </c>
      <c r="S1445">
        <v>4</v>
      </c>
      <c r="T1445">
        <v>1</v>
      </c>
      <c r="U1445">
        <v>0</v>
      </c>
      <c r="V1445">
        <v>3</v>
      </c>
      <c r="W1445" t="s">
        <v>5877</v>
      </c>
      <c r="X1445" t="s">
        <v>36</v>
      </c>
    </row>
    <row r="1446" spans="1:24" x14ac:dyDescent="0.3">
      <c r="A1446" s="1">
        <v>10997</v>
      </c>
      <c r="C1446" t="s">
        <v>3888</v>
      </c>
      <c r="D1446" t="s">
        <v>5878</v>
      </c>
      <c r="E1446" t="s">
        <v>5879</v>
      </c>
      <c r="F1446" t="s">
        <v>66</v>
      </c>
      <c r="G1446" t="s">
        <v>247</v>
      </c>
      <c r="H1446" t="s">
        <v>40</v>
      </c>
      <c r="I1446" t="s">
        <v>30</v>
      </c>
      <c r="K1446" t="s">
        <v>5880</v>
      </c>
      <c r="L1446">
        <v>1927</v>
      </c>
      <c r="N1446" t="s">
        <v>5881</v>
      </c>
      <c r="O1446" t="s">
        <v>33</v>
      </c>
      <c r="P1446" t="s">
        <v>34</v>
      </c>
      <c r="Q1446">
        <v>2</v>
      </c>
      <c r="R1446">
        <v>0</v>
      </c>
      <c r="S1446">
        <v>5</v>
      </c>
      <c r="T1446">
        <v>0</v>
      </c>
      <c r="U1446">
        <v>0</v>
      </c>
      <c r="V1446">
        <v>0</v>
      </c>
      <c r="W1446" t="s">
        <v>5882</v>
      </c>
      <c r="X1446" t="s">
        <v>36</v>
      </c>
    </row>
    <row r="1447" spans="1:24" x14ac:dyDescent="0.3">
      <c r="A1447" s="1">
        <v>10998</v>
      </c>
      <c r="C1447" t="s">
        <v>2600</v>
      </c>
      <c r="D1447" t="s">
        <v>5883</v>
      </c>
      <c r="E1447" t="s">
        <v>5884</v>
      </c>
      <c r="F1447" t="s">
        <v>66</v>
      </c>
      <c r="G1447" t="s">
        <v>284</v>
      </c>
      <c r="H1447" t="s">
        <v>40</v>
      </c>
      <c r="I1447" t="s">
        <v>30</v>
      </c>
      <c r="J1447" t="s">
        <v>5885</v>
      </c>
      <c r="K1447" t="s">
        <v>5886</v>
      </c>
      <c r="L1447">
        <v>1929</v>
      </c>
      <c r="N1447" t="s">
        <v>5887</v>
      </c>
      <c r="O1447" t="s">
        <v>789</v>
      </c>
      <c r="P1447" t="s">
        <v>34</v>
      </c>
      <c r="Q1447">
        <v>1</v>
      </c>
      <c r="R1447">
        <v>0</v>
      </c>
      <c r="S1447">
        <v>1</v>
      </c>
      <c r="T1447">
        <v>0</v>
      </c>
      <c r="U1447">
        <v>0</v>
      </c>
      <c r="V1447">
        <v>0</v>
      </c>
      <c r="W1447" t="s">
        <v>5888</v>
      </c>
      <c r="X1447" t="s">
        <v>57</v>
      </c>
    </row>
    <row r="1448" spans="1:24" x14ac:dyDescent="0.3">
      <c r="A1448" s="1">
        <v>10998</v>
      </c>
      <c r="C1448" t="s">
        <v>5889</v>
      </c>
      <c r="D1448" t="s">
        <v>3422</v>
      </c>
      <c r="E1448" t="s">
        <v>5890</v>
      </c>
      <c r="F1448" t="s">
        <v>49</v>
      </c>
      <c r="G1448" t="s">
        <v>125</v>
      </c>
      <c r="H1448" t="s">
        <v>29</v>
      </c>
      <c r="I1448" t="s">
        <v>92</v>
      </c>
      <c r="J1448" t="s">
        <v>4317</v>
      </c>
      <c r="K1448" t="s">
        <v>3610</v>
      </c>
      <c r="L1448">
        <v>1929</v>
      </c>
      <c r="N1448" t="s">
        <v>903</v>
      </c>
      <c r="O1448" t="s">
        <v>68</v>
      </c>
      <c r="P1448" t="s">
        <v>44</v>
      </c>
      <c r="Q1448">
        <v>3</v>
      </c>
      <c r="R1448">
        <v>3</v>
      </c>
      <c r="S1448">
        <v>0</v>
      </c>
      <c r="T1448">
        <v>0</v>
      </c>
      <c r="U1448">
        <v>0</v>
      </c>
      <c r="V1448">
        <v>3</v>
      </c>
      <c r="W1448" t="s">
        <v>5891</v>
      </c>
      <c r="X1448" t="s">
        <v>36</v>
      </c>
    </row>
    <row r="1449" spans="1:24" x14ac:dyDescent="0.3">
      <c r="A1449" s="1">
        <v>10999</v>
      </c>
      <c r="B1449" t="s">
        <v>5892</v>
      </c>
      <c r="C1449" t="s">
        <v>3042</v>
      </c>
      <c r="D1449" t="s">
        <v>1911</v>
      </c>
      <c r="E1449" t="s">
        <v>5893</v>
      </c>
      <c r="F1449" t="s">
        <v>49</v>
      </c>
      <c r="G1449" t="s">
        <v>169</v>
      </c>
      <c r="H1449" t="s">
        <v>40</v>
      </c>
      <c r="I1449" t="s">
        <v>51</v>
      </c>
      <c r="J1449" t="s">
        <v>680</v>
      </c>
      <c r="K1449" t="s">
        <v>5894</v>
      </c>
      <c r="L1449">
        <v>1920</v>
      </c>
      <c r="N1449" t="s">
        <v>5895</v>
      </c>
      <c r="O1449" t="s">
        <v>43</v>
      </c>
      <c r="P1449" t="s">
        <v>44</v>
      </c>
      <c r="Q1449">
        <v>3</v>
      </c>
      <c r="R1449">
        <v>0</v>
      </c>
      <c r="S1449">
        <v>3</v>
      </c>
      <c r="T1449">
        <v>2</v>
      </c>
      <c r="U1449">
        <v>0</v>
      </c>
      <c r="V1449">
        <v>2</v>
      </c>
      <c r="W1449" t="s">
        <v>5896</v>
      </c>
      <c r="X1449" t="s">
        <v>36</v>
      </c>
    </row>
    <row r="1450" spans="1:24" x14ac:dyDescent="0.3">
      <c r="A1450" s="1">
        <v>11003</v>
      </c>
      <c r="C1450" t="s">
        <v>5320</v>
      </c>
      <c r="D1450" t="s">
        <v>2168</v>
      </c>
      <c r="E1450" t="s">
        <v>5897</v>
      </c>
      <c r="F1450" t="s">
        <v>66</v>
      </c>
      <c r="G1450" t="s">
        <v>169</v>
      </c>
      <c r="H1450" t="s">
        <v>40</v>
      </c>
      <c r="I1450" t="s">
        <v>51</v>
      </c>
      <c r="J1450" t="s">
        <v>5898</v>
      </c>
      <c r="K1450" t="s">
        <v>3657</v>
      </c>
      <c r="L1450">
        <v>1925</v>
      </c>
      <c r="N1450" t="s">
        <v>5899</v>
      </c>
      <c r="O1450" t="s">
        <v>54</v>
      </c>
      <c r="P1450" t="s">
        <v>55</v>
      </c>
      <c r="Q1450">
        <v>3</v>
      </c>
      <c r="R1450">
        <v>0</v>
      </c>
      <c r="S1450">
        <v>4</v>
      </c>
      <c r="T1450">
        <v>0</v>
      </c>
      <c r="U1450">
        <v>0</v>
      </c>
      <c r="V1450">
        <v>0</v>
      </c>
      <c r="W1450" t="s">
        <v>5900</v>
      </c>
      <c r="X1450" t="s">
        <v>136</v>
      </c>
    </row>
    <row r="1451" spans="1:24" x14ac:dyDescent="0.3">
      <c r="A1451" s="1">
        <v>11005</v>
      </c>
      <c r="C1451" t="s">
        <v>3381</v>
      </c>
      <c r="D1451" t="s">
        <v>5246</v>
      </c>
      <c r="E1451" t="s">
        <v>5901</v>
      </c>
      <c r="F1451" t="s">
        <v>66</v>
      </c>
      <c r="G1451" t="s">
        <v>50</v>
      </c>
      <c r="H1451" t="s">
        <v>40</v>
      </c>
      <c r="I1451" t="s">
        <v>30</v>
      </c>
      <c r="J1451" t="s">
        <v>3315</v>
      </c>
      <c r="K1451" t="s">
        <v>1545</v>
      </c>
      <c r="L1451">
        <v>1928</v>
      </c>
      <c r="N1451" t="s">
        <v>899</v>
      </c>
      <c r="O1451" t="s">
        <v>789</v>
      </c>
      <c r="P1451" t="s">
        <v>34</v>
      </c>
      <c r="Q1451">
        <v>1</v>
      </c>
      <c r="R1451">
        <v>0</v>
      </c>
      <c r="S1451">
        <v>0</v>
      </c>
      <c r="T1451">
        <v>0</v>
      </c>
      <c r="U1451">
        <v>0</v>
      </c>
      <c r="V1451">
        <v>0</v>
      </c>
      <c r="W1451" t="s">
        <v>5902</v>
      </c>
      <c r="X1451" t="s">
        <v>136</v>
      </c>
    </row>
    <row r="1452" spans="1:24" x14ac:dyDescent="0.3">
      <c r="A1452" s="1">
        <v>11005</v>
      </c>
      <c r="C1452" t="s">
        <v>2600</v>
      </c>
      <c r="D1452" t="s">
        <v>1850</v>
      </c>
      <c r="E1452" t="s">
        <v>5903</v>
      </c>
      <c r="F1452" t="s">
        <v>49</v>
      </c>
      <c r="H1452" t="s">
        <v>29</v>
      </c>
      <c r="I1452" t="s">
        <v>51</v>
      </c>
      <c r="J1452" t="s">
        <v>5904</v>
      </c>
      <c r="N1452" t="s">
        <v>5905</v>
      </c>
      <c r="O1452" t="s">
        <v>629</v>
      </c>
      <c r="P1452" t="s">
        <v>630</v>
      </c>
      <c r="Q1452">
        <v>2</v>
      </c>
      <c r="R1452">
        <v>2</v>
      </c>
      <c r="S1452">
        <v>0</v>
      </c>
      <c r="T1452">
        <v>0</v>
      </c>
      <c r="U1452">
        <v>0</v>
      </c>
      <c r="V1452">
        <v>2</v>
      </c>
      <c r="W1452" t="s">
        <v>5906</v>
      </c>
      <c r="X1452" t="s">
        <v>57</v>
      </c>
    </row>
    <row r="1453" spans="1:24" x14ac:dyDescent="0.3">
      <c r="A1453" s="1">
        <v>11007</v>
      </c>
      <c r="C1453" t="s">
        <v>4818</v>
      </c>
      <c r="D1453" t="s">
        <v>5206</v>
      </c>
      <c r="E1453" t="s">
        <v>5907</v>
      </c>
      <c r="F1453" t="s">
        <v>49</v>
      </c>
      <c r="G1453" t="s">
        <v>125</v>
      </c>
      <c r="H1453" t="s">
        <v>40</v>
      </c>
      <c r="I1453" t="s">
        <v>51</v>
      </c>
      <c r="J1453" t="s">
        <v>5908</v>
      </c>
      <c r="K1453" t="s">
        <v>1532</v>
      </c>
      <c r="L1453">
        <v>1928</v>
      </c>
      <c r="N1453" t="s">
        <v>5164</v>
      </c>
      <c r="O1453" t="s">
        <v>33</v>
      </c>
      <c r="P1453" t="s">
        <v>34</v>
      </c>
      <c r="Q1453">
        <v>1</v>
      </c>
      <c r="R1453">
        <v>0</v>
      </c>
      <c r="S1453">
        <v>0</v>
      </c>
      <c r="T1453">
        <v>0</v>
      </c>
      <c r="U1453">
        <v>0</v>
      </c>
      <c r="V1453">
        <v>0</v>
      </c>
      <c r="W1453" t="s">
        <v>5909</v>
      </c>
      <c r="X1453" t="s">
        <v>105</v>
      </c>
    </row>
    <row r="1454" spans="1:24" x14ac:dyDescent="0.3">
      <c r="A1454" s="1">
        <v>11007</v>
      </c>
      <c r="C1454" t="s">
        <v>3381</v>
      </c>
      <c r="D1454" t="s">
        <v>5910</v>
      </c>
      <c r="E1454" t="s">
        <v>5911</v>
      </c>
      <c r="F1454" t="s">
        <v>66</v>
      </c>
      <c r="G1454" t="s">
        <v>247</v>
      </c>
      <c r="H1454" t="s">
        <v>40</v>
      </c>
      <c r="I1454" t="s">
        <v>30</v>
      </c>
      <c r="K1454" t="s">
        <v>5814</v>
      </c>
      <c r="L1454">
        <v>1928</v>
      </c>
      <c r="N1454" t="s">
        <v>5912</v>
      </c>
      <c r="O1454" t="s">
        <v>509</v>
      </c>
      <c r="P1454" t="s">
        <v>55</v>
      </c>
      <c r="Q1454">
        <v>1</v>
      </c>
      <c r="R1454">
        <v>0</v>
      </c>
      <c r="S1454">
        <v>0</v>
      </c>
      <c r="T1454">
        <v>0</v>
      </c>
      <c r="U1454">
        <v>0</v>
      </c>
      <c r="V1454">
        <v>0</v>
      </c>
      <c r="W1454" t="s">
        <v>5913</v>
      </c>
      <c r="X1454" t="s">
        <v>57</v>
      </c>
    </row>
    <row r="1455" spans="1:24" x14ac:dyDescent="0.3">
      <c r="A1455" s="1">
        <v>11008</v>
      </c>
      <c r="C1455" t="s">
        <v>3508</v>
      </c>
      <c r="D1455" t="s">
        <v>3473</v>
      </c>
      <c r="E1455" t="s">
        <v>5914</v>
      </c>
      <c r="F1455" t="s">
        <v>49</v>
      </c>
      <c r="G1455" t="s">
        <v>169</v>
      </c>
      <c r="H1455" t="s">
        <v>40</v>
      </c>
      <c r="I1455" t="s">
        <v>51</v>
      </c>
      <c r="K1455" t="s">
        <v>5915</v>
      </c>
      <c r="L1455">
        <v>1927</v>
      </c>
      <c r="N1455" t="s">
        <v>5916</v>
      </c>
      <c r="O1455" t="s">
        <v>789</v>
      </c>
      <c r="P1455" t="s">
        <v>34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 t="s">
        <v>5917</v>
      </c>
      <c r="X1455" t="s">
        <v>105</v>
      </c>
    </row>
    <row r="1456" spans="1:24" x14ac:dyDescent="0.3">
      <c r="A1456" s="1">
        <v>11012</v>
      </c>
      <c r="C1456" t="s">
        <v>4963</v>
      </c>
      <c r="D1456" t="s">
        <v>3570</v>
      </c>
      <c r="E1456" t="s">
        <v>5918</v>
      </c>
      <c r="F1456" t="s">
        <v>49</v>
      </c>
      <c r="G1456" t="s">
        <v>149</v>
      </c>
      <c r="H1456" t="s">
        <v>29</v>
      </c>
      <c r="I1456" t="s">
        <v>141</v>
      </c>
      <c r="J1456" t="s">
        <v>5919</v>
      </c>
      <c r="K1456" t="s">
        <v>5920</v>
      </c>
      <c r="L1456">
        <v>1928</v>
      </c>
      <c r="N1456" t="s">
        <v>5921</v>
      </c>
      <c r="O1456" t="s">
        <v>33</v>
      </c>
      <c r="P1456" t="s">
        <v>34</v>
      </c>
      <c r="Q1456">
        <v>3</v>
      </c>
      <c r="R1456">
        <v>3</v>
      </c>
      <c r="S1456">
        <v>0</v>
      </c>
      <c r="T1456">
        <v>0</v>
      </c>
      <c r="U1456">
        <v>0</v>
      </c>
      <c r="V1456">
        <v>3</v>
      </c>
      <c r="W1456" t="s">
        <v>5922</v>
      </c>
      <c r="X1456" t="s">
        <v>136</v>
      </c>
    </row>
    <row r="1457" spans="1:24" x14ac:dyDescent="0.3">
      <c r="A1457" s="1">
        <v>11013</v>
      </c>
      <c r="C1457" t="s">
        <v>4686</v>
      </c>
      <c r="D1457" t="s">
        <v>3570</v>
      </c>
      <c r="E1457" t="s">
        <v>5923</v>
      </c>
      <c r="F1457" t="s">
        <v>49</v>
      </c>
      <c r="G1457" t="s">
        <v>125</v>
      </c>
      <c r="H1457" t="s">
        <v>40</v>
      </c>
      <c r="I1457" t="s">
        <v>141</v>
      </c>
      <c r="J1457" t="s">
        <v>5924</v>
      </c>
      <c r="K1457" t="s">
        <v>5925</v>
      </c>
      <c r="L1457">
        <v>1929</v>
      </c>
      <c r="N1457" t="s">
        <v>5926</v>
      </c>
      <c r="O1457" t="s">
        <v>33</v>
      </c>
      <c r="P1457" t="s">
        <v>34</v>
      </c>
      <c r="Q1457">
        <v>1</v>
      </c>
      <c r="R1457">
        <v>0</v>
      </c>
      <c r="S1457">
        <v>0</v>
      </c>
      <c r="T1457">
        <v>0</v>
      </c>
      <c r="U1457">
        <v>0</v>
      </c>
      <c r="V1457">
        <v>0</v>
      </c>
      <c r="W1457" t="s">
        <v>5927</v>
      </c>
      <c r="X1457" t="s">
        <v>105</v>
      </c>
    </row>
    <row r="1458" spans="1:24" x14ac:dyDescent="0.3">
      <c r="A1458" s="1">
        <v>11016</v>
      </c>
      <c r="C1458" t="s">
        <v>2600</v>
      </c>
      <c r="D1458" t="s">
        <v>4070</v>
      </c>
      <c r="E1458" t="s">
        <v>5928</v>
      </c>
      <c r="F1458" t="s">
        <v>49</v>
      </c>
      <c r="G1458" t="s">
        <v>50</v>
      </c>
      <c r="H1458" t="s">
        <v>40</v>
      </c>
      <c r="I1458" t="s">
        <v>51</v>
      </c>
      <c r="J1458" t="s">
        <v>4072</v>
      </c>
      <c r="K1458" t="s">
        <v>4060</v>
      </c>
      <c r="L1458">
        <v>1927</v>
      </c>
      <c r="N1458" t="s">
        <v>5929</v>
      </c>
      <c r="O1458" t="s">
        <v>43</v>
      </c>
      <c r="P1458" t="s">
        <v>44</v>
      </c>
      <c r="Q1458">
        <v>2</v>
      </c>
      <c r="R1458">
        <v>0</v>
      </c>
      <c r="S1458">
        <v>0</v>
      </c>
      <c r="T1458">
        <v>0</v>
      </c>
      <c r="U1458">
        <v>0</v>
      </c>
      <c r="V1458">
        <v>0</v>
      </c>
      <c r="W1458" t="s">
        <v>5930</v>
      </c>
      <c r="X1458" t="s">
        <v>57</v>
      </c>
    </row>
    <row r="1459" spans="1:24" x14ac:dyDescent="0.3">
      <c r="A1459" s="1">
        <v>11019</v>
      </c>
      <c r="C1459" t="s">
        <v>3888</v>
      </c>
      <c r="D1459" t="s">
        <v>5931</v>
      </c>
      <c r="E1459" t="s">
        <v>5932</v>
      </c>
      <c r="F1459" t="s">
        <v>66</v>
      </c>
      <c r="G1459" t="s">
        <v>169</v>
      </c>
      <c r="H1459" t="s">
        <v>40</v>
      </c>
      <c r="I1459" t="s">
        <v>30</v>
      </c>
      <c r="J1459" t="s">
        <v>5933</v>
      </c>
      <c r="K1459" t="s">
        <v>5934</v>
      </c>
      <c r="L1459">
        <v>1927</v>
      </c>
      <c r="N1459" t="s">
        <v>5935</v>
      </c>
      <c r="O1459" t="s">
        <v>3793</v>
      </c>
      <c r="P1459" t="s">
        <v>630</v>
      </c>
      <c r="Q1459">
        <v>0</v>
      </c>
      <c r="R1459">
        <v>0</v>
      </c>
      <c r="S1459">
        <v>0</v>
      </c>
      <c r="T1459">
        <v>0</v>
      </c>
      <c r="U1459">
        <v>0</v>
      </c>
      <c r="V1459">
        <v>0</v>
      </c>
      <c r="W1459" t="s">
        <v>5936</v>
      </c>
      <c r="X1459" t="s">
        <v>57</v>
      </c>
    </row>
    <row r="1460" spans="1:24" x14ac:dyDescent="0.3">
      <c r="A1460" s="1">
        <v>11022</v>
      </c>
      <c r="C1460" t="s">
        <v>5937</v>
      </c>
      <c r="D1460" t="s">
        <v>47</v>
      </c>
      <c r="E1460" t="s">
        <v>5938</v>
      </c>
      <c r="F1460" t="s">
        <v>27</v>
      </c>
      <c r="G1460" t="s">
        <v>59</v>
      </c>
      <c r="H1460" t="s">
        <v>40</v>
      </c>
      <c r="I1460" t="s">
        <v>30</v>
      </c>
      <c r="J1460" t="s">
        <v>5939</v>
      </c>
      <c r="N1460" t="s">
        <v>4223</v>
      </c>
      <c r="O1460" t="s">
        <v>43</v>
      </c>
      <c r="P1460" t="s">
        <v>44</v>
      </c>
      <c r="Q1460">
        <v>4</v>
      </c>
      <c r="R1460">
        <v>0</v>
      </c>
      <c r="S1460">
        <v>0</v>
      </c>
      <c r="T1460">
        <v>0</v>
      </c>
      <c r="U1460">
        <v>0</v>
      </c>
      <c r="V1460">
        <v>0</v>
      </c>
      <c r="W1460" t="s">
        <v>5940</v>
      </c>
      <c r="X1460" t="s">
        <v>36</v>
      </c>
    </row>
    <row r="1461" spans="1:24" x14ac:dyDescent="0.3">
      <c r="A1461" s="1">
        <v>11022</v>
      </c>
      <c r="C1461" t="s">
        <v>4315</v>
      </c>
      <c r="D1461" t="s">
        <v>3422</v>
      </c>
      <c r="E1461" t="s">
        <v>5941</v>
      </c>
      <c r="F1461" t="s">
        <v>49</v>
      </c>
      <c r="G1461" t="s">
        <v>125</v>
      </c>
      <c r="H1461" t="s">
        <v>40</v>
      </c>
      <c r="I1461" t="s">
        <v>92</v>
      </c>
      <c r="K1461" t="s">
        <v>415</v>
      </c>
      <c r="L1461">
        <v>1927</v>
      </c>
      <c r="N1461" t="s">
        <v>2051</v>
      </c>
      <c r="O1461" t="s">
        <v>623</v>
      </c>
      <c r="P1461" t="s">
        <v>623</v>
      </c>
      <c r="Q1461">
        <v>3</v>
      </c>
      <c r="R1461">
        <v>0</v>
      </c>
      <c r="S1461">
        <v>0</v>
      </c>
      <c r="T1461">
        <v>0</v>
      </c>
      <c r="U1461">
        <v>0</v>
      </c>
      <c r="V1461">
        <v>0</v>
      </c>
      <c r="W1461" t="s">
        <v>5942</v>
      </c>
      <c r="X1461" t="s">
        <v>57</v>
      </c>
    </row>
    <row r="1462" spans="1:24" x14ac:dyDescent="0.3">
      <c r="A1462" s="1">
        <v>11023</v>
      </c>
      <c r="C1462" t="s">
        <v>5943</v>
      </c>
      <c r="D1462" t="s">
        <v>3714</v>
      </c>
      <c r="E1462" t="s">
        <v>5944</v>
      </c>
      <c r="F1462" t="s">
        <v>66</v>
      </c>
      <c r="G1462" t="s">
        <v>169</v>
      </c>
      <c r="H1462" t="s">
        <v>40</v>
      </c>
      <c r="I1462" t="s">
        <v>30</v>
      </c>
      <c r="K1462" t="s">
        <v>5945</v>
      </c>
      <c r="L1462">
        <v>1929</v>
      </c>
      <c r="N1462" t="s">
        <v>3717</v>
      </c>
      <c r="O1462" t="s">
        <v>3718</v>
      </c>
      <c r="P1462" t="s">
        <v>939</v>
      </c>
      <c r="Q1462">
        <v>1</v>
      </c>
      <c r="R1462">
        <v>0</v>
      </c>
      <c r="S1462">
        <v>0</v>
      </c>
      <c r="T1462">
        <v>0</v>
      </c>
      <c r="U1462">
        <v>0</v>
      </c>
      <c r="V1462">
        <v>0</v>
      </c>
      <c r="W1462" t="s">
        <v>5946</v>
      </c>
      <c r="X1462" t="s">
        <v>136</v>
      </c>
    </row>
    <row r="1463" spans="1:24" x14ac:dyDescent="0.3">
      <c r="A1463" s="1">
        <v>11024</v>
      </c>
      <c r="B1463" t="s">
        <v>1615</v>
      </c>
      <c r="C1463" t="s">
        <v>101</v>
      </c>
      <c r="D1463" t="s">
        <v>703</v>
      </c>
      <c r="E1463" t="s">
        <v>5947</v>
      </c>
      <c r="F1463" t="s">
        <v>66</v>
      </c>
      <c r="G1463" t="s">
        <v>59</v>
      </c>
      <c r="H1463" t="s">
        <v>40</v>
      </c>
      <c r="I1463" t="s">
        <v>30</v>
      </c>
      <c r="J1463" t="s">
        <v>5948</v>
      </c>
      <c r="N1463" t="s">
        <v>706</v>
      </c>
      <c r="O1463" t="s">
        <v>707</v>
      </c>
      <c r="P1463" t="s">
        <v>519</v>
      </c>
      <c r="Q1463">
        <v>2</v>
      </c>
      <c r="R1463">
        <v>1</v>
      </c>
      <c r="S1463">
        <v>0</v>
      </c>
      <c r="T1463">
        <v>0</v>
      </c>
      <c r="U1463">
        <v>0</v>
      </c>
      <c r="V1463">
        <v>1</v>
      </c>
      <c r="W1463" t="s">
        <v>5949</v>
      </c>
      <c r="X1463" t="s">
        <v>57</v>
      </c>
    </row>
    <row r="1464" spans="1:24" x14ac:dyDescent="0.3">
      <c r="A1464" s="1">
        <v>11027</v>
      </c>
      <c r="C1464" t="s">
        <v>2600</v>
      </c>
      <c r="D1464" t="s">
        <v>5950</v>
      </c>
      <c r="E1464" t="s">
        <v>5951</v>
      </c>
      <c r="F1464" t="s">
        <v>49</v>
      </c>
      <c r="G1464" t="s">
        <v>247</v>
      </c>
      <c r="H1464" t="s">
        <v>40</v>
      </c>
      <c r="I1464" t="s">
        <v>51</v>
      </c>
      <c r="K1464" t="s">
        <v>5952</v>
      </c>
      <c r="L1464">
        <v>1930</v>
      </c>
      <c r="N1464" t="s">
        <v>5953</v>
      </c>
      <c r="O1464" t="s">
        <v>43</v>
      </c>
      <c r="P1464" t="s">
        <v>44</v>
      </c>
      <c r="Q1464">
        <v>1</v>
      </c>
      <c r="R1464">
        <v>0</v>
      </c>
      <c r="S1464">
        <v>1</v>
      </c>
      <c r="T1464">
        <v>0</v>
      </c>
      <c r="U1464">
        <v>0</v>
      </c>
      <c r="V1464">
        <v>0</v>
      </c>
      <c r="W1464" t="s">
        <v>5954</v>
      </c>
      <c r="X1464" t="s">
        <v>57</v>
      </c>
    </row>
    <row r="1465" spans="1:24" x14ac:dyDescent="0.3">
      <c r="A1465" s="1">
        <v>11028</v>
      </c>
      <c r="C1465" t="s">
        <v>4818</v>
      </c>
      <c r="D1465" t="s">
        <v>5206</v>
      </c>
      <c r="E1465" t="s">
        <v>5955</v>
      </c>
      <c r="F1465" t="s">
        <v>49</v>
      </c>
      <c r="G1465" t="s">
        <v>125</v>
      </c>
      <c r="H1465" t="s">
        <v>40</v>
      </c>
      <c r="I1465" t="s">
        <v>51</v>
      </c>
      <c r="J1465" t="s">
        <v>5956</v>
      </c>
      <c r="K1465" t="s">
        <v>5957</v>
      </c>
      <c r="L1465">
        <v>1929</v>
      </c>
      <c r="N1465" t="s">
        <v>5958</v>
      </c>
      <c r="O1465" t="s">
        <v>33</v>
      </c>
      <c r="P1465" t="s">
        <v>34</v>
      </c>
      <c r="Q1465">
        <v>1</v>
      </c>
      <c r="R1465">
        <v>0</v>
      </c>
      <c r="S1465">
        <v>0</v>
      </c>
      <c r="T1465">
        <v>0</v>
      </c>
      <c r="U1465">
        <v>0</v>
      </c>
      <c r="V1465">
        <v>0</v>
      </c>
      <c r="W1465" t="s">
        <v>5959</v>
      </c>
      <c r="X1465" t="s">
        <v>105</v>
      </c>
    </row>
    <row r="1466" spans="1:24" x14ac:dyDescent="0.3">
      <c r="A1466" s="1">
        <v>11035</v>
      </c>
      <c r="B1466" t="s">
        <v>1583</v>
      </c>
      <c r="C1466" t="s">
        <v>5353</v>
      </c>
      <c r="D1466" t="s">
        <v>3473</v>
      </c>
      <c r="E1466" t="s">
        <v>5960</v>
      </c>
      <c r="F1466" t="s">
        <v>49</v>
      </c>
      <c r="G1466" t="s">
        <v>125</v>
      </c>
      <c r="H1466" t="s">
        <v>29</v>
      </c>
      <c r="I1466" t="s">
        <v>92</v>
      </c>
      <c r="J1466" t="s">
        <v>5961</v>
      </c>
      <c r="K1466" t="s">
        <v>5962</v>
      </c>
      <c r="L1466">
        <v>1929</v>
      </c>
      <c r="N1466" t="s">
        <v>3235</v>
      </c>
      <c r="O1466" t="s">
        <v>789</v>
      </c>
      <c r="P1466" t="s">
        <v>34</v>
      </c>
      <c r="Q1466">
        <v>2</v>
      </c>
      <c r="R1466">
        <v>2</v>
      </c>
      <c r="S1466">
        <v>0</v>
      </c>
      <c r="T1466">
        <v>0</v>
      </c>
      <c r="U1466">
        <v>0</v>
      </c>
      <c r="V1466">
        <v>2</v>
      </c>
      <c r="W1466" t="s">
        <v>5963</v>
      </c>
      <c r="X1466" t="s">
        <v>36</v>
      </c>
    </row>
    <row r="1467" spans="1:24" x14ac:dyDescent="0.3">
      <c r="A1467" s="1">
        <v>11039</v>
      </c>
      <c r="C1467" t="s">
        <v>4438</v>
      </c>
      <c r="D1467" t="s">
        <v>5964</v>
      </c>
      <c r="E1467" t="s">
        <v>5965</v>
      </c>
      <c r="F1467" t="s">
        <v>66</v>
      </c>
      <c r="G1467" t="s">
        <v>247</v>
      </c>
      <c r="H1467" t="s">
        <v>40</v>
      </c>
      <c r="I1467" t="s">
        <v>30</v>
      </c>
      <c r="K1467" t="s">
        <v>5966</v>
      </c>
      <c r="L1467">
        <v>1929</v>
      </c>
      <c r="N1467" t="s">
        <v>5967</v>
      </c>
      <c r="O1467" t="s">
        <v>33</v>
      </c>
      <c r="P1467" t="s">
        <v>34</v>
      </c>
      <c r="Q1467">
        <v>1</v>
      </c>
      <c r="R1467">
        <v>0</v>
      </c>
      <c r="S1467">
        <v>1</v>
      </c>
      <c r="T1467">
        <v>0</v>
      </c>
      <c r="U1467">
        <v>0</v>
      </c>
      <c r="V1467">
        <v>0</v>
      </c>
      <c r="W1467" t="s">
        <v>5968</v>
      </c>
      <c r="X1467" t="s">
        <v>105</v>
      </c>
    </row>
    <row r="1468" spans="1:24" x14ac:dyDescent="0.3">
      <c r="A1468" s="1">
        <v>11041</v>
      </c>
      <c r="C1468" t="s">
        <v>5353</v>
      </c>
      <c r="D1468" t="s">
        <v>5969</v>
      </c>
      <c r="E1468" t="s">
        <v>5970</v>
      </c>
      <c r="F1468" t="s">
        <v>66</v>
      </c>
      <c r="G1468" t="s">
        <v>247</v>
      </c>
      <c r="H1468" t="s">
        <v>29</v>
      </c>
      <c r="I1468" t="s">
        <v>583</v>
      </c>
      <c r="J1468" t="s">
        <v>5971</v>
      </c>
      <c r="K1468" t="s">
        <v>5972</v>
      </c>
      <c r="L1468">
        <v>1929</v>
      </c>
      <c r="N1468" t="s">
        <v>5973</v>
      </c>
      <c r="O1468" t="s">
        <v>33</v>
      </c>
      <c r="P1468" t="s">
        <v>34</v>
      </c>
      <c r="Q1468">
        <v>1</v>
      </c>
      <c r="R1468">
        <v>1</v>
      </c>
      <c r="S1468">
        <v>2</v>
      </c>
      <c r="T1468">
        <v>2</v>
      </c>
      <c r="U1468">
        <v>0</v>
      </c>
      <c r="V1468">
        <v>3</v>
      </c>
      <c r="W1468" t="s">
        <v>5974</v>
      </c>
      <c r="X1468" t="s">
        <v>36</v>
      </c>
    </row>
    <row r="1469" spans="1:24" x14ac:dyDescent="0.3">
      <c r="A1469" s="1">
        <v>11041</v>
      </c>
      <c r="C1469" t="s">
        <v>2600</v>
      </c>
      <c r="D1469" t="s">
        <v>5122</v>
      </c>
      <c r="E1469" t="s">
        <v>5975</v>
      </c>
      <c r="F1469" t="s">
        <v>49</v>
      </c>
      <c r="G1469" t="s">
        <v>284</v>
      </c>
      <c r="H1469" t="s">
        <v>40</v>
      </c>
      <c r="I1469" t="s">
        <v>51</v>
      </c>
      <c r="K1469" t="s">
        <v>5976</v>
      </c>
      <c r="L1469">
        <v>1930</v>
      </c>
      <c r="N1469" t="s">
        <v>5977</v>
      </c>
      <c r="O1469" t="s">
        <v>489</v>
      </c>
      <c r="P1469" t="s">
        <v>44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0</v>
      </c>
      <c r="W1469" t="s">
        <v>5978</v>
      </c>
      <c r="X1469" t="s">
        <v>57</v>
      </c>
    </row>
    <row r="1470" spans="1:24" x14ac:dyDescent="0.3">
      <c r="A1470" s="1">
        <v>11041</v>
      </c>
      <c r="C1470" t="s">
        <v>2355</v>
      </c>
      <c r="D1470" t="s">
        <v>47</v>
      </c>
      <c r="E1470" t="s">
        <v>5979</v>
      </c>
      <c r="F1470" t="s">
        <v>66</v>
      </c>
      <c r="G1470" t="s">
        <v>50</v>
      </c>
      <c r="H1470" t="s">
        <v>40</v>
      </c>
      <c r="I1470" t="s">
        <v>30</v>
      </c>
      <c r="J1470" t="s">
        <v>3332</v>
      </c>
      <c r="N1470" t="s">
        <v>3187</v>
      </c>
      <c r="O1470" t="s">
        <v>43</v>
      </c>
      <c r="P1470" t="s">
        <v>44</v>
      </c>
      <c r="Q1470">
        <v>5</v>
      </c>
      <c r="R1470">
        <v>2</v>
      </c>
      <c r="S1470">
        <v>0</v>
      </c>
      <c r="T1470">
        <v>0</v>
      </c>
      <c r="U1470">
        <v>0</v>
      </c>
      <c r="V1470">
        <v>2</v>
      </c>
      <c r="W1470" t="s">
        <v>5980</v>
      </c>
      <c r="X1470" t="s">
        <v>57</v>
      </c>
    </row>
    <row r="1471" spans="1:24" x14ac:dyDescent="0.3">
      <c r="A1471" s="1">
        <v>11042</v>
      </c>
      <c r="C1471" t="s">
        <v>4818</v>
      </c>
      <c r="D1471" t="s">
        <v>4861</v>
      </c>
      <c r="E1471" t="s">
        <v>5981</v>
      </c>
      <c r="F1471" t="s">
        <v>49</v>
      </c>
      <c r="G1471" t="s">
        <v>125</v>
      </c>
      <c r="H1471" t="s">
        <v>40</v>
      </c>
      <c r="I1471" t="s">
        <v>51</v>
      </c>
      <c r="K1471" t="s">
        <v>596</v>
      </c>
      <c r="L1471">
        <v>1929</v>
      </c>
      <c r="N1471" t="s">
        <v>5982</v>
      </c>
      <c r="O1471" t="s">
        <v>33</v>
      </c>
      <c r="P1471" t="s">
        <v>34</v>
      </c>
      <c r="Q1471">
        <v>1</v>
      </c>
      <c r="R1471">
        <v>0</v>
      </c>
      <c r="S1471">
        <v>0</v>
      </c>
      <c r="T1471">
        <v>0</v>
      </c>
      <c r="U1471">
        <v>0</v>
      </c>
      <c r="V1471">
        <v>0</v>
      </c>
      <c r="W1471" t="s">
        <v>5983</v>
      </c>
      <c r="X1471" t="s">
        <v>105</v>
      </c>
    </row>
    <row r="1472" spans="1:24" x14ac:dyDescent="0.3">
      <c r="A1472" s="1">
        <v>11043</v>
      </c>
      <c r="C1472" t="s">
        <v>4746</v>
      </c>
      <c r="D1472" t="s">
        <v>5122</v>
      </c>
      <c r="E1472" t="s">
        <v>5984</v>
      </c>
      <c r="F1472" t="s">
        <v>27</v>
      </c>
      <c r="G1472" t="s">
        <v>455</v>
      </c>
      <c r="H1472" t="s">
        <v>40</v>
      </c>
      <c r="I1472" t="s">
        <v>30</v>
      </c>
      <c r="J1472" t="s">
        <v>5985</v>
      </c>
      <c r="K1472" t="s">
        <v>2476</v>
      </c>
      <c r="L1472">
        <v>1929</v>
      </c>
      <c r="N1472" t="s">
        <v>2062</v>
      </c>
      <c r="O1472" t="s">
        <v>43</v>
      </c>
      <c r="P1472" t="s">
        <v>44</v>
      </c>
      <c r="Q1472">
        <v>1</v>
      </c>
      <c r="R1472">
        <v>0</v>
      </c>
      <c r="S1472">
        <v>0</v>
      </c>
      <c r="T1472">
        <v>0</v>
      </c>
      <c r="U1472">
        <v>0</v>
      </c>
      <c r="V1472">
        <v>0</v>
      </c>
      <c r="W1472" t="s">
        <v>5986</v>
      </c>
      <c r="X1472" t="s">
        <v>57</v>
      </c>
    </row>
    <row r="1473" spans="1:24" x14ac:dyDescent="0.3">
      <c r="A1473" s="1">
        <v>11043</v>
      </c>
      <c r="C1473" t="s">
        <v>5987</v>
      </c>
      <c r="D1473" t="s">
        <v>1934</v>
      </c>
      <c r="E1473" t="s">
        <v>5988</v>
      </c>
      <c r="F1473" t="s">
        <v>49</v>
      </c>
      <c r="G1473" t="s">
        <v>169</v>
      </c>
      <c r="H1473" t="s">
        <v>40</v>
      </c>
      <c r="I1473" t="s">
        <v>51</v>
      </c>
      <c r="J1473" t="s">
        <v>5989</v>
      </c>
      <c r="K1473" t="s">
        <v>2165</v>
      </c>
      <c r="L1473">
        <v>1926</v>
      </c>
      <c r="N1473" t="s">
        <v>5990</v>
      </c>
      <c r="O1473" t="s">
        <v>305</v>
      </c>
      <c r="P1473" t="s">
        <v>44</v>
      </c>
      <c r="Q1473">
        <v>1</v>
      </c>
      <c r="R1473">
        <v>0</v>
      </c>
      <c r="S1473">
        <v>5</v>
      </c>
      <c r="T1473">
        <v>0</v>
      </c>
      <c r="U1473">
        <v>0</v>
      </c>
      <c r="V1473">
        <v>0</v>
      </c>
      <c r="W1473" t="s">
        <v>5991</v>
      </c>
      <c r="X1473" t="s">
        <v>57</v>
      </c>
    </row>
    <row r="1474" spans="1:24" x14ac:dyDescent="0.3">
      <c r="A1474" s="1">
        <v>11044</v>
      </c>
      <c r="C1474" t="s">
        <v>4746</v>
      </c>
      <c r="D1474" t="s">
        <v>5992</v>
      </c>
      <c r="E1474" t="s">
        <v>5993</v>
      </c>
      <c r="F1474" t="s">
        <v>49</v>
      </c>
      <c r="G1474" t="s">
        <v>50</v>
      </c>
      <c r="H1474" t="s">
        <v>40</v>
      </c>
      <c r="I1474" t="s">
        <v>51</v>
      </c>
      <c r="K1474" t="s">
        <v>5994</v>
      </c>
      <c r="L1474">
        <v>1929</v>
      </c>
      <c r="N1474" t="s">
        <v>5995</v>
      </c>
      <c r="O1474" t="s">
        <v>43</v>
      </c>
      <c r="P1474" t="s">
        <v>44</v>
      </c>
      <c r="Q1474">
        <v>1</v>
      </c>
      <c r="R1474">
        <v>0</v>
      </c>
      <c r="S1474">
        <v>0</v>
      </c>
      <c r="T1474">
        <v>0</v>
      </c>
      <c r="U1474">
        <v>0</v>
      </c>
      <c r="V1474">
        <v>0</v>
      </c>
      <c r="W1474" t="s">
        <v>5996</v>
      </c>
      <c r="X1474" t="s">
        <v>57</v>
      </c>
    </row>
    <row r="1475" spans="1:24" x14ac:dyDescent="0.3">
      <c r="A1475" s="1">
        <v>11045</v>
      </c>
      <c r="C1475" t="s">
        <v>2600</v>
      </c>
      <c r="D1475" t="s">
        <v>5122</v>
      </c>
      <c r="E1475" t="s">
        <v>5997</v>
      </c>
      <c r="F1475" t="s">
        <v>49</v>
      </c>
      <c r="G1475" t="s">
        <v>125</v>
      </c>
      <c r="H1475" t="s">
        <v>40</v>
      </c>
      <c r="I1475" t="s">
        <v>51</v>
      </c>
      <c r="J1475" t="s">
        <v>5998</v>
      </c>
      <c r="K1475" t="s">
        <v>5999</v>
      </c>
      <c r="L1475">
        <v>1930</v>
      </c>
      <c r="N1475" t="s">
        <v>6000</v>
      </c>
      <c r="O1475" t="s">
        <v>43</v>
      </c>
      <c r="P1475" t="s">
        <v>44</v>
      </c>
      <c r="Q1475">
        <v>1</v>
      </c>
      <c r="R1475">
        <v>0</v>
      </c>
      <c r="S1475">
        <v>0</v>
      </c>
      <c r="T1475">
        <v>0</v>
      </c>
      <c r="U1475">
        <v>0</v>
      </c>
      <c r="V1475">
        <v>0</v>
      </c>
      <c r="W1475" t="s">
        <v>6001</v>
      </c>
      <c r="X1475" t="s">
        <v>57</v>
      </c>
    </row>
    <row r="1476" spans="1:24" x14ac:dyDescent="0.3">
      <c r="A1476" s="1">
        <v>11049</v>
      </c>
      <c r="C1476" t="s">
        <v>101</v>
      </c>
      <c r="D1476" t="s">
        <v>47</v>
      </c>
      <c r="E1476" t="s">
        <v>6002</v>
      </c>
      <c r="F1476" t="s">
        <v>49</v>
      </c>
      <c r="G1476" t="s">
        <v>50</v>
      </c>
      <c r="H1476" t="s">
        <v>29</v>
      </c>
      <c r="I1476" t="s">
        <v>30</v>
      </c>
      <c r="J1476" t="s">
        <v>1412</v>
      </c>
      <c r="N1476" t="s">
        <v>1413</v>
      </c>
      <c r="O1476" t="s">
        <v>43</v>
      </c>
      <c r="P1476" t="s">
        <v>44</v>
      </c>
      <c r="Q1476">
        <v>1</v>
      </c>
      <c r="R1476">
        <v>1</v>
      </c>
      <c r="S1476">
        <v>0</v>
      </c>
      <c r="T1476">
        <v>0</v>
      </c>
      <c r="U1476">
        <v>0</v>
      </c>
      <c r="V1476">
        <v>1</v>
      </c>
      <c r="W1476" t="s">
        <v>6003</v>
      </c>
      <c r="X1476" t="s">
        <v>136</v>
      </c>
    </row>
    <row r="1477" spans="1:24" x14ac:dyDescent="0.3">
      <c r="A1477" s="1">
        <v>11050</v>
      </c>
      <c r="C1477" t="s">
        <v>6004</v>
      </c>
      <c r="D1477" t="s">
        <v>6005</v>
      </c>
      <c r="E1477" t="s">
        <v>6006</v>
      </c>
      <c r="F1477" t="s">
        <v>49</v>
      </c>
      <c r="G1477" t="s">
        <v>569</v>
      </c>
      <c r="H1477" t="s">
        <v>29</v>
      </c>
      <c r="I1477" t="s">
        <v>92</v>
      </c>
      <c r="J1477" t="s">
        <v>6007</v>
      </c>
      <c r="K1477" t="s">
        <v>2165</v>
      </c>
      <c r="L1477">
        <v>1930</v>
      </c>
      <c r="N1477" t="s">
        <v>6008</v>
      </c>
      <c r="O1477" t="s">
        <v>68</v>
      </c>
      <c r="P1477" t="s">
        <v>44</v>
      </c>
      <c r="Q1477">
        <v>2</v>
      </c>
      <c r="R1477">
        <v>2</v>
      </c>
      <c r="S1477">
        <v>0</v>
      </c>
      <c r="T1477">
        <v>0</v>
      </c>
      <c r="U1477">
        <v>0</v>
      </c>
      <c r="V1477">
        <v>2</v>
      </c>
      <c r="W1477" t="s">
        <v>6009</v>
      </c>
      <c r="X1477" t="s">
        <v>136</v>
      </c>
    </row>
    <row r="1478" spans="1:24" x14ac:dyDescent="0.3">
      <c r="A1478" s="1">
        <v>11052</v>
      </c>
      <c r="B1478" t="s">
        <v>3928</v>
      </c>
      <c r="C1478" t="s">
        <v>484</v>
      </c>
      <c r="D1478" t="s">
        <v>2689</v>
      </c>
      <c r="E1478" t="s">
        <v>6010</v>
      </c>
      <c r="F1478" t="s">
        <v>49</v>
      </c>
      <c r="G1478" t="s">
        <v>1159</v>
      </c>
      <c r="H1478" t="s">
        <v>40</v>
      </c>
      <c r="I1478" t="s">
        <v>51</v>
      </c>
      <c r="J1478" t="s">
        <v>6011</v>
      </c>
      <c r="K1478" t="s">
        <v>6012</v>
      </c>
      <c r="L1478">
        <v>1925</v>
      </c>
      <c r="N1478" t="s">
        <v>6013</v>
      </c>
      <c r="O1478" t="s">
        <v>489</v>
      </c>
      <c r="P1478" t="s">
        <v>44</v>
      </c>
      <c r="Q1478">
        <v>1</v>
      </c>
      <c r="R1478">
        <v>0</v>
      </c>
      <c r="S1478">
        <v>1</v>
      </c>
      <c r="T1478">
        <v>0</v>
      </c>
      <c r="U1478">
        <v>0</v>
      </c>
      <c r="V1478">
        <v>0</v>
      </c>
      <c r="W1478" t="s">
        <v>6014</v>
      </c>
      <c r="X1478" t="s">
        <v>57</v>
      </c>
    </row>
    <row r="1479" spans="1:24" x14ac:dyDescent="0.3">
      <c r="A1479" s="1">
        <v>11052</v>
      </c>
      <c r="C1479" t="s">
        <v>4432</v>
      </c>
      <c r="D1479" t="s">
        <v>6015</v>
      </c>
      <c r="E1479" t="s">
        <v>6016</v>
      </c>
      <c r="F1479" t="s">
        <v>66</v>
      </c>
      <c r="G1479" t="s">
        <v>28</v>
      </c>
      <c r="H1479" t="s">
        <v>29</v>
      </c>
      <c r="I1479" t="s">
        <v>30</v>
      </c>
      <c r="J1479" t="s">
        <v>570</v>
      </c>
      <c r="K1479" t="s">
        <v>5050</v>
      </c>
      <c r="L1479">
        <v>1930</v>
      </c>
      <c r="N1479" t="s">
        <v>572</v>
      </c>
      <c r="O1479" t="s">
        <v>33</v>
      </c>
      <c r="P1479" t="s">
        <v>34</v>
      </c>
      <c r="Q1479">
        <v>2</v>
      </c>
      <c r="R1479">
        <v>2</v>
      </c>
      <c r="S1479">
        <v>0</v>
      </c>
      <c r="T1479">
        <v>0</v>
      </c>
      <c r="U1479">
        <v>0</v>
      </c>
      <c r="V1479">
        <v>2</v>
      </c>
      <c r="W1479" t="s">
        <v>6017</v>
      </c>
      <c r="X1479" t="s">
        <v>36</v>
      </c>
    </row>
    <row r="1480" spans="1:24" x14ac:dyDescent="0.3">
      <c r="A1480" s="1">
        <v>11053</v>
      </c>
      <c r="B1480" t="s">
        <v>577</v>
      </c>
      <c r="C1480" t="s">
        <v>2600</v>
      </c>
      <c r="D1480" t="s">
        <v>5452</v>
      </c>
      <c r="E1480" t="s">
        <v>6018</v>
      </c>
      <c r="F1480" t="s">
        <v>49</v>
      </c>
      <c r="G1480" t="s">
        <v>284</v>
      </c>
      <c r="H1480" t="s">
        <v>40</v>
      </c>
      <c r="I1480" t="s">
        <v>92</v>
      </c>
      <c r="K1480" t="s">
        <v>6019</v>
      </c>
      <c r="N1480" t="s">
        <v>6020</v>
      </c>
      <c r="O1480" t="s">
        <v>33</v>
      </c>
      <c r="P1480" t="s">
        <v>34</v>
      </c>
      <c r="Q1480">
        <v>1</v>
      </c>
      <c r="R1480">
        <v>0</v>
      </c>
      <c r="S1480">
        <v>1</v>
      </c>
      <c r="T1480">
        <v>0</v>
      </c>
      <c r="U1480">
        <v>0</v>
      </c>
      <c r="V1480">
        <v>0</v>
      </c>
      <c r="W1480" t="s">
        <v>6021</v>
      </c>
      <c r="X1480" t="s">
        <v>36</v>
      </c>
    </row>
    <row r="1481" spans="1:24" x14ac:dyDescent="0.3">
      <c r="A1481" s="1">
        <v>11055</v>
      </c>
      <c r="C1481" t="s">
        <v>3874</v>
      </c>
      <c r="D1481" t="s">
        <v>2689</v>
      </c>
      <c r="E1481" t="s">
        <v>6022</v>
      </c>
      <c r="F1481" t="s">
        <v>49</v>
      </c>
      <c r="G1481" t="s">
        <v>374</v>
      </c>
      <c r="H1481" t="s">
        <v>40</v>
      </c>
      <c r="I1481" t="s">
        <v>51</v>
      </c>
      <c r="J1481" t="s">
        <v>6023</v>
      </c>
      <c r="K1481" t="s">
        <v>6024</v>
      </c>
      <c r="L1481">
        <v>1929</v>
      </c>
      <c r="N1481" t="s">
        <v>6025</v>
      </c>
      <c r="O1481" t="s">
        <v>43</v>
      </c>
      <c r="P1481" t="s">
        <v>44</v>
      </c>
      <c r="Q1481">
        <v>2</v>
      </c>
      <c r="R1481">
        <v>2</v>
      </c>
      <c r="S1481">
        <v>0</v>
      </c>
      <c r="T1481">
        <v>0</v>
      </c>
      <c r="U1481">
        <v>0</v>
      </c>
      <c r="V1481">
        <v>2</v>
      </c>
      <c r="W1481" t="s">
        <v>6026</v>
      </c>
      <c r="X1481" t="s">
        <v>57</v>
      </c>
    </row>
    <row r="1482" spans="1:24" x14ac:dyDescent="0.3">
      <c r="A1482" s="1">
        <v>11056</v>
      </c>
      <c r="C1482" t="s">
        <v>4770</v>
      </c>
      <c r="D1482" t="s">
        <v>5931</v>
      </c>
      <c r="E1482" t="s">
        <v>6027</v>
      </c>
      <c r="F1482" t="s">
        <v>27</v>
      </c>
      <c r="G1482" t="s">
        <v>169</v>
      </c>
      <c r="H1482" t="s">
        <v>40</v>
      </c>
      <c r="I1482" t="s">
        <v>30</v>
      </c>
      <c r="K1482" t="s">
        <v>6028</v>
      </c>
      <c r="L1482">
        <v>1929</v>
      </c>
      <c r="N1482" t="s">
        <v>6029</v>
      </c>
      <c r="O1482" t="s">
        <v>3793</v>
      </c>
      <c r="P1482" t="s">
        <v>63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 t="s">
        <v>6030</v>
      </c>
      <c r="X1482" t="s">
        <v>57</v>
      </c>
    </row>
    <row r="1483" spans="1:24" x14ac:dyDescent="0.3">
      <c r="A1483" s="1">
        <v>11056</v>
      </c>
      <c r="C1483" t="s">
        <v>101</v>
      </c>
      <c r="D1483" t="s">
        <v>1683</v>
      </c>
      <c r="F1483" t="s">
        <v>66</v>
      </c>
      <c r="G1483" t="s">
        <v>50</v>
      </c>
      <c r="H1483" t="s">
        <v>29</v>
      </c>
      <c r="I1483" t="s">
        <v>30</v>
      </c>
      <c r="J1483" t="s">
        <v>6031</v>
      </c>
      <c r="N1483" t="s">
        <v>6032</v>
      </c>
      <c r="O1483" t="s">
        <v>144</v>
      </c>
      <c r="P1483" t="s">
        <v>44</v>
      </c>
      <c r="Q1483">
        <v>2</v>
      </c>
      <c r="R1483">
        <v>2</v>
      </c>
      <c r="S1483">
        <v>0</v>
      </c>
      <c r="T1483">
        <v>0</v>
      </c>
      <c r="U1483">
        <v>0</v>
      </c>
      <c r="V1483">
        <v>2</v>
      </c>
      <c r="W1483" t="s">
        <v>6033</v>
      </c>
      <c r="X1483" t="s">
        <v>136</v>
      </c>
    </row>
    <row r="1484" spans="1:24" x14ac:dyDescent="0.3">
      <c r="A1484" s="1">
        <v>11056</v>
      </c>
      <c r="C1484" t="s">
        <v>2500</v>
      </c>
      <c r="D1484" t="s">
        <v>1683</v>
      </c>
      <c r="F1484" t="s">
        <v>66</v>
      </c>
      <c r="G1484" t="s">
        <v>50</v>
      </c>
      <c r="H1484" t="s">
        <v>29</v>
      </c>
      <c r="I1484" t="s">
        <v>30</v>
      </c>
      <c r="J1484" t="s">
        <v>6031</v>
      </c>
      <c r="N1484" t="s">
        <v>6032</v>
      </c>
      <c r="O1484" t="s">
        <v>144</v>
      </c>
      <c r="P1484" t="s">
        <v>44</v>
      </c>
      <c r="Q1484">
        <v>1</v>
      </c>
      <c r="R1484">
        <v>1</v>
      </c>
      <c r="S1484">
        <v>0</v>
      </c>
      <c r="T1484">
        <v>0</v>
      </c>
      <c r="U1484">
        <v>0</v>
      </c>
      <c r="V1484">
        <v>1</v>
      </c>
      <c r="W1484" t="s">
        <v>6034</v>
      </c>
      <c r="X1484" t="s">
        <v>136</v>
      </c>
    </row>
    <row r="1485" spans="1:24" x14ac:dyDescent="0.3">
      <c r="A1485" s="1">
        <v>11061</v>
      </c>
      <c r="C1485" t="s">
        <v>484</v>
      </c>
      <c r="D1485" t="s">
        <v>819</v>
      </c>
      <c r="E1485" t="s">
        <v>173</v>
      </c>
      <c r="F1485" t="s">
        <v>49</v>
      </c>
      <c r="G1485" t="s">
        <v>1159</v>
      </c>
      <c r="H1485" t="s">
        <v>40</v>
      </c>
      <c r="I1485" t="s">
        <v>92</v>
      </c>
      <c r="K1485" t="s">
        <v>6035</v>
      </c>
      <c r="L1485">
        <v>1923</v>
      </c>
      <c r="N1485" t="s">
        <v>6036</v>
      </c>
      <c r="O1485" t="s">
        <v>701</v>
      </c>
      <c r="P1485" t="s">
        <v>44</v>
      </c>
      <c r="Q1485">
        <v>2</v>
      </c>
      <c r="R1485">
        <v>0</v>
      </c>
      <c r="S1485">
        <v>3</v>
      </c>
      <c r="T1485">
        <v>1</v>
      </c>
      <c r="U1485">
        <v>0</v>
      </c>
      <c r="V1485">
        <v>1</v>
      </c>
      <c r="W1485" t="s">
        <v>6037</v>
      </c>
      <c r="X1485" t="s">
        <v>36</v>
      </c>
    </row>
    <row r="1486" spans="1:24" x14ac:dyDescent="0.3">
      <c r="A1486" s="1">
        <v>11061</v>
      </c>
      <c r="C1486" t="s">
        <v>2600</v>
      </c>
      <c r="D1486" t="s">
        <v>6038</v>
      </c>
      <c r="E1486" t="s">
        <v>6039</v>
      </c>
      <c r="F1486" t="s">
        <v>66</v>
      </c>
      <c r="G1486" t="s">
        <v>247</v>
      </c>
      <c r="H1486" t="s">
        <v>40</v>
      </c>
      <c r="I1486" t="s">
        <v>51</v>
      </c>
      <c r="J1486" t="s">
        <v>6040</v>
      </c>
      <c r="K1486" t="s">
        <v>6041</v>
      </c>
      <c r="L1486">
        <v>1928</v>
      </c>
      <c r="N1486" t="s">
        <v>6042</v>
      </c>
      <c r="O1486" t="s">
        <v>701</v>
      </c>
      <c r="P1486" t="s">
        <v>44</v>
      </c>
      <c r="Q1486">
        <v>1</v>
      </c>
      <c r="R1486">
        <v>0</v>
      </c>
      <c r="S1486">
        <v>1</v>
      </c>
      <c r="T1486">
        <v>0</v>
      </c>
      <c r="U1486">
        <v>0</v>
      </c>
      <c r="V1486">
        <v>0</v>
      </c>
      <c r="W1486" t="s">
        <v>6043</v>
      </c>
      <c r="X1486" t="s">
        <v>57</v>
      </c>
    </row>
    <row r="1487" spans="1:24" x14ac:dyDescent="0.3">
      <c r="A1487" s="1">
        <v>11062</v>
      </c>
      <c r="C1487" t="s">
        <v>2600</v>
      </c>
      <c r="D1487" t="s">
        <v>6044</v>
      </c>
      <c r="E1487" t="s">
        <v>6045</v>
      </c>
      <c r="F1487" t="s">
        <v>49</v>
      </c>
      <c r="G1487" t="s">
        <v>247</v>
      </c>
      <c r="H1487" t="s">
        <v>40</v>
      </c>
      <c r="I1487" t="s">
        <v>51</v>
      </c>
      <c r="K1487" t="s">
        <v>6046</v>
      </c>
      <c r="L1487">
        <v>1929</v>
      </c>
      <c r="N1487" t="s">
        <v>6047</v>
      </c>
      <c r="O1487" t="s">
        <v>43</v>
      </c>
      <c r="P1487" t="s">
        <v>44</v>
      </c>
      <c r="Q1487">
        <v>1</v>
      </c>
      <c r="R1487">
        <v>0</v>
      </c>
      <c r="S1487">
        <v>0</v>
      </c>
      <c r="T1487">
        <v>0</v>
      </c>
      <c r="U1487">
        <v>0</v>
      </c>
      <c r="V1487">
        <v>0</v>
      </c>
      <c r="W1487" t="s">
        <v>6048</v>
      </c>
      <c r="X1487" t="s">
        <v>57</v>
      </c>
    </row>
    <row r="1488" spans="1:24" x14ac:dyDescent="0.3">
      <c r="A1488" s="1">
        <v>11066</v>
      </c>
      <c r="B1488" t="s">
        <v>4484</v>
      </c>
      <c r="C1488" t="s">
        <v>5009</v>
      </c>
      <c r="D1488" t="s">
        <v>6049</v>
      </c>
      <c r="E1488" t="s">
        <v>6050</v>
      </c>
      <c r="F1488" t="s">
        <v>66</v>
      </c>
      <c r="G1488" t="s">
        <v>169</v>
      </c>
      <c r="H1488" t="s">
        <v>29</v>
      </c>
      <c r="I1488" t="s">
        <v>30</v>
      </c>
      <c r="J1488" t="s">
        <v>6051</v>
      </c>
      <c r="K1488" t="s">
        <v>6052</v>
      </c>
      <c r="L1488">
        <v>1929</v>
      </c>
      <c r="N1488" t="s">
        <v>6053</v>
      </c>
      <c r="O1488" t="s">
        <v>33</v>
      </c>
      <c r="P1488" t="s">
        <v>34</v>
      </c>
      <c r="Q1488">
        <v>1</v>
      </c>
      <c r="R1488">
        <v>1</v>
      </c>
      <c r="S1488">
        <v>3</v>
      </c>
      <c r="T1488">
        <v>3</v>
      </c>
      <c r="U1488">
        <v>0</v>
      </c>
      <c r="V1488">
        <v>4</v>
      </c>
      <c r="W1488" t="s">
        <v>6054</v>
      </c>
      <c r="X1488" t="s">
        <v>105</v>
      </c>
    </row>
    <row r="1489" spans="1:24" x14ac:dyDescent="0.3">
      <c r="A1489" s="1">
        <v>11068</v>
      </c>
      <c r="C1489" t="s">
        <v>2600</v>
      </c>
      <c r="D1489" t="s">
        <v>6055</v>
      </c>
      <c r="E1489" t="s">
        <v>6056</v>
      </c>
      <c r="F1489" t="s">
        <v>66</v>
      </c>
      <c r="G1489" t="s">
        <v>50</v>
      </c>
      <c r="H1489" t="s">
        <v>40</v>
      </c>
      <c r="I1489" t="s">
        <v>30</v>
      </c>
      <c r="J1489" t="s">
        <v>6057</v>
      </c>
      <c r="K1489" t="s">
        <v>6058</v>
      </c>
      <c r="L1489">
        <v>1928</v>
      </c>
      <c r="N1489" t="s">
        <v>3515</v>
      </c>
      <c r="O1489" t="s">
        <v>789</v>
      </c>
      <c r="P1489" t="s">
        <v>34</v>
      </c>
      <c r="Q1489">
        <v>2</v>
      </c>
      <c r="R1489">
        <v>0</v>
      </c>
      <c r="S1489">
        <v>0</v>
      </c>
      <c r="T1489">
        <v>0</v>
      </c>
      <c r="U1489">
        <v>0</v>
      </c>
      <c r="V1489">
        <v>0</v>
      </c>
      <c r="W1489" t="s">
        <v>6059</v>
      </c>
      <c r="X1489" t="s">
        <v>57</v>
      </c>
    </row>
    <row r="1490" spans="1:24" x14ac:dyDescent="0.3">
      <c r="A1490" s="1">
        <v>11069</v>
      </c>
      <c r="C1490" t="s">
        <v>2600</v>
      </c>
      <c r="D1490" t="s">
        <v>6060</v>
      </c>
      <c r="E1490" t="s">
        <v>6061</v>
      </c>
      <c r="F1490" t="s">
        <v>49</v>
      </c>
      <c r="G1490" t="s">
        <v>247</v>
      </c>
      <c r="H1490" t="s">
        <v>40</v>
      </c>
      <c r="I1490" t="s">
        <v>51</v>
      </c>
      <c r="K1490" t="s">
        <v>6062</v>
      </c>
      <c r="L1490">
        <v>1930</v>
      </c>
      <c r="N1490" t="s">
        <v>6063</v>
      </c>
      <c r="O1490" t="s">
        <v>68</v>
      </c>
      <c r="P1490" t="s">
        <v>44</v>
      </c>
      <c r="Q1490">
        <v>1</v>
      </c>
      <c r="R1490">
        <v>0</v>
      </c>
      <c r="S1490">
        <v>0</v>
      </c>
      <c r="T1490">
        <v>0</v>
      </c>
      <c r="U1490">
        <v>0</v>
      </c>
      <c r="V1490">
        <v>0</v>
      </c>
      <c r="W1490" t="s">
        <v>6064</v>
      </c>
      <c r="X1490" t="s">
        <v>136</v>
      </c>
    </row>
    <row r="1491" spans="1:24" x14ac:dyDescent="0.3">
      <c r="A1491" s="1">
        <v>11070</v>
      </c>
      <c r="B1491" t="s">
        <v>958</v>
      </c>
      <c r="C1491" t="s">
        <v>5240</v>
      </c>
      <c r="D1491" t="s">
        <v>6065</v>
      </c>
      <c r="E1491" t="s">
        <v>6066</v>
      </c>
      <c r="F1491" t="s">
        <v>49</v>
      </c>
      <c r="G1491" t="s">
        <v>247</v>
      </c>
      <c r="H1491" t="s">
        <v>40</v>
      </c>
      <c r="I1491" t="s">
        <v>345</v>
      </c>
      <c r="J1491" t="s">
        <v>6067</v>
      </c>
      <c r="K1491" t="s">
        <v>6068</v>
      </c>
      <c r="L1491">
        <v>1929</v>
      </c>
      <c r="N1491" t="s">
        <v>6069</v>
      </c>
      <c r="O1491" t="s">
        <v>6070</v>
      </c>
      <c r="P1491" t="s">
        <v>55</v>
      </c>
      <c r="Q1491">
        <v>3</v>
      </c>
      <c r="R1491">
        <v>0</v>
      </c>
      <c r="S1491">
        <v>0</v>
      </c>
      <c r="T1491">
        <v>0</v>
      </c>
      <c r="U1491">
        <v>0</v>
      </c>
      <c r="V1491">
        <v>0</v>
      </c>
      <c r="W1491" t="s">
        <v>6071</v>
      </c>
      <c r="X1491" t="s">
        <v>36</v>
      </c>
    </row>
    <row r="1492" spans="1:24" x14ac:dyDescent="0.3">
      <c r="A1492" s="1">
        <v>11070</v>
      </c>
      <c r="C1492" t="s">
        <v>2600</v>
      </c>
      <c r="D1492" t="s">
        <v>6072</v>
      </c>
      <c r="E1492" t="s">
        <v>6073</v>
      </c>
      <c r="F1492" t="s">
        <v>66</v>
      </c>
      <c r="G1492" t="s">
        <v>50</v>
      </c>
      <c r="H1492" t="s">
        <v>40</v>
      </c>
      <c r="I1492" t="s">
        <v>30</v>
      </c>
      <c r="J1492" t="s">
        <v>6074</v>
      </c>
      <c r="K1492" t="s">
        <v>6075</v>
      </c>
      <c r="L1492">
        <v>1928</v>
      </c>
      <c r="N1492" t="s">
        <v>3681</v>
      </c>
      <c r="O1492" t="s">
        <v>509</v>
      </c>
      <c r="P1492" t="s">
        <v>55</v>
      </c>
      <c r="Q1492">
        <v>2</v>
      </c>
      <c r="R1492">
        <v>0</v>
      </c>
      <c r="S1492">
        <v>0</v>
      </c>
      <c r="T1492">
        <v>0</v>
      </c>
      <c r="U1492">
        <v>0</v>
      </c>
      <c r="V1492">
        <v>0</v>
      </c>
      <c r="W1492" t="s">
        <v>6076</v>
      </c>
      <c r="X1492" t="s">
        <v>57</v>
      </c>
    </row>
    <row r="1493" spans="1:24" x14ac:dyDescent="0.3">
      <c r="A1493" s="1">
        <v>11071</v>
      </c>
      <c r="B1493" t="s">
        <v>6077</v>
      </c>
      <c r="C1493" t="s">
        <v>70</v>
      </c>
      <c r="D1493" t="s">
        <v>47</v>
      </c>
      <c r="E1493" t="s">
        <v>6078</v>
      </c>
      <c r="F1493" t="s">
        <v>66</v>
      </c>
      <c r="G1493" t="s">
        <v>59</v>
      </c>
      <c r="H1493" t="s">
        <v>29</v>
      </c>
      <c r="I1493" t="s">
        <v>30</v>
      </c>
      <c r="J1493" t="s">
        <v>6079</v>
      </c>
      <c r="K1493" t="s">
        <v>6080</v>
      </c>
      <c r="L1493">
        <v>1927</v>
      </c>
      <c r="N1493" t="s">
        <v>5260</v>
      </c>
      <c r="O1493" t="s">
        <v>54</v>
      </c>
      <c r="P1493" t="s">
        <v>55</v>
      </c>
      <c r="Q1493">
        <v>2</v>
      </c>
      <c r="R1493">
        <v>2</v>
      </c>
      <c r="S1493">
        <v>0</v>
      </c>
      <c r="T1493">
        <v>0</v>
      </c>
      <c r="U1493">
        <v>0</v>
      </c>
      <c r="V1493">
        <v>2</v>
      </c>
      <c r="W1493" t="s">
        <v>6081</v>
      </c>
      <c r="X1493" t="s">
        <v>36</v>
      </c>
    </row>
    <row r="1494" spans="1:24" x14ac:dyDescent="0.3">
      <c r="A1494" s="1">
        <v>11071</v>
      </c>
      <c r="C1494" t="s">
        <v>6082</v>
      </c>
      <c r="D1494" t="s">
        <v>6083</v>
      </c>
      <c r="E1494" t="s">
        <v>6084</v>
      </c>
      <c r="F1494" t="s">
        <v>49</v>
      </c>
      <c r="G1494" t="s">
        <v>149</v>
      </c>
      <c r="H1494" t="s">
        <v>29</v>
      </c>
      <c r="I1494" t="s">
        <v>141</v>
      </c>
      <c r="J1494" t="s">
        <v>6085</v>
      </c>
      <c r="K1494" t="s">
        <v>6086</v>
      </c>
      <c r="L1494">
        <v>1930</v>
      </c>
      <c r="N1494" t="s">
        <v>6087</v>
      </c>
      <c r="O1494" t="s">
        <v>33</v>
      </c>
      <c r="P1494" t="s">
        <v>34</v>
      </c>
      <c r="Q1494">
        <v>1</v>
      </c>
      <c r="R1494">
        <v>1</v>
      </c>
      <c r="S1494">
        <v>2</v>
      </c>
      <c r="T1494">
        <v>2</v>
      </c>
      <c r="U1494">
        <v>0</v>
      </c>
      <c r="V1494">
        <v>3</v>
      </c>
      <c r="W1494" t="s">
        <v>6088</v>
      </c>
      <c r="X1494" t="s">
        <v>105</v>
      </c>
    </row>
    <row r="1495" spans="1:24" x14ac:dyDescent="0.3">
      <c r="A1495" s="1">
        <v>11073</v>
      </c>
      <c r="B1495" t="s">
        <v>3928</v>
      </c>
      <c r="C1495" t="s">
        <v>3395</v>
      </c>
      <c r="D1495" t="s">
        <v>6089</v>
      </c>
      <c r="E1495" t="s">
        <v>6090</v>
      </c>
      <c r="F1495" t="s">
        <v>49</v>
      </c>
      <c r="G1495" t="s">
        <v>28</v>
      </c>
      <c r="H1495" t="s">
        <v>40</v>
      </c>
      <c r="I1495" t="s">
        <v>583</v>
      </c>
      <c r="J1495" t="s">
        <v>2574</v>
      </c>
      <c r="K1495" t="s">
        <v>6091</v>
      </c>
      <c r="L1495">
        <v>1928</v>
      </c>
      <c r="N1495" t="s">
        <v>6092</v>
      </c>
      <c r="O1495" t="s">
        <v>489</v>
      </c>
      <c r="P1495" t="s">
        <v>44</v>
      </c>
      <c r="Q1495">
        <v>2</v>
      </c>
      <c r="R1495">
        <v>0</v>
      </c>
      <c r="S1495">
        <v>0</v>
      </c>
      <c r="T1495">
        <v>0</v>
      </c>
      <c r="U1495">
        <v>0</v>
      </c>
      <c r="V1495">
        <v>0</v>
      </c>
      <c r="W1495" t="s">
        <v>6093</v>
      </c>
      <c r="X1495" t="s">
        <v>57</v>
      </c>
    </row>
    <row r="1496" spans="1:24" x14ac:dyDescent="0.3">
      <c r="A1496" s="1">
        <v>11073</v>
      </c>
      <c r="C1496" t="s">
        <v>46</v>
      </c>
      <c r="D1496" t="s">
        <v>47</v>
      </c>
      <c r="E1496" t="s">
        <v>6094</v>
      </c>
      <c r="F1496" t="s">
        <v>66</v>
      </c>
      <c r="G1496" t="s">
        <v>50</v>
      </c>
      <c r="H1496" t="s">
        <v>29</v>
      </c>
      <c r="I1496" t="s">
        <v>30</v>
      </c>
      <c r="J1496" t="s">
        <v>1412</v>
      </c>
      <c r="N1496" t="s">
        <v>1413</v>
      </c>
      <c r="O1496" t="s">
        <v>43</v>
      </c>
      <c r="P1496" t="s">
        <v>44</v>
      </c>
      <c r="Q1496">
        <v>2</v>
      </c>
      <c r="R1496">
        <v>2</v>
      </c>
      <c r="S1496">
        <v>0</v>
      </c>
      <c r="T1496">
        <v>0</v>
      </c>
      <c r="U1496">
        <v>0</v>
      </c>
      <c r="V1496">
        <v>2</v>
      </c>
      <c r="W1496" t="s">
        <v>6095</v>
      </c>
      <c r="X1496" t="s">
        <v>57</v>
      </c>
    </row>
    <row r="1497" spans="1:24" x14ac:dyDescent="0.3">
      <c r="A1497" s="1">
        <v>11073</v>
      </c>
      <c r="C1497" t="s">
        <v>6096</v>
      </c>
      <c r="D1497" t="s">
        <v>5160</v>
      </c>
      <c r="E1497" t="s">
        <v>6097</v>
      </c>
      <c r="F1497" t="s">
        <v>27</v>
      </c>
      <c r="G1497" t="s">
        <v>569</v>
      </c>
      <c r="H1497" t="s">
        <v>40</v>
      </c>
      <c r="I1497" t="s">
        <v>51</v>
      </c>
      <c r="J1497" t="s">
        <v>6098</v>
      </c>
      <c r="K1497" t="s">
        <v>6099</v>
      </c>
      <c r="L1497">
        <v>1930</v>
      </c>
      <c r="N1497" t="s">
        <v>6100</v>
      </c>
      <c r="O1497" t="s">
        <v>33</v>
      </c>
      <c r="P1497" t="s">
        <v>34</v>
      </c>
      <c r="Q1497">
        <v>1</v>
      </c>
      <c r="R1497">
        <v>1</v>
      </c>
      <c r="S1497">
        <v>1</v>
      </c>
      <c r="T1497">
        <v>0</v>
      </c>
      <c r="U1497">
        <v>0</v>
      </c>
      <c r="V1497">
        <v>1</v>
      </c>
      <c r="W1497" t="s">
        <v>6101</v>
      </c>
      <c r="X1497" t="s">
        <v>847</v>
      </c>
    </row>
    <row r="1498" spans="1:24" x14ac:dyDescent="0.3">
      <c r="A1498" s="1">
        <v>11074</v>
      </c>
      <c r="B1498" t="s">
        <v>6102</v>
      </c>
      <c r="C1498" t="s">
        <v>2571</v>
      </c>
      <c r="D1498" t="s">
        <v>6103</v>
      </c>
      <c r="E1498" t="s">
        <v>6104</v>
      </c>
      <c r="F1498" t="s">
        <v>27</v>
      </c>
      <c r="G1498" t="s">
        <v>247</v>
      </c>
      <c r="H1498" t="s">
        <v>40</v>
      </c>
      <c r="I1498" t="s">
        <v>30</v>
      </c>
      <c r="J1498" t="s">
        <v>2574</v>
      </c>
      <c r="K1498" t="s">
        <v>173</v>
      </c>
      <c r="L1498">
        <v>1924</v>
      </c>
      <c r="N1498" t="s">
        <v>2856</v>
      </c>
      <c r="O1498" t="s">
        <v>489</v>
      </c>
      <c r="P1498" t="s">
        <v>44</v>
      </c>
      <c r="Q1498">
        <v>1</v>
      </c>
      <c r="R1498">
        <v>0</v>
      </c>
      <c r="S1498">
        <v>3</v>
      </c>
      <c r="T1498">
        <v>0</v>
      </c>
      <c r="U1498">
        <v>0</v>
      </c>
      <c r="V1498">
        <v>0</v>
      </c>
      <c r="W1498" t="s">
        <v>6105</v>
      </c>
      <c r="X1498" t="s">
        <v>136</v>
      </c>
    </row>
    <row r="1499" spans="1:24" x14ac:dyDescent="0.3">
      <c r="A1499" s="1">
        <v>11074</v>
      </c>
      <c r="C1499" t="s">
        <v>4686</v>
      </c>
      <c r="D1499" t="s">
        <v>3557</v>
      </c>
      <c r="E1499" t="s">
        <v>6106</v>
      </c>
      <c r="F1499" t="s">
        <v>49</v>
      </c>
      <c r="G1499" t="s">
        <v>125</v>
      </c>
      <c r="H1499" t="s">
        <v>40</v>
      </c>
      <c r="I1499" t="s">
        <v>51</v>
      </c>
      <c r="K1499" t="s">
        <v>6107</v>
      </c>
      <c r="L1499">
        <v>1929</v>
      </c>
      <c r="N1499" t="s">
        <v>262</v>
      </c>
      <c r="O1499" t="s">
        <v>33</v>
      </c>
      <c r="P1499" t="s">
        <v>34</v>
      </c>
      <c r="Q1499">
        <v>1</v>
      </c>
      <c r="R1499">
        <v>0</v>
      </c>
      <c r="S1499">
        <v>0</v>
      </c>
      <c r="T1499">
        <v>0</v>
      </c>
      <c r="U1499">
        <v>0</v>
      </c>
      <c r="V1499">
        <v>0</v>
      </c>
      <c r="W1499" t="s">
        <v>6108</v>
      </c>
      <c r="X1499" t="s">
        <v>105</v>
      </c>
    </row>
    <row r="1500" spans="1:24" x14ac:dyDescent="0.3">
      <c r="A1500" s="1">
        <v>11075</v>
      </c>
      <c r="C1500" t="s">
        <v>4438</v>
      </c>
      <c r="D1500" t="s">
        <v>6109</v>
      </c>
      <c r="E1500" t="s">
        <v>6110</v>
      </c>
      <c r="F1500" t="s">
        <v>49</v>
      </c>
      <c r="G1500" t="s">
        <v>1164</v>
      </c>
      <c r="H1500" t="s">
        <v>40</v>
      </c>
      <c r="I1500" t="s">
        <v>51</v>
      </c>
      <c r="J1500" t="s">
        <v>6111</v>
      </c>
      <c r="K1500" t="s">
        <v>1627</v>
      </c>
      <c r="L1500">
        <v>1928</v>
      </c>
      <c r="N1500" t="s">
        <v>6112</v>
      </c>
      <c r="O1500" t="s">
        <v>33</v>
      </c>
      <c r="P1500" t="s">
        <v>34</v>
      </c>
      <c r="Q1500">
        <v>1</v>
      </c>
      <c r="R1500">
        <v>1</v>
      </c>
      <c r="S1500">
        <v>3</v>
      </c>
      <c r="T1500">
        <v>2</v>
      </c>
      <c r="U1500">
        <v>0</v>
      </c>
      <c r="V1500">
        <v>3</v>
      </c>
      <c r="W1500" t="s">
        <v>6113</v>
      </c>
      <c r="X1500" t="s">
        <v>36</v>
      </c>
    </row>
    <row r="1501" spans="1:24" x14ac:dyDescent="0.3">
      <c r="A1501" s="1">
        <v>11075</v>
      </c>
      <c r="C1501" t="s">
        <v>2600</v>
      </c>
      <c r="D1501" t="s">
        <v>6114</v>
      </c>
      <c r="E1501" t="s">
        <v>6115</v>
      </c>
      <c r="F1501" t="s">
        <v>49</v>
      </c>
      <c r="G1501" t="s">
        <v>1159</v>
      </c>
      <c r="H1501" t="s">
        <v>29</v>
      </c>
      <c r="I1501" t="s">
        <v>141</v>
      </c>
      <c r="K1501" t="s">
        <v>5280</v>
      </c>
      <c r="L1501">
        <v>1929</v>
      </c>
      <c r="N1501" t="s">
        <v>6116</v>
      </c>
      <c r="O1501" t="s">
        <v>1100</v>
      </c>
      <c r="P1501" t="s">
        <v>939</v>
      </c>
      <c r="Q1501">
        <v>1</v>
      </c>
      <c r="R1501">
        <v>1</v>
      </c>
      <c r="S1501">
        <v>0</v>
      </c>
      <c r="T1501">
        <v>0</v>
      </c>
      <c r="U1501">
        <v>0</v>
      </c>
      <c r="V1501">
        <v>1</v>
      </c>
      <c r="W1501" t="s">
        <v>6117</v>
      </c>
      <c r="X1501" t="s">
        <v>136</v>
      </c>
    </row>
    <row r="1502" spans="1:24" x14ac:dyDescent="0.3">
      <c r="A1502" s="1">
        <v>11075</v>
      </c>
      <c r="C1502" t="s">
        <v>2500</v>
      </c>
      <c r="D1502" t="s">
        <v>1683</v>
      </c>
      <c r="E1502" t="s">
        <v>6118</v>
      </c>
      <c r="F1502" t="s">
        <v>49</v>
      </c>
      <c r="G1502" t="s">
        <v>50</v>
      </c>
      <c r="H1502" t="s">
        <v>29</v>
      </c>
      <c r="I1502" t="s">
        <v>51</v>
      </c>
      <c r="N1502" t="s">
        <v>6119</v>
      </c>
      <c r="O1502" t="s">
        <v>144</v>
      </c>
      <c r="P1502" t="s">
        <v>44</v>
      </c>
      <c r="Q1502">
        <v>2</v>
      </c>
      <c r="R1502">
        <v>2</v>
      </c>
      <c r="S1502">
        <v>0</v>
      </c>
      <c r="T1502">
        <v>0</v>
      </c>
      <c r="U1502">
        <v>0</v>
      </c>
      <c r="V1502">
        <v>2</v>
      </c>
      <c r="W1502" t="s">
        <v>6120</v>
      </c>
      <c r="X1502" t="s">
        <v>57</v>
      </c>
    </row>
    <row r="1503" spans="1:24" x14ac:dyDescent="0.3">
      <c r="A1503" s="1">
        <v>11077</v>
      </c>
      <c r="C1503" t="s">
        <v>3508</v>
      </c>
      <c r="D1503" t="s">
        <v>3473</v>
      </c>
      <c r="E1503" t="s">
        <v>6121</v>
      </c>
      <c r="F1503" t="s">
        <v>49</v>
      </c>
      <c r="G1503" t="s">
        <v>169</v>
      </c>
      <c r="H1503" t="s">
        <v>40</v>
      </c>
      <c r="I1503" t="s">
        <v>51</v>
      </c>
      <c r="K1503" t="s">
        <v>2476</v>
      </c>
      <c r="L1503">
        <v>1928</v>
      </c>
      <c r="N1503" t="s">
        <v>6122</v>
      </c>
      <c r="O1503" t="s">
        <v>789</v>
      </c>
      <c r="P1503" t="s">
        <v>34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 t="s">
        <v>6123</v>
      </c>
      <c r="X1503" t="s">
        <v>57</v>
      </c>
    </row>
    <row r="1504" spans="1:24" x14ac:dyDescent="0.3">
      <c r="A1504" s="1">
        <v>11078</v>
      </c>
      <c r="C1504" t="s">
        <v>3322</v>
      </c>
      <c r="D1504" t="s">
        <v>5115</v>
      </c>
      <c r="E1504" t="s">
        <v>6124</v>
      </c>
      <c r="F1504" t="s">
        <v>27</v>
      </c>
      <c r="G1504" t="s">
        <v>247</v>
      </c>
      <c r="H1504" t="s">
        <v>40</v>
      </c>
      <c r="I1504" t="s">
        <v>30</v>
      </c>
      <c r="K1504" t="s">
        <v>2047</v>
      </c>
      <c r="L1504">
        <v>1928</v>
      </c>
      <c r="N1504" t="s">
        <v>6125</v>
      </c>
      <c r="O1504" t="s">
        <v>33</v>
      </c>
      <c r="P1504" t="s">
        <v>34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 t="s">
        <v>6126</v>
      </c>
      <c r="X1504" t="s">
        <v>57</v>
      </c>
    </row>
    <row r="1505" spans="1:24" x14ac:dyDescent="0.3">
      <c r="A1505" s="1">
        <v>11080</v>
      </c>
      <c r="B1505" t="s">
        <v>2804</v>
      </c>
      <c r="C1505" t="s">
        <v>3042</v>
      </c>
      <c r="D1505" t="s">
        <v>1911</v>
      </c>
      <c r="E1505" t="s">
        <v>6127</v>
      </c>
      <c r="F1505" t="s">
        <v>49</v>
      </c>
      <c r="G1505" t="s">
        <v>374</v>
      </c>
      <c r="H1505" t="s">
        <v>40</v>
      </c>
      <c r="I1505" t="s">
        <v>30</v>
      </c>
      <c r="J1505" t="s">
        <v>680</v>
      </c>
      <c r="K1505" t="s">
        <v>2323</v>
      </c>
      <c r="L1505">
        <v>1921</v>
      </c>
      <c r="N1505" t="s">
        <v>1663</v>
      </c>
      <c r="O1505" t="s">
        <v>43</v>
      </c>
      <c r="P1505" t="s">
        <v>44</v>
      </c>
      <c r="Q1505">
        <v>2</v>
      </c>
      <c r="R1505">
        <v>0</v>
      </c>
      <c r="S1505">
        <v>0</v>
      </c>
      <c r="T1505">
        <v>0</v>
      </c>
      <c r="U1505">
        <v>0</v>
      </c>
      <c r="V1505">
        <v>0</v>
      </c>
      <c r="W1505" t="s">
        <v>6128</v>
      </c>
      <c r="X1505" t="s">
        <v>36</v>
      </c>
    </row>
    <row r="1506" spans="1:24" x14ac:dyDescent="0.3">
      <c r="A1506" s="1">
        <v>11080</v>
      </c>
      <c r="C1506" t="s">
        <v>4602</v>
      </c>
      <c r="D1506" t="s">
        <v>2901</v>
      </c>
      <c r="E1506" t="s">
        <v>6129</v>
      </c>
      <c r="F1506" t="s">
        <v>49</v>
      </c>
      <c r="G1506" t="s">
        <v>59</v>
      </c>
      <c r="H1506" t="s">
        <v>40</v>
      </c>
      <c r="I1506" t="s">
        <v>51</v>
      </c>
      <c r="N1506" t="s">
        <v>6130</v>
      </c>
      <c r="O1506" t="s">
        <v>33</v>
      </c>
      <c r="P1506" t="s">
        <v>34</v>
      </c>
      <c r="Q1506">
        <v>2</v>
      </c>
      <c r="R1506">
        <v>0</v>
      </c>
      <c r="S1506">
        <v>6</v>
      </c>
      <c r="T1506">
        <v>0</v>
      </c>
      <c r="U1506">
        <v>0</v>
      </c>
      <c r="V1506">
        <v>0</v>
      </c>
      <c r="W1506" t="s">
        <v>6131</v>
      </c>
      <c r="X1506" t="s">
        <v>36</v>
      </c>
    </row>
    <row r="1507" spans="1:24" x14ac:dyDescent="0.3">
      <c r="A1507" s="1">
        <v>11082</v>
      </c>
      <c r="B1507" t="s">
        <v>6132</v>
      </c>
      <c r="C1507" t="s">
        <v>4937</v>
      </c>
      <c r="D1507" t="s">
        <v>3422</v>
      </c>
      <c r="E1507" t="s">
        <v>6133</v>
      </c>
      <c r="F1507" t="s">
        <v>49</v>
      </c>
      <c r="G1507" t="s">
        <v>125</v>
      </c>
      <c r="H1507" t="s">
        <v>40</v>
      </c>
      <c r="I1507" t="s">
        <v>92</v>
      </c>
      <c r="J1507" t="s">
        <v>4317</v>
      </c>
      <c r="K1507" t="s">
        <v>1368</v>
      </c>
      <c r="L1507">
        <v>1929</v>
      </c>
      <c r="N1507" t="s">
        <v>3137</v>
      </c>
      <c r="O1507" t="s">
        <v>2826</v>
      </c>
      <c r="P1507" t="s">
        <v>55</v>
      </c>
      <c r="Q1507">
        <v>3</v>
      </c>
      <c r="R1507">
        <v>0</v>
      </c>
      <c r="S1507">
        <v>0</v>
      </c>
      <c r="T1507">
        <v>0</v>
      </c>
      <c r="U1507">
        <v>0</v>
      </c>
      <c r="V1507">
        <v>0</v>
      </c>
      <c r="W1507" t="s">
        <v>6134</v>
      </c>
      <c r="X1507" t="s">
        <v>36</v>
      </c>
    </row>
    <row r="1508" spans="1:24" x14ac:dyDescent="0.3">
      <c r="A1508" s="1">
        <v>11084</v>
      </c>
      <c r="C1508" t="s">
        <v>2600</v>
      </c>
      <c r="D1508" t="s">
        <v>5122</v>
      </c>
      <c r="E1508" t="s">
        <v>6135</v>
      </c>
      <c r="F1508" t="s">
        <v>49</v>
      </c>
      <c r="G1508" t="s">
        <v>28</v>
      </c>
      <c r="H1508" t="s">
        <v>29</v>
      </c>
      <c r="I1508" t="s">
        <v>51</v>
      </c>
      <c r="J1508" t="s">
        <v>5124</v>
      </c>
      <c r="K1508" t="s">
        <v>6136</v>
      </c>
      <c r="L1508">
        <v>1930</v>
      </c>
      <c r="N1508" t="s">
        <v>6137</v>
      </c>
      <c r="O1508" t="s">
        <v>43</v>
      </c>
      <c r="P1508" t="s">
        <v>44</v>
      </c>
      <c r="Q1508">
        <v>1</v>
      </c>
      <c r="R1508">
        <v>1</v>
      </c>
      <c r="S1508">
        <v>0</v>
      </c>
      <c r="T1508">
        <v>0</v>
      </c>
      <c r="U1508">
        <v>0</v>
      </c>
      <c r="V1508">
        <v>1</v>
      </c>
      <c r="W1508" t="s">
        <v>6138</v>
      </c>
      <c r="X1508" t="s">
        <v>57</v>
      </c>
    </row>
    <row r="1509" spans="1:24" x14ac:dyDescent="0.3">
      <c r="A1509" s="1">
        <v>11085</v>
      </c>
      <c r="C1509" t="s">
        <v>2600</v>
      </c>
      <c r="D1509" t="s">
        <v>784</v>
      </c>
      <c r="E1509" t="s">
        <v>2027</v>
      </c>
      <c r="F1509" t="s">
        <v>49</v>
      </c>
      <c r="G1509" t="s">
        <v>50</v>
      </c>
      <c r="H1509" t="s">
        <v>40</v>
      </c>
      <c r="I1509" t="s">
        <v>30</v>
      </c>
      <c r="J1509" t="s">
        <v>786</v>
      </c>
      <c r="K1509" t="s">
        <v>2510</v>
      </c>
      <c r="L1509">
        <v>1928</v>
      </c>
      <c r="N1509" t="s">
        <v>788</v>
      </c>
      <c r="O1509" t="s">
        <v>789</v>
      </c>
      <c r="P1509" t="s">
        <v>34</v>
      </c>
      <c r="Q1509">
        <v>2</v>
      </c>
      <c r="R1509">
        <v>0</v>
      </c>
      <c r="S1509">
        <v>0</v>
      </c>
      <c r="T1509">
        <v>0</v>
      </c>
      <c r="U1509">
        <v>0</v>
      </c>
      <c r="V1509">
        <v>0</v>
      </c>
      <c r="W1509" t="s">
        <v>6139</v>
      </c>
      <c r="X1509" t="s">
        <v>57</v>
      </c>
    </row>
    <row r="1510" spans="1:24" x14ac:dyDescent="0.3">
      <c r="A1510" s="1">
        <v>11086</v>
      </c>
      <c r="C1510" t="s">
        <v>4999</v>
      </c>
      <c r="D1510" t="s">
        <v>4405</v>
      </c>
      <c r="E1510" t="s">
        <v>6140</v>
      </c>
      <c r="F1510" t="s">
        <v>27</v>
      </c>
      <c r="G1510" t="s">
        <v>50</v>
      </c>
      <c r="H1510" t="s">
        <v>40</v>
      </c>
      <c r="I1510" t="s">
        <v>30</v>
      </c>
      <c r="J1510" t="s">
        <v>4407</v>
      </c>
      <c r="K1510" t="s">
        <v>6141</v>
      </c>
      <c r="L1510">
        <v>1929</v>
      </c>
      <c r="N1510" t="s">
        <v>4409</v>
      </c>
      <c r="O1510" t="s">
        <v>789</v>
      </c>
      <c r="P1510" t="s">
        <v>34</v>
      </c>
      <c r="Q1510">
        <v>2</v>
      </c>
      <c r="R1510">
        <v>0</v>
      </c>
      <c r="S1510">
        <v>0</v>
      </c>
      <c r="T1510">
        <v>0</v>
      </c>
      <c r="U1510">
        <v>0</v>
      </c>
      <c r="V1510">
        <v>0</v>
      </c>
      <c r="W1510" t="s">
        <v>6142</v>
      </c>
      <c r="X1510" t="s">
        <v>36</v>
      </c>
    </row>
    <row r="1511" spans="1:24" x14ac:dyDescent="0.3">
      <c r="A1511" s="1">
        <v>11087</v>
      </c>
      <c r="C1511" t="s">
        <v>3697</v>
      </c>
      <c r="D1511" t="s">
        <v>2974</v>
      </c>
      <c r="E1511" t="s">
        <v>6143</v>
      </c>
      <c r="F1511" t="s">
        <v>27</v>
      </c>
      <c r="G1511" t="s">
        <v>125</v>
      </c>
      <c r="H1511" t="s">
        <v>40</v>
      </c>
      <c r="I1511" t="s">
        <v>30</v>
      </c>
      <c r="K1511" t="s">
        <v>6144</v>
      </c>
      <c r="L1511">
        <v>1929</v>
      </c>
      <c r="N1511" t="s">
        <v>6145</v>
      </c>
      <c r="O1511" t="s">
        <v>33</v>
      </c>
      <c r="P1511" t="s">
        <v>34</v>
      </c>
      <c r="Q1511">
        <v>1</v>
      </c>
      <c r="R1511">
        <v>0</v>
      </c>
      <c r="S1511">
        <v>0</v>
      </c>
      <c r="T1511">
        <v>0</v>
      </c>
      <c r="U1511">
        <v>0</v>
      </c>
      <c r="V1511">
        <v>0</v>
      </c>
      <c r="W1511" t="s">
        <v>6146</v>
      </c>
      <c r="X1511" t="s">
        <v>847</v>
      </c>
    </row>
    <row r="1512" spans="1:24" x14ac:dyDescent="0.3">
      <c r="A1512" s="1">
        <v>11088</v>
      </c>
      <c r="B1512" t="s">
        <v>6147</v>
      </c>
      <c r="C1512" t="s">
        <v>6148</v>
      </c>
      <c r="D1512" t="s">
        <v>3422</v>
      </c>
      <c r="E1512" t="s">
        <v>6149</v>
      </c>
      <c r="F1512" t="s">
        <v>49</v>
      </c>
      <c r="G1512" t="s">
        <v>169</v>
      </c>
      <c r="H1512" t="s">
        <v>40</v>
      </c>
      <c r="I1512" t="s">
        <v>92</v>
      </c>
      <c r="J1512" t="s">
        <v>5849</v>
      </c>
      <c r="K1512" t="s">
        <v>6150</v>
      </c>
      <c r="L1512">
        <v>1930</v>
      </c>
      <c r="N1512" t="s">
        <v>6029</v>
      </c>
      <c r="O1512" t="s">
        <v>3793</v>
      </c>
      <c r="P1512" t="s">
        <v>630</v>
      </c>
      <c r="Q1512">
        <v>2</v>
      </c>
      <c r="R1512">
        <v>2</v>
      </c>
      <c r="S1512">
        <v>3</v>
      </c>
      <c r="T1512">
        <v>2</v>
      </c>
      <c r="U1512">
        <v>0</v>
      </c>
      <c r="V1512">
        <v>4</v>
      </c>
      <c r="W1512" t="s">
        <v>6151</v>
      </c>
      <c r="X1512" t="s">
        <v>136</v>
      </c>
    </row>
    <row r="1513" spans="1:24" x14ac:dyDescent="0.3">
      <c r="A1513" s="1">
        <v>11088</v>
      </c>
      <c r="C1513" t="s">
        <v>2600</v>
      </c>
      <c r="D1513" t="s">
        <v>5122</v>
      </c>
      <c r="E1513" t="s">
        <v>6152</v>
      </c>
      <c r="F1513" t="s">
        <v>49</v>
      </c>
      <c r="G1513" t="s">
        <v>50</v>
      </c>
      <c r="H1513" t="s">
        <v>40</v>
      </c>
      <c r="I1513" t="s">
        <v>51</v>
      </c>
      <c r="J1513" t="s">
        <v>5124</v>
      </c>
      <c r="K1513" t="s">
        <v>6153</v>
      </c>
      <c r="L1513">
        <v>1930</v>
      </c>
      <c r="N1513" t="s">
        <v>6154</v>
      </c>
      <c r="O1513" t="s">
        <v>43</v>
      </c>
      <c r="P1513" t="s">
        <v>44</v>
      </c>
      <c r="Q1513">
        <v>2</v>
      </c>
      <c r="R1513">
        <v>0</v>
      </c>
      <c r="S1513">
        <v>0</v>
      </c>
      <c r="T1513">
        <v>0</v>
      </c>
      <c r="U1513">
        <v>0</v>
      </c>
      <c r="V1513">
        <v>0</v>
      </c>
      <c r="W1513" t="s">
        <v>6155</v>
      </c>
      <c r="X1513" t="s">
        <v>57</v>
      </c>
    </row>
    <row r="1514" spans="1:24" x14ac:dyDescent="0.3">
      <c r="A1514" s="1">
        <v>11089</v>
      </c>
      <c r="B1514" t="s">
        <v>4484</v>
      </c>
      <c r="C1514" t="s">
        <v>6156</v>
      </c>
      <c r="D1514" t="s">
        <v>6157</v>
      </c>
      <c r="E1514" t="s">
        <v>6158</v>
      </c>
      <c r="F1514" t="s">
        <v>49</v>
      </c>
      <c r="G1514" t="s">
        <v>247</v>
      </c>
      <c r="H1514" t="s">
        <v>29</v>
      </c>
      <c r="I1514" t="s">
        <v>92</v>
      </c>
      <c r="J1514" t="s">
        <v>6159</v>
      </c>
      <c r="K1514" t="s">
        <v>1959</v>
      </c>
      <c r="L1514">
        <v>1930</v>
      </c>
      <c r="N1514" t="s">
        <v>6160</v>
      </c>
      <c r="O1514" t="s">
        <v>4570</v>
      </c>
      <c r="P1514" t="s">
        <v>317</v>
      </c>
      <c r="Q1514">
        <v>2</v>
      </c>
      <c r="R1514">
        <v>2</v>
      </c>
      <c r="S1514">
        <v>0</v>
      </c>
      <c r="T1514">
        <v>0</v>
      </c>
      <c r="U1514">
        <v>0</v>
      </c>
      <c r="V1514">
        <v>2</v>
      </c>
      <c r="W1514" t="s">
        <v>6161</v>
      </c>
      <c r="X1514" t="s">
        <v>57</v>
      </c>
    </row>
    <row r="1515" spans="1:24" x14ac:dyDescent="0.3">
      <c r="A1515" s="1">
        <v>11091</v>
      </c>
      <c r="C1515" t="s">
        <v>5137</v>
      </c>
      <c r="D1515" t="s">
        <v>5138</v>
      </c>
      <c r="E1515" t="s">
        <v>6162</v>
      </c>
      <c r="F1515" t="s">
        <v>66</v>
      </c>
      <c r="G1515" t="s">
        <v>169</v>
      </c>
      <c r="H1515" t="s">
        <v>40</v>
      </c>
      <c r="I1515" t="s">
        <v>51</v>
      </c>
      <c r="K1515" t="s">
        <v>164</v>
      </c>
      <c r="L1515">
        <v>1929</v>
      </c>
      <c r="N1515" t="s">
        <v>3573</v>
      </c>
      <c r="O1515" t="s">
        <v>33</v>
      </c>
      <c r="P1515" t="s">
        <v>34</v>
      </c>
      <c r="Q1515">
        <v>1</v>
      </c>
      <c r="R1515">
        <v>0</v>
      </c>
      <c r="S1515">
        <v>2</v>
      </c>
      <c r="T1515">
        <v>0</v>
      </c>
      <c r="U1515">
        <v>0</v>
      </c>
      <c r="V1515">
        <v>0</v>
      </c>
      <c r="W1515" t="s">
        <v>6163</v>
      </c>
      <c r="X1515" t="s">
        <v>36</v>
      </c>
    </row>
    <row r="1516" spans="1:24" x14ac:dyDescent="0.3">
      <c r="A1516" s="1">
        <v>11092</v>
      </c>
      <c r="C1516" t="s">
        <v>4438</v>
      </c>
      <c r="D1516" t="s">
        <v>5115</v>
      </c>
      <c r="E1516" t="s">
        <v>6164</v>
      </c>
      <c r="F1516" t="s">
        <v>66</v>
      </c>
      <c r="G1516" t="s">
        <v>1164</v>
      </c>
      <c r="H1516" t="s">
        <v>40</v>
      </c>
      <c r="I1516" t="s">
        <v>30</v>
      </c>
      <c r="J1516" t="s">
        <v>6165</v>
      </c>
      <c r="K1516" t="s">
        <v>6166</v>
      </c>
      <c r="L1516">
        <v>1929</v>
      </c>
      <c r="N1516" t="s">
        <v>6167</v>
      </c>
      <c r="O1516" t="s">
        <v>789</v>
      </c>
      <c r="P1516" t="s">
        <v>34</v>
      </c>
      <c r="Q1516">
        <v>1</v>
      </c>
      <c r="R1516">
        <v>0</v>
      </c>
      <c r="S1516">
        <v>2</v>
      </c>
      <c r="T1516">
        <v>0</v>
      </c>
      <c r="U1516">
        <v>0</v>
      </c>
      <c r="V1516">
        <v>0</v>
      </c>
      <c r="W1516" t="s">
        <v>6168</v>
      </c>
      <c r="X1516" t="s">
        <v>57</v>
      </c>
    </row>
    <row r="1517" spans="1:24" x14ac:dyDescent="0.3">
      <c r="A1517" s="1">
        <v>11093</v>
      </c>
      <c r="C1517" t="s">
        <v>2600</v>
      </c>
      <c r="D1517" t="s">
        <v>6169</v>
      </c>
      <c r="E1517" t="s">
        <v>6170</v>
      </c>
      <c r="F1517" t="s">
        <v>27</v>
      </c>
      <c r="G1517" t="s">
        <v>247</v>
      </c>
      <c r="H1517" t="s">
        <v>40</v>
      </c>
      <c r="I1517" t="s">
        <v>30</v>
      </c>
      <c r="K1517" t="s">
        <v>6171</v>
      </c>
      <c r="L1517">
        <v>1929</v>
      </c>
      <c r="N1517" t="s">
        <v>1994</v>
      </c>
      <c r="O1517" t="s">
        <v>43</v>
      </c>
      <c r="P1517" t="s">
        <v>44</v>
      </c>
      <c r="Q1517">
        <v>1</v>
      </c>
      <c r="R1517">
        <v>0</v>
      </c>
      <c r="S1517">
        <v>0</v>
      </c>
      <c r="T1517">
        <v>0</v>
      </c>
      <c r="U1517">
        <v>0</v>
      </c>
      <c r="V1517">
        <v>0</v>
      </c>
      <c r="W1517" t="s">
        <v>6172</v>
      </c>
      <c r="X1517" t="s">
        <v>57</v>
      </c>
    </row>
    <row r="1518" spans="1:24" x14ac:dyDescent="0.3">
      <c r="A1518" s="1">
        <v>11093</v>
      </c>
      <c r="C1518" t="s">
        <v>2600</v>
      </c>
      <c r="D1518" t="s">
        <v>5992</v>
      </c>
      <c r="E1518" t="s">
        <v>6173</v>
      </c>
      <c r="F1518" t="s">
        <v>49</v>
      </c>
      <c r="G1518" t="s">
        <v>50</v>
      </c>
      <c r="H1518" t="s">
        <v>40</v>
      </c>
      <c r="I1518" t="s">
        <v>51</v>
      </c>
      <c r="J1518" t="s">
        <v>4749</v>
      </c>
      <c r="K1518" t="s">
        <v>2855</v>
      </c>
      <c r="L1518">
        <v>1926</v>
      </c>
      <c r="N1518" t="s">
        <v>6174</v>
      </c>
      <c r="O1518" t="s">
        <v>43</v>
      </c>
      <c r="P1518" t="s">
        <v>44</v>
      </c>
      <c r="Q1518">
        <v>2</v>
      </c>
      <c r="R1518">
        <v>0</v>
      </c>
      <c r="S1518">
        <v>0</v>
      </c>
      <c r="T1518">
        <v>0</v>
      </c>
      <c r="U1518">
        <v>0</v>
      </c>
      <c r="V1518">
        <v>0</v>
      </c>
      <c r="W1518" t="s">
        <v>6175</v>
      </c>
      <c r="X1518" t="s">
        <v>57</v>
      </c>
    </row>
    <row r="1519" spans="1:24" x14ac:dyDescent="0.3">
      <c r="A1519" s="1">
        <v>11094</v>
      </c>
      <c r="B1519" t="s">
        <v>2861</v>
      </c>
      <c r="C1519" t="s">
        <v>3042</v>
      </c>
      <c r="D1519" t="s">
        <v>64</v>
      </c>
      <c r="F1519" t="s">
        <v>49</v>
      </c>
      <c r="G1519" t="s">
        <v>59</v>
      </c>
      <c r="H1519" t="s">
        <v>40</v>
      </c>
      <c r="I1519" t="s">
        <v>51</v>
      </c>
      <c r="J1519" t="s">
        <v>6176</v>
      </c>
      <c r="N1519" t="s">
        <v>6177</v>
      </c>
      <c r="O1519" t="s">
        <v>68</v>
      </c>
      <c r="P1519" t="s">
        <v>44</v>
      </c>
      <c r="Q1519">
        <v>3</v>
      </c>
      <c r="R1519">
        <v>0</v>
      </c>
      <c r="S1519">
        <v>0</v>
      </c>
      <c r="T1519">
        <v>0</v>
      </c>
      <c r="U1519">
        <v>0</v>
      </c>
      <c r="V1519">
        <v>0</v>
      </c>
      <c r="W1519" t="s">
        <v>6178</v>
      </c>
      <c r="X1519" t="s">
        <v>105</v>
      </c>
    </row>
    <row r="1520" spans="1:24" x14ac:dyDescent="0.3">
      <c r="A1520" s="1">
        <v>11098</v>
      </c>
      <c r="C1520" t="s">
        <v>5079</v>
      </c>
      <c r="D1520" t="s">
        <v>1963</v>
      </c>
      <c r="E1520" t="s">
        <v>6179</v>
      </c>
      <c r="G1520" t="s">
        <v>169</v>
      </c>
      <c r="N1520" t="s">
        <v>2082</v>
      </c>
      <c r="O1520" t="s">
        <v>1967</v>
      </c>
      <c r="P1520" t="s">
        <v>519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 t="s">
        <v>289</v>
      </c>
      <c r="X1520" t="s">
        <v>57</v>
      </c>
    </row>
    <row r="1521" spans="1:24" x14ac:dyDescent="0.3">
      <c r="A1521" s="1">
        <v>11099</v>
      </c>
      <c r="B1521" t="s">
        <v>6180</v>
      </c>
      <c r="C1521" t="s">
        <v>2600</v>
      </c>
      <c r="D1521" t="s">
        <v>6181</v>
      </c>
      <c r="E1521" t="s">
        <v>6182</v>
      </c>
      <c r="F1521" t="s">
        <v>49</v>
      </c>
      <c r="G1521" t="s">
        <v>569</v>
      </c>
      <c r="H1521" t="s">
        <v>29</v>
      </c>
      <c r="I1521" t="s">
        <v>51</v>
      </c>
      <c r="J1521" t="s">
        <v>6183</v>
      </c>
      <c r="K1521" t="s">
        <v>6184</v>
      </c>
      <c r="L1521">
        <v>1929</v>
      </c>
      <c r="N1521" t="s">
        <v>6185</v>
      </c>
      <c r="O1521" t="s">
        <v>938</v>
      </c>
      <c r="P1521" t="s">
        <v>939</v>
      </c>
      <c r="Q1521">
        <v>1</v>
      </c>
      <c r="R1521">
        <v>1</v>
      </c>
      <c r="S1521">
        <v>1</v>
      </c>
      <c r="T1521">
        <v>1</v>
      </c>
      <c r="U1521">
        <v>0</v>
      </c>
      <c r="V1521">
        <v>2</v>
      </c>
      <c r="W1521" t="s">
        <v>6186</v>
      </c>
      <c r="X1521" t="s">
        <v>136</v>
      </c>
    </row>
    <row r="1522" spans="1:24" x14ac:dyDescent="0.3">
      <c r="A1522" s="1">
        <v>11101</v>
      </c>
      <c r="C1522" t="s">
        <v>6187</v>
      </c>
      <c r="D1522" t="s">
        <v>64</v>
      </c>
      <c r="E1522" t="s">
        <v>1756</v>
      </c>
      <c r="F1522" t="s">
        <v>49</v>
      </c>
      <c r="G1522" t="s">
        <v>50</v>
      </c>
      <c r="H1522" t="s">
        <v>40</v>
      </c>
      <c r="I1522" t="s">
        <v>583</v>
      </c>
      <c r="J1522" t="s">
        <v>1915</v>
      </c>
      <c r="K1522" t="s">
        <v>1756</v>
      </c>
      <c r="L1522">
        <v>1930</v>
      </c>
      <c r="N1522" t="s">
        <v>6188</v>
      </c>
      <c r="O1522" t="s">
        <v>68</v>
      </c>
      <c r="P1522" t="s">
        <v>44</v>
      </c>
      <c r="Q1522">
        <v>4</v>
      </c>
      <c r="R1522">
        <v>0</v>
      </c>
      <c r="S1522">
        <v>0</v>
      </c>
      <c r="T1522">
        <v>0</v>
      </c>
      <c r="U1522">
        <v>0</v>
      </c>
      <c r="V1522">
        <v>0</v>
      </c>
      <c r="W1522" t="s">
        <v>6189</v>
      </c>
      <c r="X1522" t="s">
        <v>57</v>
      </c>
    </row>
    <row r="1523" spans="1:24" x14ac:dyDescent="0.3">
      <c r="A1523" s="1">
        <v>11102</v>
      </c>
      <c r="C1523" t="s">
        <v>4686</v>
      </c>
      <c r="D1523" t="s">
        <v>3557</v>
      </c>
      <c r="E1523" t="s">
        <v>6190</v>
      </c>
      <c r="F1523" t="s">
        <v>49</v>
      </c>
      <c r="G1523" t="s">
        <v>125</v>
      </c>
      <c r="H1523" t="s">
        <v>40</v>
      </c>
      <c r="I1523" t="s">
        <v>51</v>
      </c>
      <c r="J1523" t="s">
        <v>4383</v>
      </c>
      <c r="K1523" t="s">
        <v>6191</v>
      </c>
      <c r="L1523">
        <v>1929</v>
      </c>
      <c r="N1523" t="s">
        <v>6192</v>
      </c>
      <c r="O1523" t="s">
        <v>33</v>
      </c>
      <c r="P1523" t="s">
        <v>34</v>
      </c>
      <c r="Q1523">
        <v>1</v>
      </c>
      <c r="R1523">
        <v>0</v>
      </c>
      <c r="S1523">
        <v>0</v>
      </c>
      <c r="T1523">
        <v>0</v>
      </c>
      <c r="U1523">
        <v>0</v>
      </c>
      <c r="V1523">
        <v>0</v>
      </c>
      <c r="W1523" t="s">
        <v>6193</v>
      </c>
      <c r="X1523" t="s">
        <v>36</v>
      </c>
    </row>
    <row r="1524" spans="1:24" x14ac:dyDescent="0.3">
      <c r="A1524" s="1">
        <v>11103</v>
      </c>
      <c r="C1524" t="s">
        <v>2600</v>
      </c>
      <c r="D1524" t="s">
        <v>6194</v>
      </c>
      <c r="E1524" t="s">
        <v>6195</v>
      </c>
      <c r="F1524" t="s">
        <v>27</v>
      </c>
      <c r="G1524" t="s">
        <v>125</v>
      </c>
      <c r="H1524" t="s">
        <v>40</v>
      </c>
      <c r="I1524" t="s">
        <v>92</v>
      </c>
      <c r="K1524" t="s">
        <v>6196</v>
      </c>
      <c r="L1524">
        <v>1928</v>
      </c>
      <c r="N1524" t="s">
        <v>1184</v>
      </c>
      <c r="O1524" t="s">
        <v>789</v>
      </c>
      <c r="P1524" t="s">
        <v>34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 t="s">
        <v>6197</v>
      </c>
      <c r="X1524" t="s">
        <v>57</v>
      </c>
    </row>
    <row r="1525" spans="1:24" x14ac:dyDescent="0.3">
      <c r="A1525" s="1">
        <v>11104</v>
      </c>
      <c r="C1525" t="s">
        <v>46</v>
      </c>
      <c r="D1525" t="s">
        <v>47</v>
      </c>
      <c r="E1525" t="s">
        <v>6198</v>
      </c>
      <c r="F1525" t="s">
        <v>49</v>
      </c>
      <c r="G1525" t="s">
        <v>50</v>
      </c>
      <c r="H1525" t="s">
        <v>40</v>
      </c>
      <c r="I1525" t="s">
        <v>51</v>
      </c>
      <c r="J1525" t="s">
        <v>3178</v>
      </c>
      <c r="N1525" t="s">
        <v>6199</v>
      </c>
      <c r="O1525" t="s">
        <v>43</v>
      </c>
      <c r="P1525" t="s">
        <v>44</v>
      </c>
      <c r="Q1525">
        <v>2</v>
      </c>
      <c r="R1525">
        <v>1</v>
      </c>
      <c r="S1525">
        <v>0</v>
      </c>
      <c r="T1525">
        <v>0</v>
      </c>
      <c r="U1525">
        <v>0</v>
      </c>
      <c r="V1525">
        <v>1</v>
      </c>
      <c r="W1525" t="s">
        <v>6200</v>
      </c>
      <c r="X1525" t="s">
        <v>57</v>
      </c>
    </row>
    <row r="1526" spans="1:24" x14ac:dyDescent="0.3">
      <c r="A1526" s="1">
        <v>11104</v>
      </c>
      <c r="C1526" t="s">
        <v>6096</v>
      </c>
      <c r="D1526" t="s">
        <v>5160</v>
      </c>
      <c r="E1526" t="s">
        <v>6201</v>
      </c>
      <c r="F1526" t="s">
        <v>49</v>
      </c>
      <c r="G1526" t="s">
        <v>28</v>
      </c>
      <c r="H1526" t="s">
        <v>29</v>
      </c>
      <c r="I1526" t="s">
        <v>30</v>
      </c>
      <c r="J1526" t="s">
        <v>6202</v>
      </c>
      <c r="K1526" t="s">
        <v>6203</v>
      </c>
      <c r="L1526">
        <v>1930</v>
      </c>
      <c r="N1526" t="s">
        <v>6204</v>
      </c>
      <c r="O1526" t="s">
        <v>33</v>
      </c>
      <c r="P1526" t="s">
        <v>34</v>
      </c>
      <c r="Q1526">
        <v>1</v>
      </c>
      <c r="R1526">
        <v>1</v>
      </c>
      <c r="S1526">
        <v>0</v>
      </c>
      <c r="T1526">
        <v>0</v>
      </c>
      <c r="U1526">
        <v>0</v>
      </c>
      <c r="V1526">
        <v>1</v>
      </c>
      <c r="W1526" t="s">
        <v>6205</v>
      </c>
      <c r="X1526" t="s">
        <v>57</v>
      </c>
    </row>
    <row r="1527" spans="1:24" x14ac:dyDescent="0.3">
      <c r="A1527" s="1">
        <v>11105</v>
      </c>
      <c r="C1527" t="s">
        <v>4438</v>
      </c>
      <c r="D1527" t="s">
        <v>5545</v>
      </c>
      <c r="E1527" t="s">
        <v>6206</v>
      </c>
      <c r="F1527" t="s">
        <v>49</v>
      </c>
      <c r="G1527" t="s">
        <v>169</v>
      </c>
      <c r="I1527" t="s">
        <v>51</v>
      </c>
      <c r="K1527" t="s">
        <v>405</v>
      </c>
      <c r="L1527">
        <v>1929</v>
      </c>
      <c r="N1527" t="s">
        <v>6207</v>
      </c>
      <c r="O1527" t="s">
        <v>316</v>
      </c>
      <c r="P1527" t="s">
        <v>317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 t="s">
        <v>6208</v>
      </c>
      <c r="X1527" t="s">
        <v>57</v>
      </c>
    </row>
    <row r="1528" spans="1:24" x14ac:dyDescent="0.3">
      <c r="A1528" s="1">
        <v>11105</v>
      </c>
      <c r="C1528" t="s">
        <v>46</v>
      </c>
      <c r="D1528" t="s">
        <v>950</v>
      </c>
      <c r="E1528" t="s">
        <v>704</v>
      </c>
      <c r="F1528" t="s">
        <v>49</v>
      </c>
      <c r="G1528" t="s">
        <v>50</v>
      </c>
      <c r="H1528" t="s">
        <v>40</v>
      </c>
      <c r="I1528" t="s">
        <v>92</v>
      </c>
      <c r="J1528" t="s">
        <v>1045</v>
      </c>
      <c r="K1528" t="s">
        <v>6209</v>
      </c>
      <c r="N1528" t="s">
        <v>951</v>
      </c>
      <c r="O1528" t="s">
        <v>952</v>
      </c>
      <c r="P1528" t="s">
        <v>630</v>
      </c>
      <c r="Q1528">
        <v>2</v>
      </c>
      <c r="R1528">
        <v>1</v>
      </c>
      <c r="S1528">
        <v>0</v>
      </c>
      <c r="T1528">
        <v>0</v>
      </c>
      <c r="U1528">
        <v>0</v>
      </c>
      <c r="V1528">
        <v>1</v>
      </c>
      <c r="W1528" t="s">
        <v>6210</v>
      </c>
      <c r="X1528" t="s">
        <v>57</v>
      </c>
    </row>
    <row r="1529" spans="1:24" x14ac:dyDescent="0.3">
      <c r="A1529" s="1">
        <v>11108</v>
      </c>
      <c r="C1529" t="s">
        <v>2418</v>
      </c>
      <c r="D1529" t="s">
        <v>2217</v>
      </c>
      <c r="E1529" t="s">
        <v>6211</v>
      </c>
      <c r="F1529" t="s">
        <v>27</v>
      </c>
      <c r="G1529" t="s">
        <v>169</v>
      </c>
      <c r="H1529" t="s">
        <v>40</v>
      </c>
      <c r="I1529" t="s">
        <v>30</v>
      </c>
      <c r="J1529" t="s">
        <v>6212</v>
      </c>
      <c r="K1529" t="s">
        <v>6213</v>
      </c>
      <c r="L1529">
        <v>1922</v>
      </c>
      <c r="N1529" t="s">
        <v>2846</v>
      </c>
      <c r="O1529" t="s">
        <v>1622</v>
      </c>
      <c r="P1529" t="s">
        <v>519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 t="s">
        <v>6214</v>
      </c>
      <c r="X1529" t="s">
        <v>57</v>
      </c>
    </row>
    <row r="1530" spans="1:24" x14ac:dyDescent="0.3">
      <c r="A1530" s="1">
        <v>11109</v>
      </c>
      <c r="C1530" t="s">
        <v>6215</v>
      </c>
      <c r="D1530" t="s">
        <v>6216</v>
      </c>
      <c r="E1530" t="s">
        <v>6217</v>
      </c>
      <c r="F1530" t="s">
        <v>49</v>
      </c>
      <c r="G1530" t="s">
        <v>1164</v>
      </c>
      <c r="I1530" t="s">
        <v>141</v>
      </c>
      <c r="J1530" t="s">
        <v>6218</v>
      </c>
      <c r="K1530" t="s">
        <v>6219</v>
      </c>
      <c r="L1530">
        <v>1929</v>
      </c>
      <c r="N1530" t="s">
        <v>6220</v>
      </c>
      <c r="O1530" t="s">
        <v>3718</v>
      </c>
      <c r="P1530" t="s">
        <v>939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 t="s">
        <v>6221</v>
      </c>
      <c r="X1530" t="s">
        <v>57</v>
      </c>
    </row>
    <row r="1531" spans="1:24" x14ac:dyDescent="0.3">
      <c r="A1531" s="1">
        <v>11109</v>
      </c>
      <c r="C1531" t="s">
        <v>2791</v>
      </c>
      <c r="D1531" t="s">
        <v>1934</v>
      </c>
      <c r="E1531" t="s">
        <v>6222</v>
      </c>
      <c r="F1531" t="s">
        <v>49</v>
      </c>
      <c r="G1531" t="s">
        <v>169</v>
      </c>
      <c r="H1531" t="s">
        <v>40</v>
      </c>
      <c r="I1531" t="s">
        <v>51</v>
      </c>
      <c r="K1531" t="s">
        <v>1823</v>
      </c>
      <c r="L1531">
        <v>1926</v>
      </c>
      <c r="N1531" t="s">
        <v>6223</v>
      </c>
      <c r="O1531" t="s">
        <v>305</v>
      </c>
      <c r="P1531" t="s">
        <v>44</v>
      </c>
      <c r="Q1531">
        <v>1</v>
      </c>
      <c r="R1531">
        <v>0</v>
      </c>
      <c r="S1531">
        <v>0</v>
      </c>
      <c r="T1531">
        <v>0</v>
      </c>
      <c r="U1531">
        <v>0</v>
      </c>
      <c r="V1531">
        <v>0</v>
      </c>
      <c r="W1531" t="s">
        <v>6224</v>
      </c>
      <c r="X1531" t="s">
        <v>36</v>
      </c>
    </row>
    <row r="1532" spans="1:24" x14ac:dyDescent="0.3">
      <c r="A1532" s="1">
        <v>11109</v>
      </c>
      <c r="C1532" t="s">
        <v>3381</v>
      </c>
      <c r="D1532" t="s">
        <v>6225</v>
      </c>
      <c r="E1532" t="s">
        <v>6226</v>
      </c>
      <c r="F1532" t="s">
        <v>49</v>
      </c>
      <c r="G1532" t="s">
        <v>247</v>
      </c>
      <c r="H1532" t="s">
        <v>29</v>
      </c>
      <c r="I1532" t="s">
        <v>30</v>
      </c>
      <c r="J1532" t="s">
        <v>6227</v>
      </c>
      <c r="K1532" t="s">
        <v>2943</v>
      </c>
      <c r="L1532">
        <v>1929</v>
      </c>
      <c r="N1532" t="s">
        <v>6228</v>
      </c>
      <c r="O1532" t="s">
        <v>1100</v>
      </c>
      <c r="P1532" t="s">
        <v>939</v>
      </c>
      <c r="Q1532">
        <v>2</v>
      </c>
      <c r="R1532">
        <v>2</v>
      </c>
      <c r="S1532">
        <v>0</v>
      </c>
      <c r="T1532">
        <v>0</v>
      </c>
      <c r="U1532">
        <v>0</v>
      </c>
      <c r="V1532">
        <v>2</v>
      </c>
      <c r="W1532" t="s">
        <v>6229</v>
      </c>
      <c r="X1532" t="s">
        <v>36</v>
      </c>
    </row>
    <row r="1533" spans="1:24" x14ac:dyDescent="0.3">
      <c r="A1533" s="1">
        <v>11111</v>
      </c>
      <c r="C1533" t="s">
        <v>4565</v>
      </c>
      <c r="D1533" t="s">
        <v>6230</v>
      </c>
      <c r="E1533" t="s">
        <v>6231</v>
      </c>
      <c r="F1533" t="s">
        <v>27</v>
      </c>
      <c r="G1533" t="s">
        <v>169</v>
      </c>
      <c r="H1533" t="s">
        <v>40</v>
      </c>
      <c r="I1533" t="s">
        <v>92</v>
      </c>
      <c r="K1533" t="s">
        <v>1418</v>
      </c>
      <c r="L1533">
        <v>1929</v>
      </c>
      <c r="N1533" t="s">
        <v>5722</v>
      </c>
      <c r="O1533" t="s">
        <v>33</v>
      </c>
      <c r="P1533" t="s">
        <v>34</v>
      </c>
      <c r="Q1533">
        <v>2</v>
      </c>
      <c r="R1533">
        <v>0</v>
      </c>
      <c r="S1533">
        <v>6</v>
      </c>
      <c r="T1533">
        <v>0</v>
      </c>
      <c r="U1533">
        <v>0</v>
      </c>
      <c r="V1533">
        <v>0</v>
      </c>
      <c r="W1533" t="s">
        <v>6232</v>
      </c>
      <c r="X1533" t="s">
        <v>847</v>
      </c>
    </row>
    <row r="1534" spans="1:24" x14ac:dyDescent="0.3">
      <c r="A1534" s="1">
        <v>11111</v>
      </c>
      <c r="C1534" t="s">
        <v>3370</v>
      </c>
      <c r="D1534" t="s">
        <v>3473</v>
      </c>
      <c r="E1534" t="s">
        <v>6233</v>
      </c>
      <c r="F1534" t="s">
        <v>66</v>
      </c>
      <c r="G1534" t="s">
        <v>374</v>
      </c>
      <c r="H1534" t="s">
        <v>29</v>
      </c>
      <c r="I1534" t="s">
        <v>92</v>
      </c>
      <c r="J1534" t="s">
        <v>6234</v>
      </c>
      <c r="K1534" t="s">
        <v>6235</v>
      </c>
      <c r="L1534">
        <v>1928</v>
      </c>
      <c r="N1534" t="s">
        <v>6236</v>
      </c>
      <c r="O1534" t="s">
        <v>789</v>
      </c>
      <c r="P1534" t="s">
        <v>34</v>
      </c>
      <c r="Q1534">
        <v>1</v>
      </c>
      <c r="R1534">
        <v>1</v>
      </c>
      <c r="S1534">
        <v>0</v>
      </c>
      <c r="T1534">
        <v>0</v>
      </c>
      <c r="U1534">
        <v>0</v>
      </c>
      <c r="V1534">
        <v>1</v>
      </c>
      <c r="W1534" t="s">
        <v>6237</v>
      </c>
      <c r="X1534" t="s">
        <v>105</v>
      </c>
    </row>
    <row r="1535" spans="1:24" x14ac:dyDescent="0.3">
      <c r="A1535" s="1">
        <v>11111</v>
      </c>
      <c r="C1535" t="s">
        <v>3381</v>
      </c>
      <c r="D1535" t="s">
        <v>5177</v>
      </c>
      <c r="E1535" t="s">
        <v>6238</v>
      </c>
      <c r="F1535" t="s">
        <v>66</v>
      </c>
      <c r="G1535" t="s">
        <v>374</v>
      </c>
      <c r="H1535" t="s">
        <v>40</v>
      </c>
      <c r="I1535" t="s">
        <v>92</v>
      </c>
      <c r="J1535" t="s">
        <v>6239</v>
      </c>
      <c r="K1535" t="s">
        <v>6240</v>
      </c>
      <c r="L1535">
        <v>1928</v>
      </c>
      <c r="N1535" t="s">
        <v>6241</v>
      </c>
      <c r="O1535" t="s">
        <v>789</v>
      </c>
      <c r="P1535" t="s">
        <v>34</v>
      </c>
      <c r="Q1535">
        <v>1</v>
      </c>
      <c r="R1535">
        <v>0</v>
      </c>
      <c r="S1535">
        <v>0</v>
      </c>
      <c r="T1535">
        <v>0</v>
      </c>
      <c r="U1535">
        <v>0</v>
      </c>
      <c r="V1535">
        <v>0</v>
      </c>
      <c r="W1535" t="s">
        <v>6242</v>
      </c>
      <c r="X1535" t="s">
        <v>105</v>
      </c>
    </row>
    <row r="1536" spans="1:24" x14ac:dyDescent="0.3">
      <c r="A1536" s="1">
        <v>11114</v>
      </c>
      <c r="B1536" t="s">
        <v>452</v>
      </c>
      <c r="C1536" t="s">
        <v>4770</v>
      </c>
      <c r="D1536" t="s">
        <v>3208</v>
      </c>
      <c r="E1536" t="s">
        <v>6243</v>
      </c>
      <c r="F1536" t="s">
        <v>27</v>
      </c>
      <c r="G1536" t="s">
        <v>169</v>
      </c>
      <c r="H1536" t="s">
        <v>40</v>
      </c>
      <c r="I1536" t="s">
        <v>92</v>
      </c>
      <c r="J1536" t="s">
        <v>6244</v>
      </c>
      <c r="K1536" t="s">
        <v>6245</v>
      </c>
      <c r="L1536">
        <v>1929</v>
      </c>
      <c r="N1536" t="s">
        <v>6246</v>
      </c>
      <c r="O1536" t="s">
        <v>33</v>
      </c>
      <c r="P1536" t="s">
        <v>34</v>
      </c>
      <c r="Q1536">
        <v>2</v>
      </c>
      <c r="R1536">
        <v>0</v>
      </c>
      <c r="S1536">
        <v>13</v>
      </c>
      <c r="T1536">
        <v>1</v>
      </c>
      <c r="U1536">
        <v>0</v>
      </c>
      <c r="V1536">
        <v>1</v>
      </c>
      <c r="W1536" t="s">
        <v>6247</v>
      </c>
      <c r="X1536" t="s">
        <v>36</v>
      </c>
    </row>
    <row r="1537" spans="1:24" x14ac:dyDescent="0.3">
      <c r="A1537" s="1">
        <v>11114</v>
      </c>
      <c r="C1537" t="s">
        <v>70</v>
      </c>
      <c r="D1537" t="s">
        <v>47</v>
      </c>
      <c r="E1537" t="s">
        <v>6248</v>
      </c>
      <c r="F1537" t="s">
        <v>27</v>
      </c>
      <c r="G1537" t="s">
        <v>50</v>
      </c>
      <c r="H1537" t="s">
        <v>29</v>
      </c>
      <c r="I1537" t="s">
        <v>92</v>
      </c>
      <c r="J1537" t="s">
        <v>6249</v>
      </c>
      <c r="N1537" t="s">
        <v>6250</v>
      </c>
      <c r="O1537" t="s">
        <v>6251</v>
      </c>
      <c r="P1537" t="s">
        <v>44</v>
      </c>
      <c r="Q1537">
        <v>2</v>
      </c>
      <c r="R1537">
        <v>2</v>
      </c>
      <c r="S1537">
        <v>0</v>
      </c>
      <c r="T1537">
        <v>0</v>
      </c>
      <c r="U1537">
        <v>0</v>
      </c>
      <c r="V1537">
        <v>2</v>
      </c>
      <c r="W1537" t="s">
        <v>6252</v>
      </c>
      <c r="X1537" t="s">
        <v>57</v>
      </c>
    </row>
    <row r="1538" spans="1:24" x14ac:dyDescent="0.3">
      <c r="A1538" s="1">
        <v>11115</v>
      </c>
      <c r="C1538" t="s">
        <v>46</v>
      </c>
      <c r="D1538" t="s">
        <v>47</v>
      </c>
      <c r="E1538" t="s">
        <v>6253</v>
      </c>
      <c r="F1538" t="s">
        <v>66</v>
      </c>
      <c r="G1538" t="s">
        <v>50</v>
      </c>
      <c r="H1538" t="s">
        <v>40</v>
      </c>
      <c r="I1538" t="s">
        <v>30</v>
      </c>
      <c r="J1538" t="s">
        <v>1412</v>
      </c>
      <c r="N1538" t="s">
        <v>1413</v>
      </c>
      <c r="O1538" t="s">
        <v>43</v>
      </c>
      <c r="P1538" t="s">
        <v>44</v>
      </c>
      <c r="Q1538">
        <v>2</v>
      </c>
      <c r="R1538">
        <v>1</v>
      </c>
      <c r="S1538">
        <v>0</v>
      </c>
      <c r="T1538">
        <v>0</v>
      </c>
      <c r="U1538">
        <v>0</v>
      </c>
      <c r="V1538">
        <v>1</v>
      </c>
      <c r="W1538" t="s">
        <v>6254</v>
      </c>
      <c r="X1538" t="s">
        <v>136</v>
      </c>
    </row>
    <row r="1539" spans="1:24" x14ac:dyDescent="0.3">
      <c r="A1539" s="1">
        <v>11119</v>
      </c>
      <c r="C1539" t="s">
        <v>2828</v>
      </c>
      <c r="D1539" t="s">
        <v>4630</v>
      </c>
      <c r="E1539" t="s">
        <v>6255</v>
      </c>
      <c r="F1539" t="s">
        <v>27</v>
      </c>
      <c r="G1539" t="s">
        <v>169</v>
      </c>
      <c r="H1539" t="s">
        <v>40</v>
      </c>
      <c r="I1539" t="s">
        <v>92</v>
      </c>
      <c r="J1539" t="s">
        <v>6256</v>
      </c>
      <c r="K1539" t="s">
        <v>5157</v>
      </c>
      <c r="L1539">
        <v>1929</v>
      </c>
      <c r="N1539" t="s">
        <v>6257</v>
      </c>
      <c r="O1539" t="s">
        <v>144</v>
      </c>
      <c r="P1539" t="s">
        <v>44</v>
      </c>
      <c r="Q1539">
        <v>3</v>
      </c>
      <c r="R1539">
        <v>0</v>
      </c>
      <c r="S1539">
        <v>9</v>
      </c>
      <c r="T1539">
        <v>0</v>
      </c>
      <c r="U1539">
        <v>0</v>
      </c>
      <c r="V1539">
        <v>0</v>
      </c>
      <c r="W1539" t="s">
        <v>6258</v>
      </c>
      <c r="X1539" t="s">
        <v>36</v>
      </c>
    </row>
    <row r="1540" spans="1:24" x14ac:dyDescent="0.3">
      <c r="A1540" s="1">
        <v>11121</v>
      </c>
      <c r="C1540" t="s">
        <v>3697</v>
      </c>
      <c r="D1540" t="s">
        <v>3587</v>
      </c>
      <c r="E1540" t="s">
        <v>6259</v>
      </c>
      <c r="F1540" t="s">
        <v>66</v>
      </c>
      <c r="G1540" t="s">
        <v>169</v>
      </c>
      <c r="H1540" t="s">
        <v>40</v>
      </c>
      <c r="I1540" t="s">
        <v>30</v>
      </c>
      <c r="K1540" t="s">
        <v>6260</v>
      </c>
      <c r="L1540">
        <v>1929</v>
      </c>
      <c r="N1540" t="s">
        <v>6261</v>
      </c>
      <c r="O1540" t="s">
        <v>789</v>
      </c>
      <c r="P1540" t="s">
        <v>34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 t="s">
        <v>6262</v>
      </c>
      <c r="X1540" t="s">
        <v>57</v>
      </c>
    </row>
    <row r="1541" spans="1:24" x14ac:dyDescent="0.3">
      <c r="A1541" s="1">
        <v>11122</v>
      </c>
      <c r="C1541" t="s">
        <v>2600</v>
      </c>
      <c r="D1541" t="s">
        <v>47</v>
      </c>
      <c r="E1541" t="s">
        <v>6263</v>
      </c>
      <c r="F1541" t="s">
        <v>49</v>
      </c>
      <c r="G1541" t="s">
        <v>50</v>
      </c>
      <c r="H1541" t="s">
        <v>29</v>
      </c>
      <c r="I1541" t="s">
        <v>30</v>
      </c>
      <c r="J1541" t="s">
        <v>6264</v>
      </c>
      <c r="K1541" t="s">
        <v>6265</v>
      </c>
      <c r="L1541">
        <v>1927</v>
      </c>
      <c r="N1541" t="s">
        <v>3179</v>
      </c>
      <c r="O1541" t="s">
        <v>43</v>
      </c>
      <c r="P1541" t="s">
        <v>44</v>
      </c>
      <c r="Q1541">
        <v>1</v>
      </c>
      <c r="R1541">
        <v>1</v>
      </c>
      <c r="S1541">
        <v>0</v>
      </c>
      <c r="T1541">
        <v>0</v>
      </c>
      <c r="U1541">
        <v>0</v>
      </c>
      <c r="V1541">
        <v>1</v>
      </c>
      <c r="W1541" t="s">
        <v>6266</v>
      </c>
      <c r="X1541" t="s">
        <v>136</v>
      </c>
    </row>
    <row r="1542" spans="1:24" x14ac:dyDescent="0.3">
      <c r="A1542" s="1">
        <v>11122</v>
      </c>
      <c r="C1542" t="s">
        <v>2755</v>
      </c>
      <c r="D1542" t="s">
        <v>2689</v>
      </c>
      <c r="E1542" t="s">
        <v>6267</v>
      </c>
      <c r="F1542" t="s">
        <v>49</v>
      </c>
      <c r="G1542" t="s">
        <v>169</v>
      </c>
      <c r="H1542" t="s">
        <v>40</v>
      </c>
      <c r="I1542" t="s">
        <v>51</v>
      </c>
      <c r="K1542" t="s">
        <v>6268</v>
      </c>
      <c r="L1542">
        <v>1928</v>
      </c>
      <c r="N1542" t="s">
        <v>6269</v>
      </c>
      <c r="O1542" t="s">
        <v>489</v>
      </c>
      <c r="P1542" t="s">
        <v>44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 t="s">
        <v>6270</v>
      </c>
      <c r="X1542" t="s">
        <v>36</v>
      </c>
    </row>
    <row r="1543" spans="1:24" x14ac:dyDescent="0.3">
      <c r="A1543" s="1">
        <v>11123</v>
      </c>
      <c r="C1543" t="s">
        <v>2600</v>
      </c>
      <c r="D1543" t="s">
        <v>5539</v>
      </c>
      <c r="E1543" t="s">
        <v>6271</v>
      </c>
      <c r="F1543" t="s">
        <v>66</v>
      </c>
      <c r="G1543" t="s">
        <v>50</v>
      </c>
      <c r="H1543" t="s">
        <v>40</v>
      </c>
      <c r="I1543" t="s">
        <v>30</v>
      </c>
      <c r="J1543" t="s">
        <v>5556</v>
      </c>
      <c r="K1543" t="s">
        <v>6272</v>
      </c>
      <c r="L1543">
        <v>1928</v>
      </c>
      <c r="N1543" t="s">
        <v>5557</v>
      </c>
      <c r="O1543" t="s">
        <v>43</v>
      </c>
      <c r="P1543" t="s">
        <v>44</v>
      </c>
      <c r="Q1543">
        <v>2</v>
      </c>
      <c r="R1543">
        <v>0</v>
      </c>
      <c r="S1543">
        <v>0</v>
      </c>
      <c r="T1543">
        <v>0</v>
      </c>
      <c r="U1543">
        <v>0</v>
      </c>
      <c r="V1543">
        <v>0</v>
      </c>
      <c r="W1543" t="s">
        <v>6273</v>
      </c>
      <c r="X1543" t="s">
        <v>57</v>
      </c>
    </row>
    <row r="1544" spans="1:24" x14ac:dyDescent="0.3">
      <c r="A1544" s="1">
        <v>11126</v>
      </c>
      <c r="C1544" t="s">
        <v>2600</v>
      </c>
      <c r="D1544" t="s">
        <v>47</v>
      </c>
      <c r="E1544" t="s">
        <v>6274</v>
      </c>
      <c r="F1544" t="s">
        <v>27</v>
      </c>
      <c r="G1544" t="s">
        <v>50</v>
      </c>
      <c r="H1544" t="s">
        <v>40</v>
      </c>
      <c r="I1544" t="s">
        <v>30</v>
      </c>
      <c r="J1544" t="s">
        <v>6275</v>
      </c>
      <c r="N1544" t="s">
        <v>6276</v>
      </c>
      <c r="O1544" t="s">
        <v>43</v>
      </c>
      <c r="P1544" t="s">
        <v>44</v>
      </c>
      <c r="Q1544">
        <v>2</v>
      </c>
      <c r="R1544">
        <v>1</v>
      </c>
      <c r="S1544">
        <v>0</v>
      </c>
      <c r="T1544">
        <v>0</v>
      </c>
      <c r="U1544">
        <v>0</v>
      </c>
      <c r="V1544">
        <v>1</v>
      </c>
      <c r="W1544" t="s">
        <v>6277</v>
      </c>
      <c r="X1544" t="s">
        <v>57</v>
      </c>
    </row>
    <row r="1545" spans="1:24" x14ac:dyDescent="0.3">
      <c r="A1545" s="1">
        <v>11128</v>
      </c>
      <c r="C1545" t="s">
        <v>4746</v>
      </c>
      <c r="D1545" t="s">
        <v>4747</v>
      </c>
      <c r="E1545" t="s">
        <v>6278</v>
      </c>
      <c r="F1545" t="s">
        <v>66</v>
      </c>
      <c r="G1545" t="s">
        <v>455</v>
      </c>
      <c r="H1545" t="s">
        <v>40</v>
      </c>
      <c r="I1545" t="s">
        <v>30</v>
      </c>
      <c r="J1545" t="s">
        <v>6279</v>
      </c>
      <c r="K1545" t="s">
        <v>2824</v>
      </c>
      <c r="L1545">
        <v>1929</v>
      </c>
      <c r="N1545" t="s">
        <v>6280</v>
      </c>
      <c r="O1545" t="s">
        <v>43</v>
      </c>
      <c r="P1545" t="s">
        <v>44</v>
      </c>
      <c r="Q1545">
        <v>1</v>
      </c>
      <c r="R1545">
        <v>0</v>
      </c>
      <c r="S1545">
        <v>0</v>
      </c>
      <c r="T1545">
        <v>0</v>
      </c>
      <c r="U1545">
        <v>0</v>
      </c>
      <c r="V1545">
        <v>0</v>
      </c>
      <c r="W1545" t="s">
        <v>6281</v>
      </c>
      <c r="X1545" t="s">
        <v>36</v>
      </c>
    </row>
    <row r="1546" spans="1:24" x14ac:dyDescent="0.3">
      <c r="A1546" s="1">
        <v>11131</v>
      </c>
      <c r="C1546" t="s">
        <v>4942</v>
      </c>
      <c r="D1546" t="s">
        <v>3698</v>
      </c>
      <c r="E1546" t="s">
        <v>6282</v>
      </c>
      <c r="F1546" t="s">
        <v>49</v>
      </c>
      <c r="G1546" t="s">
        <v>125</v>
      </c>
      <c r="H1546" t="s">
        <v>40</v>
      </c>
      <c r="I1546" t="s">
        <v>51</v>
      </c>
      <c r="K1546" t="s">
        <v>6283</v>
      </c>
      <c r="L1546">
        <v>1929</v>
      </c>
      <c r="N1546" t="s">
        <v>6284</v>
      </c>
      <c r="O1546" t="s">
        <v>33</v>
      </c>
      <c r="P1546" t="s">
        <v>34</v>
      </c>
      <c r="Q1546">
        <v>1</v>
      </c>
      <c r="R1546">
        <v>0</v>
      </c>
      <c r="S1546">
        <v>0</v>
      </c>
      <c r="T1546">
        <v>0</v>
      </c>
      <c r="U1546">
        <v>0</v>
      </c>
      <c r="V1546">
        <v>0</v>
      </c>
      <c r="W1546" t="s">
        <v>2039</v>
      </c>
      <c r="X1546" t="s">
        <v>57</v>
      </c>
    </row>
    <row r="1547" spans="1:24" x14ac:dyDescent="0.3">
      <c r="A1547" s="1">
        <v>11131</v>
      </c>
      <c r="C1547" t="s">
        <v>2600</v>
      </c>
      <c r="D1547" t="s">
        <v>6285</v>
      </c>
      <c r="E1547" t="s">
        <v>6286</v>
      </c>
      <c r="F1547" t="s">
        <v>27</v>
      </c>
      <c r="G1547" t="s">
        <v>91</v>
      </c>
      <c r="H1547" t="s">
        <v>40</v>
      </c>
      <c r="I1547" t="s">
        <v>30</v>
      </c>
      <c r="J1547" t="s">
        <v>6287</v>
      </c>
      <c r="K1547" t="s">
        <v>6288</v>
      </c>
      <c r="L1547">
        <v>1930</v>
      </c>
      <c r="N1547" t="s">
        <v>6289</v>
      </c>
      <c r="O1547" t="s">
        <v>741</v>
      </c>
      <c r="P1547" t="s">
        <v>44</v>
      </c>
      <c r="Q1547">
        <v>1</v>
      </c>
      <c r="R1547">
        <v>0</v>
      </c>
      <c r="S1547">
        <v>1</v>
      </c>
      <c r="T1547">
        <v>0</v>
      </c>
      <c r="U1547">
        <v>0</v>
      </c>
      <c r="V1547">
        <v>0</v>
      </c>
      <c r="W1547" t="s">
        <v>6290</v>
      </c>
      <c r="X1547" t="s">
        <v>36</v>
      </c>
    </row>
    <row r="1548" spans="1:24" x14ac:dyDescent="0.3">
      <c r="A1548" s="1">
        <v>11131</v>
      </c>
      <c r="C1548" t="s">
        <v>6291</v>
      </c>
      <c r="D1548" t="s">
        <v>6292</v>
      </c>
      <c r="E1548" t="s">
        <v>6293</v>
      </c>
      <c r="F1548" t="s">
        <v>49</v>
      </c>
      <c r="G1548" t="s">
        <v>247</v>
      </c>
      <c r="H1548" t="s">
        <v>40</v>
      </c>
      <c r="I1548" t="s">
        <v>92</v>
      </c>
      <c r="J1548" t="s">
        <v>2949</v>
      </c>
      <c r="K1548" t="s">
        <v>6294</v>
      </c>
      <c r="L1548">
        <v>1930</v>
      </c>
      <c r="N1548" t="s">
        <v>2077</v>
      </c>
      <c r="O1548" t="s">
        <v>43</v>
      </c>
      <c r="P1548" t="s">
        <v>44</v>
      </c>
      <c r="Q1548">
        <v>1</v>
      </c>
      <c r="R1548">
        <v>0</v>
      </c>
      <c r="S1548">
        <v>2</v>
      </c>
      <c r="T1548">
        <v>0</v>
      </c>
      <c r="U1548">
        <v>0</v>
      </c>
      <c r="V1548">
        <v>0</v>
      </c>
      <c r="W1548" t="s">
        <v>6295</v>
      </c>
      <c r="X1548" t="s">
        <v>136</v>
      </c>
    </row>
    <row r="1549" spans="1:24" x14ac:dyDescent="0.3">
      <c r="A1549" s="1">
        <v>11132</v>
      </c>
      <c r="B1549" t="s">
        <v>199</v>
      </c>
      <c r="C1549" t="s">
        <v>223</v>
      </c>
      <c r="D1549" t="s">
        <v>64</v>
      </c>
      <c r="E1549" t="s">
        <v>2047</v>
      </c>
      <c r="F1549" t="s">
        <v>66</v>
      </c>
      <c r="G1549" t="s">
        <v>50</v>
      </c>
      <c r="H1549" t="s">
        <v>40</v>
      </c>
      <c r="I1549" t="s">
        <v>30</v>
      </c>
      <c r="J1549" t="s">
        <v>1915</v>
      </c>
      <c r="N1549" t="s">
        <v>1916</v>
      </c>
      <c r="O1549" t="s">
        <v>68</v>
      </c>
      <c r="P1549" t="s">
        <v>44</v>
      </c>
      <c r="Q1549">
        <v>3</v>
      </c>
      <c r="R1549">
        <v>2</v>
      </c>
      <c r="S1549">
        <v>1</v>
      </c>
      <c r="T1549">
        <v>0</v>
      </c>
      <c r="U1549">
        <v>0</v>
      </c>
      <c r="V1549">
        <v>2</v>
      </c>
      <c r="W1549" t="s">
        <v>6296</v>
      </c>
      <c r="X1549" t="s">
        <v>57</v>
      </c>
    </row>
    <row r="1550" spans="1:24" x14ac:dyDescent="0.3">
      <c r="A1550" s="1">
        <v>11132</v>
      </c>
      <c r="C1550" t="s">
        <v>3370</v>
      </c>
      <c r="D1550" t="s">
        <v>6297</v>
      </c>
      <c r="E1550" t="s">
        <v>6298</v>
      </c>
      <c r="F1550" t="s">
        <v>49</v>
      </c>
      <c r="G1550" t="s">
        <v>125</v>
      </c>
      <c r="H1550" t="s">
        <v>40</v>
      </c>
      <c r="I1550" t="s">
        <v>51</v>
      </c>
      <c r="K1550" t="s">
        <v>3680</v>
      </c>
      <c r="L1550">
        <v>1929</v>
      </c>
      <c r="N1550" t="s">
        <v>5291</v>
      </c>
      <c r="O1550" t="s">
        <v>789</v>
      </c>
      <c r="P1550" t="s">
        <v>34</v>
      </c>
      <c r="Q1550">
        <v>1</v>
      </c>
      <c r="R1550">
        <v>0</v>
      </c>
      <c r="S1550">
        <v>0</v>
      </c>
      <c r="T1550">
        <v>0</v>
      </c>
      <c r="U1550">
        <v>0</v>
      </c>
      <c r="V1550">
        <v>0</v>
      </c>
      <c r="W1550" t="s">
        <v>6299</v>
      </c>
      <c r="X1550" t="s">
        <v>36</v>
      </c>
    </row>
    <row r="1551" spans="1:24" x14ac:dyDescent="0.3">
      <c r="A1551" s="1">
        <v>11138</v>
      </c>
      <c r="C1551" t="s">
        <v>2600</v>
      </c>
      <c r="D1551" t="s">
        <v>3735</v>
      </c>
      <c r="E1551" t="s">
        <v>6300</v>
      </c>
      <c r="F1551" t="s">
        <v>66</v>
      </c>
      <c r="G1551" t="s">
        <v>247</v>
      </c>
      <c r="H1551" t="s">
        <v>29</v>
      </c>
      <c r="I1551" t="s">
        <v>30</v>
      </c>
      <c r="J1551" t="s">
        <v>1301</v>
      </c>
      <c r="K1551" t="s">
        <v>6191</v>
      </c>
      <c r="L1551">
        <v>1929</v>
      </c>
      <c r="N1551" t="s">
        <v>795</v>
      </c>
      <c r="O1551" t="s">
        <v>43</v>
      </c>
      <c r="P1551" t="s">
        <v>44</v>
      </c>
      <c r="Q1551">
        <v>1</v>
      </c>
      <c r="R1551">
        <v>1</v>
      </c>
      <c r="S1551">
        <v>1</v>
      </c>
      <c r="T1551">
        <v>1</v>
      </c>
      <c r="U1551">
        <v>0</v>
      </c>
      <c r="V1551">
        <v>2</v>
      </c>
      <c r="W1551" t="s">
        <v>6301</v>
      </c>
      <c r="X1551" t="s">
        <v>136</v>
      </c>
    </row>
    <row r="1552" spans="1:24" x14ac:dyDescent="0.3">
      <c r="A1552" s="1">
        <v>11138</v>
      </c>
      <c r="C1552" t="s">
        <v>4463</v>
      </c>
      <c r="D1552" t="s">
        <v>6302</v>
      </c>
      <c r="E1552" t="s">
        <v>6303</v>
      </c>
      <c r="F1552" t="s">
        <v>49</v>
      </c>
      <c r="G1552" t="s">
        <v>569</v>
      </c>
      <c r="H1552" t="s">
        <v>29</v>
      </c>
      <c r="I1552" t="s">
        <v>92</v>
      </c>
      <c r="J1552" t="s">
        <v>6304</v>
      </c>
      <c r="K1552" t="s">
        <v>186</v>
      </c>
      <c r="L1552">
        <v>1929</v>
      </c>
      <c r="N1552" t="s">
        <v>6305</v>
      </c>
      <c r="O1552" t="s">
        <v>789</v>
      </c>
      <c r="P1552" t="s">
        <v>34</v>
      </c>
      <c r="Q1552">
        <v>1</v>
      </c>
      <c r="R1552">
        <v>1</v>
      </c>
      <c r="S1552">
        <v>0</v>
      </c>
      <c r="T1552">
        <v>0</v>
      </c>
      <c r="U1552">
        <v>0</v>
      </c>
      <c r="V1552">
        <v>1</v>
      </c>
      <c r="W1552" t="s">
        <v>6306</v>
      </c>
      <c r="X1552" t="s">
        <v>136</v>
      </c>
    </row>
    <row r="1553" spans="1:24" x14ac:dyDescent="0.3">
      <c r="A1553" s="1">
        <v>11141</v>
      </c>
      <c r="C1553" t="s">
        <v>3125</v>
      </c>
      <c r="D1553" t="s">
        <v>3557</v>
      </c>
      <c r="E1553" t="s">
        <v>6307</v>
      </c>
      <c r="F1553" t="s">
        <v>49</v>
      </c>
      <c r="G1553" t="s">
        <v>125</v>
      </c>
      <c r="H1553" t="s">
        <v>40</v>
      </c>
      <c r="I1553" t="s">
        <v>51</v>
      </c>
      <c r="K1553" t="s">
        <v>6308</v>
      </c>
      <c r="N1553" t="s">
        <v>6309</v>
      </c>
      <c r="O1553" t="s">
        <v>33</v>
      </c>
      <c r="P1553" t="s">
        <v>34</v>
      </c>
      <c r="Q1553">
        <v>1</v>
      </c>
      <c r="R1553">
        <v>0</v>
      </c>
      <c r="S1553">
        <v>0</v>
      </c>
      <c r="T1553">
        <v>0</v>
      </c>
      <c r="U1553">
        <v>0</v>
      </c>
      <c r="V1553">
        <v>0</v>
      </c>
      <c r="W1553" t="s">
        <v>6310</v>
      </c>
      <c r="X1553" t="s">
        <v>136</v>
      </c>
    </row>
    <row r="1554" spans="1:24" x14ac:dyDescent="0.3">
      <c r="A1554" s="1">
        <v>11141</v>
      </c>
      <c r="C1554" t="s">
        <v>2600</v>
      </c>
      <c r="D1554" t="s">
        <v>6311</v>
      </c>
      <c r="E1554" t="s">
        <v>6312</v>
      </c>
      <c r="F1554" t="s">
        <v>49</v>
      </c>
      <c r="G1554" t="s">
        <v>569</v>
      </c>
      <c r="H1554" t="s">
        <v>40</v>
      </c>
      <c r="I1554" t="s">
        <v>30</v>
      </c>
      <c r="J1554" t="s">
        <v>6313</v>
      </c>
      <c r="K1554" t="s">
        <v>6314</v>
      </c>
      <c r="L1554">
        <v>1928</v>
      </c>
      <c r="N1554" t="s">
        <v>6315</v>
      </c>
      <c r="O1554" t="s">
        <v>789</v>
      </c>
      <c r="P1554" t="s">
        <v>34</v>
      </c>
      <c r="Q1554">
        <v>1</v>
      </c>
      <c r="R1554">
        <v>0</v>
      </c>
      <c r="S1554">
        <v>0</v>
      </c>
      <c r="T1554">
        <v>0</v>
      </c>
      <c r="U1554">
        <v>0</v>
      </c>
      <c r="V1554">
        <v>0</v>
      </c>
      <c r="W1554" t="s">
        <v>6316</v>
      </c>
      <c r="X1554" t="s">
        <v>136</v>
      </c>
    </row>
    <row r="1555" spans="1:24" x14ac:dyDescent="0.3">
      <c r="A1555" s="1">
        <v>11141</v>
      </c>
      <c r="C1555" t="s">
        <v>3508</v>
      </c>
      <c r="D1555" t="s">
        <v>5177</v>
      </c>
      <c r="E1555" t="s">
        <v>6317</v>
      </c>
      <c r="F1555" t="s">
        <v>66</v>
      </c>
      <c r="G1555" t="s">
        <v>374</v>
      </c>
      <c r="H1555" t="s">
        <v>40</v>
      </c>
      <c r="I1555" t="s">
        <v>30</v>
      </c>
      <c r="J1555" t="s">
        <v>6318</v>
      </c>
      <c r="K1555" t="s">
        <v>6319</v>
      </c>
      <c r="L1555">
        <v>1928</v>
      </c>
      <c r="N1555" t="s">
        <v>6320</v>
      </c>
      <c r="O1555" t="s">
        <v>789</v>
      </c>
      <c r="P1555" t="s">
        <v>34</v>
      </c>
      <c r="Q1555">
        <v>1</v>
      </c>
      <c r="R1555">
        <v>0</v>
      </c>
      <c r="S1555">
        <v>0</v>
      </c>
      <c r="T1555">
        <v>0</v>
      </c>
      <c r="U1555">
        <v>0</v>
      </c>
      <c r="V1555">
        <v>0</v>
      </c>
      <c r="W1555" t="s">
        <v>6321</v>
      </c>
      <c r="X1555" t="s">
        <v>36</v>
      </c>
    </row>
    <row r="1556" spans="1:24" x14ac:dyDescent="0.3">
      <c r="A1556" s="1">
        <v>11142</v>
      </c>
      <c r="C1556" t="s">
        <v>2600</v>
      </c>
      <c r="D1556" t="s">
        <v>6322</v>
      </c>
      <c r="E1556" t="s">
        <v>6323</v>
      </c>
      <c r="F1556" t="s">
        <v>49</v>
      </c>
      <c r="G1556" t="s">
        <v>247</v>
      </c>
      <c r="H1556" t="s">
        <v>40</v>
      </c>
      <c r="I1556" t="s">
        <v>141</v>
      </c>
      <c r="J1556" t="s">
        <v>6324</v>
      </c>
      <c r="K1556" t="s">
        <v>6325</v>
      </c>
      <c r="L1556">
        <v>1930</v>
      </c>
      <c r="N1556" t="s">
        <v>6326</v>
      </c>
      <c r="O1556" t="s">
        <v>4718</v>
      </c>
      <c r="P1556" t="s">
        <v>519</v>
      </c>
      <c r="Q1556">
        <v>2</v>
      </c>
      <c r="R1556">
        <v>1</v>
      </c>
      <c r="S1556">
        <v>0</v>
      </c>
      <c r="T1556">
        <v>0</v>
      </c>
      <c r="U1556">
        <v>0</v>
      </c>
      <c r="V1556">
        <v>1</v>
      </c>
      <c r="W1556" t="s">
        <v>6327</v>
      </c>
      <c r="X1556" t="s">
        <v>105</v>
      </c>
    </row>
    <row r="1557" spans="1:24" x14ac:dyDescent="0.3">
      <c r="A1557" s="1">
        <v>11143</v>
      </c>
      <c r="C1557" t="s">
        <v>2600</v>
      </c>
      <c r="D1557" t="s">
        <v>6328</v>
      </c>
      <c r="E1557" t="s">
        <v>6329</v>
      </c>
      <c r="F1557" t="s">
        <v>27</v>
      </c>
      <c r="G1557" t="s">
        <v>247</v>
      </c>
      <c r="H1557" t="s">
        <v>40</v>
      </c>
      <c r="I1557" t="s">
        <v>51</v>
      </c>
      <c r="K1557" t="s">
        <v>6330</v>
      </c>
      <c r="L1557">
        <v>1929</v>
      </c>
      <c r="N1557" t="s">
        <v>6331</v>
      </c>
      <c r="O1557" t="s">
        <v>789</v>
      </c>
      <c r="P1557" t="s">
        <v>34</v>
      </c>
      <c r="Q1557">
        <v>1</v>
      </c>
      <c r="R1557">
        <v>0</v>
      </c>
      <c r="S1557">
        <v>0</v>
      </c>
      <c r="T1557">
        <v>0</v>
      </c>
      <c r="U1557">
        <v>0</v>
      </c>
      <c r="V1557">
        <v>0</v>
      </c>
      <c r="W1557" t="s">
        <v>6332</v>
      </c>
      <c r="X1557" t="s">
        <v>57</v>
      </c>
    </row>
    <row r="1558" spans="1:24" x14ac:dyDescent="0.3">
      <c r="A1558" s="1">
        <v>11144</v>
      </c>
      <c r="C1558" t="s">
        <v>6291</v>
      </c>
      <c r="D1558" t="s">
        <v>6333</v>
      </c>
      <c r="E1558" t="s">
        <v>6334</v>
      </c>
      <c r="F1558" t="s">
        <v>27</v>
      </c>
      <c r="G1558" t="s">
        <v>1164</v>
      </c>
      <c r="H1558" t="s">
        <v>29</v>
      </c>
      <c r="I1558" t="s">
        <v>583</v>
      </c>
      <c r="J1558" t="s">
        <v>6335</v>
      </c>
      <c r="K1558" t="s">
        <v>6336</v>
      </c>
      <c r="L1558">
        <v>1930</v>
      </c>
      <c r="N1558" t="s">
        <v>6337</v>
      </c>
      <c r="O1558" t="s">
        <v>68</v>
      </c>
      <c r="P1558" t="s">
        <v>44</v>
      </c>
      <c r="Q1558">
        <v>1</v>
      </c>
      <c r="R1558">
        <v>1</v>
      </c>
      <c r="S1558">
        <v>2</v>
      </c>
      <c r="T1558">
        <v>2</v>
      </c>
      <c r="U1558">
        <v>0</v>
      </c>
      <c r="V1558">
        <v>3</v>
      </c>
      <c r="W1558" t="s">
        <v>6338</v>
      </c>
      <c r="X1558" t="s">
        <v>57</v>
      </c>
    </row>
    <row r="1559" spans="1:24" x14ac:dyDescent="0.3">
      <c r="A1559" s="1">
        <v>11145</v>
      </c>
      <c r="C1559" t="s">
        <v>6339</v>
      </c>
      <c r="D1559" t="s">
        <v>6340</v>
      </c>
      <c r="E1559" t="s">
        <v>6341</v>
      </c>
      <c r="F1559" t="s">
        <v>49</v>
      </c>
      <c r="G1559" t="s">
        <v>247</v>
      </c>
      <c r="H1559" t="s">
        <v>40</v>
      </c>
      <c r="I1559" t="s">
        <v>51</v>
      </c>
      <c r="J1559" t="s">
        <v>6342</v>
      </c>
      <c r="K1559" t="s">
        <v>6343</v>
      </c>
      <c r="L1559">
        <v>1930</v>
      </c>
      <c r="N1559" t="s">
        <v>6344</v>
      </c>
      <c r="O1559" t="s">
        <v>1100</v>
      </c>
      <c r="P1559" t="s">
        <v>939</v>
      </c>
      <c r="Q1559">
        <v>1</v>
      </c>
      <c r="R1559">
        <v>0</v>
      </c>
      <c r="S1559">
        <v>1</v>
      </c>
      <c r="T1559">
        <v>1</v>
      </c>
      <c r="U1559">
        <v>0</v>
      </c>
      <c r="V1559">
        <v>1</v>
      </c>
      <c r="W1559" t="s">
        <v>6345</v>
      </c>
      <c r="X1559" t="s">
        <v>57</v>
      </c>
    </row>
    <row r="1560" spans="1:24" x14ac:dyDescent="0.3">
      <c r="A1560" s="1">
        <v>11145</v>
      </c>
      <c r="C1560" t="s">
        <v>6291</v>
      </c>
      <c r="D1560" t="s">
        <v>6346</v>
      </c>
      <c r="E1560" t="s">
        <v>6347</v>
      </c>
      <c r="F1560" t="s">
        <v>27</v>
      </c>
      <c r="G1560" t="s">
        <v>247</v>
      </c>
      <c r="H1560" t="s">
        <v>40</v>
      </c>
      <c r="I1560" t="s">
        <v>30</v>
      </c>
      <c r="J1560" t="s">
        <v>6348</v>
      </c>
      <c r="K1560" t="s">
        <v>6349</v>
      </c>
      <c r="L1560">
        <v>1930</v>
      </c>
      <c r="N1560" t="s">
        <v>6350</v>
      </c>
      <c r="O1560" t="s">
        <v>789</v>
      </c>
      <c r="P1560" t="s">
        <v>34</v>
      </c>
      <c r="Q1560">
        <v>1</v>
      </c>
      <c r="R1560">
        <v>0</v>
      </c>
      <c r="S1560">
        <v>0</v>
      </c>
      <c r="T1560">
        <v>0</v>
      </c>
      <c r="U1560">
        <v>0</v>
      </c>
      <c r="V1560">
        <v>0</v>
      </c>
      <c r="W1560" t="s">
        <v>6351</v>
      </c>
      <c r="X1560" t="s">
        <v>57</v>
      </c>
    </row>
    <row r="1561" spans="1:24" x14ac:dyDescent="0.3">
      <c r="A1561" s="1">
        <v>11146</v>
      </c>
      <c r="B1561" t="s">
        <v>6352</v>
      </c>
      <c r="C1561" t="s">
        <v>2255</v>
      </c>
      <c r="D1561" t="s">
        <v>2689</v>
      </c>
      <c r="E1561" t="s">
        <v>6353</v>
      </c>
      <c r="F1561" t="s">
        <v>49</v>
      </c>
      <c r="G1561" t="s">
        <v>169</v>
      </c>
      <c r="H1561" t="s">
        <v>40</v>
      </c>
      <c r="I1561" t="s">
        <v>92</v>
      </c>
      <c r="J1561" t="s">
        <v>6354</v>
      </c>
      <c r="K1561" t="s">
        <v>6355</v>
      </c>
      <c r="L1561">
        <v>1925</v>
      </c>
      <c r="N1561" t="s">
        <v>6356</v>
      </c>
      <c r="O1561" t="s">
        <v>1351</v>
      </c>
      <c r="P1561" t="s">
        <v>44</v>
      </c>
      <c r="Q1561">
        <v>3</v>
      </c>
      <c r="R1561">
        <v>1</v>
      </c>
      <c r="S1561">
        <v>5</v>
      </c>
      <c r="T1561">
        <v>4</v>
      </c>
      <c r="U1561">
        <v>0</v>
      </c>
      <c r="V1561">
        <v>5</v>
      </c>
      <c r="W1561" t="s">
        <v>6357</v>
      </c>
      <c r="X1561" t="s">
        <v>36</v>
      </c>
    </row>
    <row r="1562" spans="1:24" x14ac:dyDescent="0.3">
      <c r="A1562" s="1">
        <v>11146</v>
      </c>
      <c r="C1562" t="s">
        <v>70</v>
      </c>
      <c r="D1562" t="s">
        <v>47</v>
      </c>
      <c r="E1562" t="s">
        <v>6358</v>
      </c>
      <c r="F1562" t="s">
        <v>66</v>
      </c>
      <c r="G1562" t="s">
        <v>50</v>
      </c>
      <c r="H1562" t="s">
        <v>29</v>
      </c>
      <c r="I1562" t="s">
        <v>92</v>
      </c>
      <c r="J1562" t="s">
        <v>6249</v>
      </c>
      <c r="N1562" t="s">
        <v>6359</v>
      </c>
      <c r="O1562" t="s">
        <v>6251</v>
      </c>
      <c r="P1562" t="s">
        <v>44</v>
      </c>
      <c r="Q1562">
        <v>2</v>
      </c>
      <c r="R1562">
        <v>2</v>
      </c>
      <c r="S1562">
        <v>0</v>
      </c>
      <c r="T1562">
        <v>0</v>
      </c>
      <c r="U1562">
        <v>0</v>
      </c>
      <c r="V1562">
        <v>2</v>
      </c>
      <c r="W1562" t="s">
        <v>6360</v>
      </c>
      <c r="X1562" t="s">
        <v>847</v>
      </c>
    </row>
    <row r="1563" spans="1:24" x14ac:dyDescent="0.3">
      <c r="A1563" s="1">
        <v>11146</v>
      </c>
      <c r="C1563" t="s">
        <v>2600</v>
      </c>
      <c r="D1563" t="s">
        <v>784</v>
      </c>
      <c r="E1563" t="s">
        <v>2758</v>
      </c>
      <c r="F1563" t="s">
        <v>27</v>
      </c>
      <c r="G1563" t="s">
        <v>50</v>
      </c>
      <c r="H1563" t="s">
        <v>29</v>
      </c>
      <c r="I1563" t="s">
        <v>30</v>
      </c>
      <c r="J1563" t="s">
        <v>786</v>
      </c>
      <c r="K1563" t="s">
        <v>3781</v>
      </c>
      <c r="L1563">
        <v>1928</v>
      </c>
      <c r="N1563" t="s">
        <v>788</v>
      </c>
      <c r="O1563" t="s">
        <v>789</v>
      </c>
      <c r="P1563" t="s">
        <v>34</v>
      </c>
      <c r="Q1563">
        <v>1</v>
      </c>
      <c r="R1563">
        <v>1</v>
      </c>
      <c r="S1563">
        <v>0</v>
      </c>
      <c r="T1563">
        <v>0</v>
      </c>
      <c r="U1563">
        <v>0</v>
      </c>
      <c r="V1563">
        <v>1</v>
      </c>
      <c r="W1563" t="s">
        <v>6361</v>
      </c>
      <c r="X1563" t="s">
        <v>57</v>
      </c>
    </row>
    <row r="1564" spans="1:24" x14ac:dyDescent="0.3">
      <c r="A1564" s="1">
        <v>11147</v>
      </c>
      <c r="C1564" t="s">
        <v>6148</v>
      </c>
      <c r="D1564" t="s">
        <v>3422</v>
      </c>
      <c r="E1564" t="s">
        <v>6362</v>
      </c>
      <c r="F1564" t="s">
        <v>49</v>
      </c>
      <c r="G1564" t="s">
        <v>125</v>
      </c>
      <c r="H1564" t="s">
        <v>40</v>
      </c>
      <c r="I1564" t="s">
        <v>92</v>
      </c>
      <c r="J1564" t="s">
        <v>6363</v>
      </c>
      <c r="K1564" t="s">
        <v>6364</v>
      </c>
      <c r="L1564">
        <v>1930</v>
      </c>
      <c r="N1564" t="s">
        <v>3471</v>
      </c>
      <c r="O1564" t="s">
        <v>3457</v>
      </c>
      <c r="P1564" t="s">
        <v>55</v>
      </c>
      <c r="Q1564">
        <v>3</v>
      </c>
      <c r="R1564">
        <v>0</v>
      </c>
      <c r="S1564">
        <v>0</v>
      </c>
      <c r="T1564">
        <v>0</v>
      </c>
      <c r="U1564">
        <v>0</v>
      </c>
      <c r="V1564">
        <v>0</v>
      </c>
      <c r="W1564" t="s">
        <v>6365</v>
      </c>
      <c r="X1564" t="s">
        <v>36</v>
      </c>
    </row>
    <row r="1565" spans="1:24" x14ac:dyDescent="0.3">
      <c r="A1565" s="1">
        <v>11148</v>
      </c>
      <c r="B1565" t="s">
        <v>6366</v>
      </c>
      <c r="C1565" t="s">
        <v>3042</v>
      </c>
      <c r="D1565" t="s">
        <v>3139</v>
      </c>
      <c r="E1565" t="s">
        <v>6367</v>
      </c>
      <c r="F1565" t="s">
        <v>27</v>
      </c>
      <c r="G1565" t="s">
        <v>374</v>
      </c>
      <c r="H1565" t="s">
        <v>40</v>
      </c>
      <c r="I1565" t="s">
        <v>30</v>
      </c>
      <c r="J1565" t="s">
        <v>6368</v>
      </c>
      <c r="K1565" t="s">
        <v>1044</v>
      </c>
      <c r="L1565">
        <v>1921</v>
      </c>
      <c r="N1565" t="s">
        <v>2265</v>
      </c>
      <c r="O1565" t="s">
        <v>1150</v>
      </c>
      <c r="P1565" t="s">
        <v>44</v>
      </c>
      <c r="Q1565">
        <v>3</v>
      </c>
      <c r="R1565">
        <v>1</v>
      </c>
      <c r="S1565">
        <v>0</v>
      </c>
      <c r="T1565">
        <v>0</v>
      </c>
      <c r="U1565">
        <v>0</v>
      </c>
      <c r="V1565">
        <v>1</v>
      </c>
      <c r="W1565" t="s">
        <v>6369</v>
      </c>
      <c r="X1565" t="s">
        <v>36</v>
      </c>
    </row>
    <row r="1566" spans="1:24" x14ac:dyDescent="0.3">
      <c r="A1566" s="1">
        <v>11148</v>
      </c>
      <c r="C1566" t="s">
        <v>2600</v>
      </c>
      <c r="D1566" t="s">
        <v>1096</v>
      </c>
      <c r="E1566" t="s">
        <v>6370</v>
      </c>
      <c r="F1566" t="s">
        <v>49</v>
      </c>
      <c r="G1566" t="s">
        <v>50</v>
      </c>
      <c r="H1566" t="s">
        <v>40</v>
      </c>
      <c r="I1566" t="s">
        <v>51</v>
      </c>
      <c r="J1566" t="s">
        <v>1098</v>
      </c>
      <c r="K1566" t="s">
        <v>6371</v>
      </c>
      <c r="L1566">
        <v>1928</v>
      </c>
      <c r="N1566" t="s">
        <v>6372</v>
      </c>
      <c r="O1566" t="s">
        <v>1100</v>
      </c>
      <c r="P1566" t="s">
        <v>939</v>
      </c>
      <c r="Q1566">
        <v>2</v>
      </c>
      <c r="R1566">
        <v>0</v>
      </c>
      <c r="S1566">
        <v>0</v>
      </c>
      <c r="T1566">
        <v>0</v>
      </c>
      <c r="U1566">
        <v>0</v>
      </c>
      <c r="V1566">
        <v>0</v>
      </c>
      <c r="W1566" t="s">
        <v>6373</v>
      </c>
      <c r="X1566" t="s">
        <v>57</v>
      </c>
    </row>
    <row r="1567" spans="1:24" x14ac:dyDescent="0.3">
      <c r="A1567" s="1">
        <v>11149</v>
      </c>
      <c r="C1567" t="s">
        <v>4438</v>
      </c>
      <c r="D1567" t="s">
        <v>6374</v>
      </c>
      <c r="E1567" t="s">
        <v>6375</v>
      </c>
      <c r="F1567" t="s">
        <v>27</v>
      </c>
      <c r="G1567" t="s">
        <v>284</v>
      </c>
      <c r="H1567" t="s">
        <v>29</v>
      </c>
      <c r="I1567" t="s">
        <v>51</v>
      </c>
      <c r="J1567" t="s">
        <v>6376</v>
      </c>
      <c r="K1567" t="s">
        <v>386</v>
      </c>
      <c r="L1567">
        <v>1929</v>
      </c>
      <c r="N1567" t="s">
        <v>6377</v>
      </c>
      <c r="O1567" t="s">
        <v>33</v>
      </c>
      <c r="P1567" t="s">
        <v>34</v>
      </c>
      <c r="Q1567">
        <v>1</v>
      </c>
      <c r="R1567">
        <v>1</v>
      </c>
      <c r="S1567">
        <v>4</v>
      </c>
      <c r="T1567">
        <v>4</v>
      </c>
      <c r="U1567">
        <v>0</v>
      </c>
      <c r="V1567">
        <v>5</v>
      </c>
      <c r="W1567" t="s">
        <v>6378</v>
      </c>
      <c r="X1567" t="s">
        <v>105</v>
      </c>
    </row>
    <row r="1568" spans="1:24" x14ac:dyDescent="0.3">
      <c r="A1568" s="1">
        <v>11149</v>
      </c>
      <c r="C1568" t="s">
        <v>2600</v>
      </c>
      <c r="D1568" t="s">
        <v>6379</v>
      </c>
      <c r="E1568" t="s">
        <v>6380</v>
      </c>
      <c r="F1568" t="s">
        <v>49</v>
      </c>
      <c r="G1568" t="s">
        <v>247</v>
      </c>
      <c r="H1568" t="s">
        <v>40</v>
      </c>
      <c r="I1568" t="s">
        <v>51</v>
      </c>
      <c r="J1568" t="s">
        <v>6381</v>
      </c>
      <c r="K1568" t="s">
        <v>6382</v>
      </c>
      <c r="L1568">
        <v>1930</v>
      </c>
      <c r="N1568" t="s">
        <v>6383</v>
      </c>
      <c r="O1568" t="s">
        <v>3805</v>
      </c>
      <c r="P1568" t="s">
        <v>44</v>
      </c>
      <c r="Q1568">
        <v>1</v>
      </c>
      <c r="R1568">
        <v>0</v>
      </c>
      <c r="S1568">
        <v>0</v>
      </c>
      <c r="T1568">
        <v>0</v>
      </c>
      <c r="U1568">
        <v>0</v>
      </c>
      <c r="V1568">
        <v>0</v>
      </c>
      <c r="W1568" t="s">
        <v>6384</v>
      </c>
      <c r="X1568" t="s">
        <v>57</v>
      </c>
    </row>
    <row r="1569" spans="1:24" x14ac:dyDescent="0.3">
      <c r="A1569" s="1">
        <v>11154</v>
      </c>
      <c r="C1569" t="s">
        <v>851</v>
      </c>
      <c r="D1569" t="s">
        <v>2833</v>
      </c>
      <c r="E1569" t="s">
        <v>6385</v>
      </c>
      <c r="F1569" t="s">
        <v>27</v>
      </c>
      <c r="G1569" t="s">
        <v>91</v>
      </c>
      <c r="H1569" t="s">
        <v>40</v>
      </c>
      <c r="I1569" t="s">
        <v>92</v>
      </c>
      <c r="N1569" t="s">
        <v>826</v>
      </c>
      <c r="O1569" t="s">
        <v>789</v>
      </c>
      <c r="P1569" t="s">
        <v>34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 t="s">
        <v>6386</v>
      </c>
      <c r="X1569" t="s">
        <v>847</v>
      </c>
    </row>
    <row r="1570" spans="1:24" x14ac:dyDescent="0.3">
      <c r="A1570" s="1">
        <v>11156</v>
      </c>
      <c r="C1570" t="s">
        <v>2600</v>
      </c>
      <c r="D1570" t="s">
        <v>6387</v>
      </c>
      <c r="E1570" t="s">
        <v>6388</v>
      </c>
      <c r="F1570" t="s">
        <v>27</v>
      </c>
      <c r="G1570" t="s">
        <v>2745</v>
      </c>
      <c r="H1570" t="s">
        <v>40</v>
      </c>
      <c r="I1570" t="s">
        <v>92</v>
      </c>
      <c r="K1570" t="s">
        <v>6389</v>
      </c>
      <c r="L1570">
        <v>1930</v>
      </c>
      <c r="N1570" t="s">
        <v>6390</v>
      </c>
      <c r="O1570" t="s">
        <v>789</v>
      </c>
      <c r="P1570" t="s">
        <v>34</v>
      </c>
      <c r="Q1570">
        <v>1</v>
      </c>
      <c r="R1570">
        <v>0</v>
      </c>
      <c r="S1570">
        <v>0</v>
      </c>
      <c r="T1570">
        <v>0</v>
      </c>
      <c r="U1570">
        <v>0</v>
      </c>
      <c r="V1570">
        <v>0</v>
      </c>
      <c r="W1570" t="s">
        <v>6391</v>
      </c>
      <c r="X1570" t="s">
        <v>57</v>
      </c>
    </row>
    <row r="1571" spans="1:24" x14ac:dyDescent="0.3">
      <c r="A1571" s="1">
        <v>11159</v>
      </c>
      <c r="B1571" t="s">
        <v>522</v>
      </c>
      <c r="C1571" t="s">
        <v>2600</v>
      </c>
      <c r="D1571" t="s">
        <v>6392</v>
      </c>
      <c r="E1571" t="s">
        <v>6393</v>
      </c>
      <c r="F1571" t="s">
        <v>49</v>
      </c>
      <c r="G1571" t="s">
        <v>247</v>
      </c>
      <c r="H1571" t="s">
        <v>29</v>
      </c>
      <c r="I1571" t="s">
        <v>51</v>
      </c>
      <c r="J1571" t="s">
        <v>6394</v>
      </c>
      <c r="K1571" t="s">
        <v>6209</v>
      </c>
      <c r="L1571">
        <v>1927</v>
      </c>
      <c r="N1571" t="s">
        <v>6395</v>
      </c>
      <c r="O1571" t="s">
        <v>43</v>
      </c>
      <c r="P1571" t="s">
        <v>44</v>
      </c>
      <c r="Q1571">
        <v>1</v>
      </c>
      <c r="R1571">
        <v>1</v>
      </c>
      <c r="S1571">
        <v>1</v>
      </c>
      <c r="T1571">
        <v>1</v>
      </c>
      <c r="U1571">
        <v>0</v>
      </c>
      <c r="V1571">
        <v>2</v>
      </c>
      <c r="W1571" t="s">
        <v>6396</v>
      </c>
      <c r="X1571" t="s">
        <v>136</v>
      </c>
    </row>
    <row r="1572" spans="1:24" x14ac:dyDescent="0.3">
      <c r="A1572" s="1">
        <v>11160</v>
      </c>
      <c r="B1572" t="s">
        <v>6397</v>
      </c>
      <c r="C1572" t="s">
        <v>484</v>
      </c>
      <c r="D1572" t="s">
        <v>6398</v>
      </c>
      <c r="E1572" t="s">
        <v>6399</v>
      </c>
      <c r="F1572" t="s">
        <v>49</v>
      </c>
      <c r="G1572" t="s">
        <v>284</v>
      </c>
      <c r="H1572" t="s">
        <v>29</v>
      </c>
      <c r="I1572" t="s">
        <v>51</v>
      </c>
      <c r="J1572" t="s">
        <v>6400</v>
      </c>
      <c r="K1572" t="s">
        <v>6401</v>
      </c>
      <c r="L1572">
        <v>1930</v>
      </c>
      <c r="N1572" t="s">
        <v>6402</v>
      </c>
      <c r="O1572" t="s">
        <v>43</v>
      </c>
      <c r="P1572" t="s">
        <v>44</v>
      </c>
      <c r="Q1572">
        <v>2</v>
      </c>
      <c r="R1572">
        <v>2</v>
      </c>
      <c r="S1572">
        <v>4</v>
      </c>
      <c r="T1572">
        <v>4</v>
      </c>
      <c r="U1572">
        <v>0</v>
      </c>
      <c r="V1572">
        <v>6</v>
      </c>
      <c r="W1572" t="s">
        <v>6403</v>
      </c>
      <c r="X1572" t="s">
        <v>36</v>
      </c>
    </row>
    <row r="1573" spans="1:24" x14ac:dyDescent="0.3">
      <c r="A1573" s="1">
        <v>11161</v>
      </c>
      <c r="C1573" t="s">
        <v>4818</v>
      </c>
      <c r="D1573" t="s">
        <v>5206</v>
      </c>
      <c r="E1573" t="s">
        <v>6404</v>
      </c>
      <c r="F1573" t="s">
        <v>49</v>
      </c>
      <c r="G1573" t="s">
        <v>125</v>
      </c>
      <c r="H1573" t="s">
        <v>29</v>
      </c>
      <c r="I1573" t="s">
        <v>51</v>
      </c>
      <c r="K1573" t="s">
        <v>2022</v>
      </c>
      <c r="L1573">
        <v>1929</v>
      </c>
      <c r="N1573" t="s">
        <v>4521</v>
      </c>
      <c r="O1573" t="s">
        <v>33</v>
      </c>
      <c r="P1573" t="s">
        <v>34</v>
      </c>
      <c r="Q1573">
        <v>1</v>
      </c>
      <c r="R1573">
        <v>1</v>
      </c>
      <c r="S1573">
        <v>0</v>
      </c>
      <c r="T1573">
        <v>0</v>
      </c>
      <c r="U1573">
        <v>0</v>
      </c>
      <c r="V1573">
        <v>1</v>
      </c>
      <c r="W1573" t="s">
        <v>6405</v>
      </c>
      <c r="X1573" t="s">
        <v>105</v>
      </c>
    </row>
    <row r="1574" spans="1:24" x14ac:dyDescent="0.3">
      <c r="A1574" s="1">
        <v>11165</v>
      </c>
      <c r="C1574" t="s">
        <v>70</v>
      </c>
      <c r="D1574" t="s">
        <v>47</v>
      </c>
      <c r="E1574" t="s">
        <v>6406</v>
      </c>
      <c r="F1574" t="s">
        <v>27</v>
      </c>
      <c r="G1574" t="s">
        <v>59</v>
      </c>
      <c r="H1574" t="s">
        <v>29</v>
      </c>
      <c r="I1574" t="s">
        <v>30</v>
      </c>
      <c r="N1574" t="s">
        <v>6407</v>
      </c>
      <c r="O1574" t="s">
        <v>6408</v>
      </c>
      <c r="P1574" t="s">
        <v>519</v>
      </c>
      <c r="Q1574">
        <v>2</v>
      </c>
      <c r="R1574">
        <v>2</v>
      </c>
      <c r="S1574">
        <v>0</v>
      </c>
      <c r="T1574">
        <v>0</v>
      </c>
      <c r="U1574">
        <v>0</v>
      </c>
      <c r="V1574">
        <v>2</v>
      </c>
      <c r="W1574" t="s">
        <v>6409</v>
      </c>
      <c r="X1574" t="s">
        <v>57</v>
      </c>
    </row>
    <row r="1575" spans="1:24" x14ac:dyDescent="0.3">
      <c r="A1575" s="1">
        <v>11165</v>
      </c>
      <c r="C1575" t="s">
        <v>2600</v>
      </c>
      <c r="D1575" t="s">
        <v>6410</v>
      </c>
      <c r="E1575" t="s">
        <v>6411</v>
      </c>
      <c r="F1575" t="s">
        <v>66</v>
      </c>
      <c r="G1575" t="s">
        <v>284</v>
      </c>
      <c r="H1575" t="s">
        <v>29</v>
      </c>
      <c r="I1575" t="s">
        <v>30</v>
      </c>
      <c r="J1575" t="s">
        <v>6412</v>
      </c>
      <c r="K1575" t="s">
        <v>6413</v>
      </c>
      <c r="L1575">
        <v>1925</v>
      </c>
      <c r="N1575" t="s">
        <v>6414</v>
      </c>
      <c r="O1575" t="s">
        <v>33</v>
      </c>
      <c r="P1575" t="s">
        <v>34</v>
      </c>
      <c r="Q1575">
        <v>1</v>
      </c>
      <c r="R1575">
        <v>1</v>
      </c>
      <c r="S1575">
        <v>1</v>
      </c>
      <c r="T1575">
        <v>1</v>
      </c>
      <c r="U1575">
        <v>0</v>
      </c>
      <c r="V1575">
        <v>2</v>
      </c>
      <c r="W1575" t="s">
        <v>6415</v>
      </c>
      <c r="X1575" t="s">
        <v>57</v>
      </c>
    </row>
    <row r="1576" spans="1:24" x14ac:dyDescent="0.3">
      <c r="A1576" s="1">
        <v>11166</v>
      </c>
      <c r="C1576" t="s">
        <v>3468</v>
      </c>
      <c r="D1576" t="s">
        <v>3422</v>
      </c>
      <c r="E1576" t="s">
        <v>6416</v>
      </c>
      <c r="F1576" t="s">
        <v>49</v>
      </c>
      <c r="G1576" t="s">
        <v>125</v>
      </c>
      <c r="H1576" t="s">
        <v>40</v>
      </c>
      <c r="I1576" t="s">
        <v>51</v>
      </c>
      <c r="J1576" t="s">
        <v>4871</v>
      </c>
      <c r="K1576" t="s">
        <v>5222</v>
      </c>
      <c r="L1576">
        <v>1929</v>
      </c>
      <c r="N1576" t="s">
        <v>6417</v>
      </c>
      <c r="O1576" t="s">
        <v>1748</v>
      </c>
      <c r="P1576" t="s">
        <v>55</v>
      </c>
      <c r="Q1576">
        <v>1</v>
      </c>
      <c r="R1576">
        <v>0</v>
      </c>
      <c r="S1576">
        <v>0</v>
      </c>
      <c r="T1576">
        <v>0</v>
      </c>
      <c r="U1576">
        <v>0</v>
      </c>
      <c r="V1576">
        <v>0</v>
      </c>
      <c r="W1576" t="s">
        <v>6418</v>
      </c>
      <c r="X1576" t="s">
        <v>36</v>
      </c>
    </row>
    <row r="1577" spans="1:24" x14ac:dyDescent="0.3">
      <c r="A1577" s="1">
        <v>11167</v>
      </c>
      <c r="B1577" t="s">
        <v>199</v>
      </c>
      <c r="C1577" t="s">
        <v>3289</v>
      </c>
      <c r="D1577" t="s">
        <v>2689</v>
      </c>
      <c r="E1577" t="s">
        <v>6419</v>
      </c>
      <c r="F1577" t="s">
        <v>49</v>
      </c>
      <c r="G1577" t="s">
        <v>169</v>
      </c>
      <c r="H1577" t="s">
        <v>40</v>
      </c>
      <c r="I1577" t="s">
        <v>51</v>
      </c>
      <c r="J1577" t="s">
        <v>6420</v>
      </c>
      <c r="K1577" t="s">
        <v>6421</v>
      </c>
      <c r="L1577">
        <v>1925</v>
      </c>
      <c r="N1577" t="s">
        <v>6422</v>
      </c>
      <c r="O1577" t="s">
        <v>489</v>
      </c>
      <c r="P1577" t="s">
        <v>44</v>
      </c>
      <c r="Q1577">
        <v>1</v>
      </c>
      <c r="R1577">
        <v>0</v>
      </c>
      <c r="S1577">
        <v>1</v>
      </c>
      <c r="T1577">
        <v>0</v>
      </c>
      <c r="U1577">
        <v>0</v>
      </c>
      <c r="V1577">
        <v>0</v>
      </c>
      <c r="W1577" t="s">
        <v>6423</v>
      </c>
      <c r="X1577" t="s">
        <v>57</v>
      </c>
    </row>
    <row r="1578" spans="1:24" x14ac:dyDescent="0.3">
      <c r="A1578" s="1">
        <v>11168</v>
      </c>
      <c r="C1578" t="s">
        <v>4842</v>
      </c>
      <c r="D1578" t="s">
        <v>1963</v>
      </c>
      <c r="E1578" t="s">
        <v>6424</v>
      </c>
      <c r="G1578" t="s">
        <v>169</v>
      </c>
      <c r="K1578" t="s">
        <v>6425</v>
      </c>
      <c r="N1578" t="s">
        <v>2082</v>
      </c>
      <c r="O1578" t="s">
        <v>1967</v>
      </c>
      <c r="P1578" t="s">
        <v>519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 t="s">
        <v>289</v>
      </c>
      <c r="X1578" t="s">
        <v>57</v>
      </c>
    </row>
    <row r="1579" spans="1:24" x14ac:dyDescent="0.3">
      <c r="A1579" s="1">
        <v>11172</v>
      </c>
      <c r="B1579" t="s">
        <v>6426</v>
      </c>
      <c r="C1579" t="s">
        <v>1819</v>
      </c>
      <c r="D1579" t="s">
        <v>1911</v>
      </c>
      <c r="E1579" t="s">
        <v>6427</v>
      </c>
      <c r="F1579" t="s">
        <v>27</v>
      </c>
      <c r="G1579" t="s">
        <v>169</v>
      </c>
      <c r="H1579" t="s">
        <v>40</v>
      </c>
      <c r="I1579" t="s">
        <v>92</v>
      </c>
      <c r="J1579" t="s">
        <v>6428</v>
      </c>
      <c r="K1579" t="s">
        <v>2258</v>
      </c>
      <c r="L1579">
        <v>1924</v>
      </c>
      <c r="N1579" t="s">
        <v>6429</v>
      </c>
      <c r="O1579" t="s">
        <v>546</v>
      </c>
      <c r="P1579" t="s">
        <v>44</v>
      </c>
      <c r="Q1579">
        <v>2</v>
      </c>
      <c r="R1579">
        <v>0</v>
      </c>
      <c r="S1579">
        <v>3</v>
      </c>
      <c r="T1579">
        <v>3</v>
      </c>
      <c r="U1579">
        <v>0</v>
      </c>
      <c r="V1579">
        <v>3</v>
      </c>
      <c r="W1579" t="s">
        <v>6430</v>
      </c>
      <c r="X1579" t="s">
        <v>57</v>
      </c>
    </row>
    <row r="1580" spans="1:24" x14ac:dyDescent="0.3">
      <c r="A1580" s="1">
        <v>11173</v>
      </c>
      <c r="C1580" t="s">
        <v>4438</v>
      </c>
      <c r="D1580" t="s">
        <v>6431</v>
      </c>
      <c r="E1580" t="s">
        <v>6432</v>
      </c>
      <c r="F1580" t="s">
        <v>27</v>
      </c>
      <c r="G1580" t="s">
        <v>247</v>
      </c>
      <c r="H1580" t="s">
        <v>40</v>
      </c>
      <c r="I1580" t="s">
        <v>30</v>
      </c>
      <c r="K1580" t="s">
        <v>2892</v>
      </c>
      <c r="L1580">
        <v>1930</v>
      </c>
      <c r="N1580" t="s">
        <v>6433</v>
      </c>
      <c r="O1580" t="s">
        <v>789</v>
      </c>
      <c r="P1580" t="s">
        <v>34</v>
      </c>
      <c r="Q1580">
        <v>2</v>
      </c>
      <c r="R1580">
        <v>0</v>
      </c>
      <c r="S1580">
        <v>0</v>
      </c>
      <c r="T1580">
        <v>0</v>
      </c>
      <c r="U1580">
        <v>0</v>
      </c>
      <c r="V1580">
        <v>0</v>
      </c>
      <c r="W1580" t="s">
        <v>6434</v>
      </c>
      <c r="X1580" t="s">
        <v>57</v>
      </c>
    </row>
    <row r="1581" spans="1:24" x14ac:dyDescent="0.3">
      <c r="A1581" s="1">
        <v>11173</v>
      </c>
      <c r="C1581" t="s">
        <v>2600</v>
      </c>
      <c r="D1581" t="s">
        <v>6435</v>
      </c>
      <c r="E1581" t="s">
        <v>6436</v>
      </c>
      <c r="F1581" t="s">
        <v>27</v>
      </c>
      <c r="G1581" t="s">
        <v>247</v>
      </c>
      <c r="H1581" t="s">
        <v>40</v>
      </c>
      <c r="I1581" t="s">
        <v>30</v>
      </c>
      <c r="J1581" t="s">
        <v>4664</v>
      </c>
      <c r="K1581" t="s">
        <v>6437</v>
      </c>
      <c r="L1581">
        <v>1930</v>
      </c>
      <c r="N1581" t="s">
        <v>4227</v>
      </c>
      <c r="O1581" t="s">
        <v>509</v>
      </c>
      <c r="P1581" t="s">
        <v>55</v>
      </c>
      <c r="Q1581">
        <v>1</v>
      </c>
      <c r="R1581">
        <v>0</v>
      </c>
      <c r="S1581">
        <v>0</v>
      </c>
      <c r="T1581">
        <v>0</v>
      </c>
      <c r="U1581">
        <v>0</v>
      </c>
      <c r="V1581">
        <v>0</v>
      </c>
      <c r="W1581" t="s">
        <v>6438</v>
      </c>
      <c r="X1581" t="s">
        <v>57</v>
      </c>
    </row>
    <row r="1582" spans="1:24" x14ac:dyDescent="0.3">
      <c r="A1582" s="1">
        <v>11174</v>
      </c>
      <c r="C1582" t="s">
        <v>4438</v>
      </c>
      <c r="D1582" t="s">
        <v>6439</v>
      </c>
      <c r="E1582" t="s">
        <v>6440</v>
      </c>
      <c r="F1582" t="s">
        <v>49</v>
      </c>
      <c r="G1582" t="s">
        <v>169</v>
      </c>
      <c r="H1582" t="s">
        <v>40</v>
      </c>
      <c r="I1582" t="s">
        <v>51</v>
      </c>
      <c r="J1582" t="s">
        <v>6441</v>
      </c>
      <c r="K1582" t="s">
        <v>6442</v>
      </c>
      <c r="L1582">
        <v>1930</v>
      </c>
      <c r="N1582" t="s">
        <v>6443</v>
      </c>
      <c r="O1582" t="s">
        <v>33</v>
      </c>
      <c r="P1582" t="s">
        <v>34</v>
      </c>
      <c r="Q1582">
        <v>1</v>
      </c>
      <c r="R1582">
        <v>0</v>
      </c>
      <c r="S1582">
        <v>5</v>
      </c>
      <c r="T1582">
        <v>0</v>
      </c>
      <c r="U1582">
        <v>0</v>
      </c>
      <c r="V1582">
        <v>0</v>
      </c>
      <c r="W1582" t="s">
        <v>6444</v>
      </c>
      <c r="X1582" t="s">
        <v>36</v>
      </c>
    </row>
    <row r="1583" spans="1:24" x14ac:dyDescent="0.3">
      <c r="A1583" s="1">
        <v>11174</v>
      </c>
      <c r="C1583" t="s">
        <v>3468</v>
      </c>
      <c r="D1583" t="s">
        <v>3422</v>
      </c>
      <c r="E1583" t="s">
        <v>6445</v>
      </c>
      <c r="F1583" t="s">
        <v>66</v>
      </c>
      <c r="G1583" t="s">
        <v>125</v>
      </c>
      <c r="H1583" t="s">
        <v>40</v>
      </c>
      <c r="I1583" t="s">
        <v>92</v>
      </c>
      <c r="K1583" t="s">
        <v>6446</v>
      </c>
      <c r="L1583">
        <v>1927</v>
      </c>
      <c r="N1583" t="s">
        <v>6447</v>
      </c>
      <c r="O1583" t="s">
        <v>952</v>
      </c>
      <c r="P1583" t="s">
        <v>630</v>
      </c>
      <c r="Q1583">
        <v>2</v>
      </c>
      <c r="R1583">
        <v>0</v>
      </c>
      <c r="S1583">
        <v>0</v>
      </c>
      <c r="T1583">
        <v>0</v>
      </c>
      <c r="U1583">
        <v>0</v>
      </c>
      <c r="V1583">
        <v>0</v>
      </c>
      <c r="W1583" t="s">
        <v>6448</v>
      </c>
      <c r="X1583" t="s">
        <v>57</v>
      </c>
    </row>
    <row r="1584" spans="1:24" x14ac:dyDescent="0.3">
      <c r="A1584" s="1">
        <v>11174</v>
      </c>
      <c r="C1584" t="s">
        <v>4770</v>
      </c>
      <c r="D1584" t="s">
        <v>4026</v>
      </c>
      <c r="E1584" t="s">
        <v>6449</v>
      </c>
      <c r="F1584" t="s">
        <v>66</v>
      </c>
      <c r="G1584" t="s">
        <v>59</v>
      </c>
      <c r="H1584" t="s">
        <v>40</v>
      </c>
      <c r="I1584" t="s">
        <v>30</v>
      </c>
      <c r="K1584" t="s">
        <v>6450</v>
      </c>
      <c r="L1584">
        <v>1929</v>
      </c>
      <c r="N1584" t="s">
        <v>6451</v>
      </c>
      <c r="O1584" t="s">
        <v>5287</v>
      </c>
      <c r="P1584" t="s">
        <v>317</v>
      </c>
      <c r="Q1584">
        <v>3</v>
      </c>
      <c r="R1584">
        <v>0</v>
      </c>
      <c r="S1584">
        <v>0</v>
      </c>
      <c r="T1584">
        <v>0</v>
      </c>
      <c r="U1584">
        <v>0</v>
      </c>
      <c r="V1584">
        <v>0</v>
      </c>
      <c r="W1584" t="s">
        <v>6452</v>
      </c>
      <c r="X1584" t="s">
        <v>57</v>
      </c>
    </row>
    <row r="1585" spans="1:24" x14ac:dyDescent="0.3">
      <c r="A1585" s="1">
        <v>11175</v>
      </c>
      <c r="C1585" t="s">
        <v>3834</v>
      </c>
      <c r="D1585" t="s">
        <v>6453</v>
      </c>
      <c r="E1585" t="s">
        <v>6454</v>
      </c>
      <c r="F1585" t="s">
        <v>49</v>
      </c>
      <c r="G1585" t="s">
        <v>247</v>
      </c>
      <c r="H1585" t="s">
        <v>40</v>
      </c>
      <c r="I1585" t="s">
        <v>92</v>
      </c>
      <c r="K1585" t="s">
        <v>6455</v>
      </c>
      <c r="L1585">
        <v>1928</v>
      </c>
      <c r="N1585" t="s">
        <v>6456</v>
      </c>
      <c r="O1585" t="s">
        <v>789</v>
      </c>
      <c r="P1585" t="s">
        <v>34</v>
      </c>
      <c r="Q1585">
        <v>1</v>
      </c>
      <c r="R1585">
        <v>0</v>
      </c>
      <c r="S1585">
        <v>0</v>
      </c>
      <c r="T1585">
        <v>0</v>
      </c>
      <c r="U1585">
        <v>0</v>
      </c>
      <c r="V1585">
        <v>0</v>
      </c>
      <c r="W1585" t="s">
        <v>6457</v>
      </c>
      <c r="X1585" t="s">
        <v>136</v>
      </c>
    </row>
    <row r="1586" spans="1:24" x14ac:dyDescent="0.3">
      <c r="A1586" s="1">
        <v>11176</v>
      </c>
      <c r="C1586" t="s">
        <v>3874</v>
      </c>
      <c r="D1586" t="s">
        <v>2689</v>
      </c>
      <c r="E1586" t="s">
        <v>6458</v>
      </c>
      <c r="F1586" t="s">
        <v>49</v>
      </c>
      <c r="G1586" t="s">
        <v>125</v>
      </c>
      <c r="H1586" t="s">
        <v>29</v>
      </c>
      <c r="I1586" t="s">
        <v>92</v>
      </c>
      <c r="J1586" t="s">
        <v>6459</v>
      </c>
      <c r="K1586" t="s">
        <v>6460</v>
      </c>
      <c r="L1586">
        <v>1930</v>
      </c>
      <c r="N1586" t="s">
        <v>6461</v>
      </c>
      <c r="O1586" t="s">
        <v>701</v>
      </c>
      <c r="P1586" t="s">
        <v>44</v>
      </c>
      <c r="Q1586">
        <v>2</v>
      </c>
      <c r="R1586">
        <v>2</v>
      </c>
      <c r="S1586">
        <v>0</v>
      </c>
      <c r="T1586">
        <v>0</v>
      </c>
      <c r="U1586">
        <v>0</v>
      </c>
      <c r="V1586">
        <v>2</v>
      </c>
      <c r="W1586" t="s">
        <v>6462</v>
      </c>
      <c r="X1586" t="s">
        <v>57</v>
      </c>
    </row>
    <row r="1587" spans="1:24" x14ac:dyDescent="0.3">
      <c r="A1587" s="1">
        <v>11180</v>
      </c>
      <c r="C1587" t="s">
        <v>3638</v>
      </c>
      <c r="D1587" t="s">
        <v>3570</v>
      </c>
      <c r="E1587" t="s">
        <v>6463</v>
      </c>
      <c r="F1587" t="s">
        <v>49</v>
      </c>
      <c r="G1587" t="s">
        <v>125</v>
      </c>
      <c r="H1587" t="s">
        <v>40</v>
      </c>
      <c r="I1587" t="s">
        <v>51</v>
      </c>
      <c r="K1587" t="s">
        <v>820</v>
      </c>
      <c r="L1587">
        <v>1928</v>
      </c>
      <c r="N1587" t="s">
        <v>3573</v>
      </c>
      <c r="O1587" t="s">
        <v>33</v>
      </c>
      <c r="P1587" t="s">
        <v>34</v>
      </c>
      <c r="Q1587">
        <v>1</v>
      </c>
      <c r="R1587">
        <v>0</v>
      </c>
      <c r="S1587">
        <v>0</v>
      </c>
      <c r="T1587">
        <v>0</v>
      </c>
      <c r="U1587">
        <v>0</v>
      </c>
      <c r="V1587">
        <v>0</v>
      </c>
      <c r="W1587" t="s">
        <v>6464</v>
      </c>
      <c r="X1587" t="s">
        <v>57</v>
      </c>
    </row>
    <row r="1588" spans="1:24" x14ac:dyDescent="0.3">
      <c r="A1588" s="1">
        <v>11182</v>
      </c>
      <c r="C1588" t="s">
        <v>3508</v>
      </c>
      <c r="D1588" t="s">
        <v>6465</v>
      </c>
      <c r="E1588" t="s">
        <v>6466</v>
      </c>
      <c r="F1588" t="s">
        <v>4696</v>
      </c>
      <c r="G1588" t="s">
        <v>284</v>
      </c>
      <c r="H1588" t="s">
        <v>40</v>
      </c>
      <c r="I1588" t="s">
        <v>92</v>
      </c>
      <c r="K1588" t="s">
        <v>1823</v>
      </c>
      <c r="L1588">
        <v>1927</v>
      </c>
      <c r="N1588" t="s">
        <v>6467</v>
      </c>
      <c r="O1588" t="s">
        <v>789</v>
      </c>
      <c r="P1588" t="s">
        <v>34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 t="s">
        <v>6468</v>
      </c>
      <c r="X1588" t="s">
        <v>105</v>
      </c>
    </row>
    <row r="1589" spans="1:24" x14ac:dyDescent="0.3">
      <c r="A1589" s="1">
        <v>11184</v>
      </c>
      <c r="C1589" t="s">
        <v>484</v>
      </c>
      <c r="D1589" t="s">
        <v>3936</v>
      </c>
      <c r="E1589" t="s">
        <v>6469</v>
      </c>
      <c r="F1589" t="s">
        <v>49</v>
      </c>
      <c r="G1589" t="s">
        <v>169</v>
      </c>
      <c r="H1589" t="s">
        <v>40</v>
      </c>
      <c r="I1589" t="s">
        <v>51</v>
      </c>
      <c r="J1589" t="s">
        <v>6470</v>
      </c>
      <c r="K1589" t="s">
        <v>4854</v>
      </c>
      <c r="L1589">
        <v>1923</v>
      </c>
      <c r="N1589" t="s">
        <v>6471</v>
      </c>
      <c r="O1589" t="s">
        <v>489</v>
      </c>
      <c r="P1589" t="s">
        <v>44</v>
      </c>
      <c r="Q1589">
        <v>1</v>
      </c>
      <c r="R1589">
        <v>1</v>
      </c>
      <c r="S1589">
        <v>2</v>
      </c>
      <c r="T1589">
        <v>0</v>
      </c>
      <c r="U1589">
        <v>0</v>
      </c>
      <c r="V1589">
        <v>1</v>
      </c>
      <c r="W1589" t="s">
        <v>6472</v>
      </c>
      <c r="X1589" t="s">
        <v>105</v>
      </c>
    </row>
    <row r="1590" spans="1:24" x14ac:dyDescent="0.3">
      <c r="A1590" s="1">
        <v>11185</v>
      </c>
      <c r="C1590" t="s">
        <v>101</v>
      </c>
      <c r="D1590" t="s">
        <v>47</v>
      </c>
      <c r="E1590" t="s">
        <v>6473</v>
      </c>
      <c r="F1590" t="s">
        <v>27</v>
      </c>
      <c r="G1590" t="s">
        <v>50</v>
      </c>
      <c r="H1590" t="s">
        <v>29</v>
      </c>
      <c r="I1590" t="s">
        <v>30</v>
      </c>
      <c r="J1590" t="s">
        <v>1404</v>
      </c>
      <c r="N1590" t="s">
        <v>1405</v>
      </c>
      <c r="O1590" t="s">
        <v>54</v>
      </c>
      <c r="P1590" t="s">
        <v>55</v>
      </c>
      <c r="Q1590">
        <v>1</v>
      </c>
      <c r="R1590">
        <v>1</v>
      </c>
      <c r="S1590">
        <v>0</v>
      </c>
      <c r="T1590">
        <v>0</v>
      </c>
      <c r="U1590">
        <v>0</v>
      </c>
      <c r="V1590">
        <v>1</v>
      </c>
      <c r="W1590" t="s">
        <v>6474</v>
      </c>
      <c r="X1590" t="s">
        <v>57</v>
      </c>
    </row>
    <row r="1591" spans="1:24" x14ac:dyDescent="0.3">
      <c r="A1591" s="1">
        <v>11188</v>
      </c>
      <c r="C1591" t="s">
        <v>101</v>
      </c>
      <c r="D1591" t="s">
        <v>6475</v>
      </c>
      <c r="E1591" t="s">
        <v>6476</v>
      </c>
      <c r="F1591" t="s">
        <v>49</v>
      </c>
      <c r="G1591" t="s">
        <v>247</v>
      </c>
      <c r="H1591" t="s">
        <v>40</v>
      </c>
      <c r="I1591" t="s">
        <v>51</v>
      </c>
      <c r="K1591" t="s">
        <v>6477</v>
      </c>
      <c r="L1591">
        <v>1929</v>
      </c>
      <c r="N1591" t="s">
        <v>6478</v>
      </c>
      <c r="O1591" t="s">
        <v>1351</v>
      </c>
      <c r="P1591" t="s">
        <v>44</v>
      </c>
      <c r="Q1591">
        <v>1</v>
      </c>
      <c r="R1591">
        <v>1</v>
      </c>
      <c r="S1591">
        <v>1</v>
      </c>
      <c r="T1591">
        <v>0</v>
      </c>
      <c r="U1591">
        <v>0</v>
      </c>
      <c r="V1591">
        <v>1</v>
      </c>
      <c r="W1591" t="s">
        <v>6479</v>
      </c>
      <c r="X1591" t="s">
        <v>57</v>
      </c>
    </row>
    <row r="1592" spans="1:24" x14ac:dyDescent="0.3">
      <c r="A1592" s="1">
        <v>11189</v>
      </c>
      <c r="C1592" t="s">
        <v>2600</v>
      </c>
      <c r="D1592" t="s">
        <v>3304</v>
      </c>
      <c r="E1592" t="s">
        <v>6480</v>
      </c>
      <c r="F1592" t="s">
        <v>27</v>
      </c>
      <c r="G1592" t="s">
        <v>50</v>
      </c>
      <c r="H1592" t="s">
        <v>40</v>
      </c>
      <c r="I1592" t="s">
        <v>30</v>
      </c>
      <c r="J1592" t="s">
        <v>6481</v>
      </c>
      <c r="K1592" t="s">
        <v>6482</v>
      </c>
      <c r="L1592">
        <v>1927</v>
      </c>
      <c r="N1592" t="s">
        <v>6483</v>
      </c>
      <c r="O1592" t="s">
        <v>1100</v>
      </c>
      <c r="P1592" t="s">
        <v>939</v>
      </c>
      <c r="Q1592">
        <v>2</v>
      </c>
      <c r="R1592">
        <v>1</v>
      </c>
      <c r="S1592">
        <v>0</v>
      </c>
      <c r="T1592">
        <v>0</v>
      </c>
      <c r="U1592">
        <v>0</v>
      </c>
      <c r="V1592">
        <v>1</v>
      </c>
      <c r="W1592" t="s">
        <v>6484</v>
      </c>
      <c r="X1592" t="s">
        <v>57</v>
      </c>
    </row>
    <row r="1593" spans="1:24" x14ac:dyDescent="0.3">
      <c r="A1593" s="1">
        <v>11192</v>
      </c>
      <c r="B1593" t="s">
        <v>2963</v>
      </c>
      <c r="C1593" t="s">
        <v>4770</v>
      </c>
      <c r="D1593" t="s">
        <v>1934</v>
      </c>
      <c r="E1593" t="s">
        <v>6485</v>
      </c>
      <c r="F1593" t="s">
        <v>49</v>
      </c>
      <c r="G1593" t="s">
        <v>169</v>
      </c>
      <c r="H1593" t="s">
        <v>40</v>
      </c>
      <c r="I1593" t="s">
        <v>583</v>
      </c>
      <c r="J1593" t="s">
        <v>6486</v>
      </c>
      <c r="K1593" t="s">
        <v>6487</v>
      </c>
      <c r="L1593">
        <v>1929</v>
      </c>
      <c r="N1593" t="s">
        <v>6488</v>
      </c>
      <c r="O1593" t="s">
        <v>305</v>
      </c>
      <c r="P1593" t="s">
        <v>44</v>
      </c>
      <c r="Q1593">
        <v>2</v>
      </c>
      <c r="R1593">
        <v>2</v>
      </c>
      <c r="S1593">
        <v>11</v>
      </c>
      <c r="T1593">
        <v>10</v>
      </c>
      <c r="U1593">
        <v>0</v>
      </c>
      <c r="V1593">
        <v>12</v>
      </c>
      <c r="W1593" t="s">
        <v>6489</v>
      </c>
      <c r="X1593" t="s">
        <v>136</v>
      </c>
    </row>
    <row r="1594" spans="1:24" x14ac:dyDescent="0.3">
      <c r="A1594" s="1">
        <v>11192</v>
      </c>
      <c r="C1594" t="s">
        <v>3697</v>
      </c>
      <c r="D1594" t="s">
        <v>4612</v>
      </c>
      <c r="E1594" t="s">
        <v>6490</v>
      </c>
      <c r="F1594" t="s">
        <v>49</v>
      </c>
      <c r="G1594" t="s">
        <v>125</v>
      </c>
      <c r="H1594" t="s">
        <v>40</v>
      </c>
      <c r="I1594" t="s">
        <v>51</v>
      </c>
      <c r="K1594" t="s">
        <v>6491</v>
      </c>
      <c r="L1594">
        <v>1929</v>
      </c>
      <c r="N1594" t="s">
        <v>6492</v>
      </c>
      <c r="O1594" t="s">
        <v>33</v>
      </c>
      <c r="P1594" t="s">
        <v>34</v>
      </c>
      <c r="Q1594">
        <v>1</v>
      </c>
      <c r="R1594">
        <v>0</v>
      </c>
      <c r="S1594">
        <v>0</v>
      </c>
      <c r="T1594">
        <v>0</v>
      </c>
      <c r="U1594">
        <v>0</v>
      </c>
      <c r="V1594">
        <v>0</v>
      </c>
      <c r="W1594" t="s">
        <v>6493</v>
      </c>
      <c r="X1594" t="s">
        <v>36</v>
      </c>
    </row>
    <row r="1595" spans="1:24" x14ac:dyDescent="0.3">
      <c r="A1595" s="1">
        <v>11193</v>
      </c>
      <c r="B1595" t="s">
        <v>6494</v>
      </c>
      <c r="C1595" t="s">
        <v>5293</v>
      </c>
      <c r="D1595" t="s">
        <v>6495</v>
      </c>
      <c r="E1595" t="s">
        <v>6496</v>
      </c>
      <c r="F1595" t="s">
        <v>49</v>
      </c>
      <c r="G1595" t="s">
        <v>247</v>
      </c>
      <c r="H1595" t="s">
        <v>29</v>
      </c>
      <c r="I1595" t="s">
        <v>30</v>
      </c>
      <c r="J1595" t="s">
        <v>6497</v>
      </c>
      <c r="K1595" t="s">
        <v>5007</v>
      </c>
      <c r="L1595">
        <v>1929</v>
      </c>
      <c r="N1595" t="s">
        <v>6498</v>
      </c>
      <c r="O1595" t="s">
        <v>33</v>
      </c>
      <c r="P1595" t="s">
        <v>34</v>
      </c>
      <c r="Q1595">
        <v>1</v>
      </c>
      <c r="R1595">
        <v>1</v>
      </c>
      <c r="S1595">
        <v>2</v>
      </c>
      <c r="T1595">
        <v>2</v>
      </c>
      <c r="U1595">
        <v>0</v>
      </c>
      <c r="V1595">
        <v>3</v>
      </c>
      <c r="W1595" t="s">
        <v>6499</v>
      </c>
      <c r="X1595" t="s">
        <v>136</v>
      </c>
    </row>
    <row r="1596" spans="1:24" x14ac:dyDescent="0.3">
      <c r="A1596" s="1">
        <v>11196</v>
      </c>
      <c r="B1596" t="s">
        <v>6500</v>
      </c>
      <c r="C1596" t="s">
        <v>6501</v>
      </c>
      <c r="D1596" t="s">
        <v>64</v>
      </c>
      <c r="E1596" t="s">
        <v>6502</v>
      </c>
      <c r="F1596" t="s">
        <v>66</v>
      </c>
      <c r="G1596" t="s">
        <v>50</v>
      </c>
      <c r="H1596" t="s">
        <v>40</v>
      </c>
      <c r="I1596" t="s">
        <v>51</v>
      </c>
      <c r="J1596" t="s">
        <v>2138</v>
      </c>
      <c r="N1596" t="s">
        <v>6503</v>
      </c>
      <c r="O1596" t="s">
        <v>68</v>
      </c>
      <c r="P1596" t="s">
        <v>44</v>
      </c>
      <c r="Q1596">
        <v>6</v>
      </c>
      <c r="R1596">
        <v>4</v>
      </c>
      <c r="S1596">
        <v>0</v>
      </c>
      <c r="T1596">
        <v>0</v>
      </c>
      <c r="U1596">
        <v>0</v>
      </c>
      <c r="V1596">
        <v>4</v>
      </c>
      <c r="W1596" t="s">
        <v>6504</v>
      </c>
      <c r="X1596" t="s">
        <v>36</v>
      </c>
    </row>
    <row r="1597" spans="1:24" x14ac:dyDescent="0.3">
      <c r="A1597" s="1">
        <v>11196</v>
      </c>
      <c r="B1597" t="s">
        <v>3118</v>
      </c>
      <c r="C1597" t="s">
        <v>3042</v>
      </c>
      <c r="D1597" t="s">
        <v>64</v>
      </c>
      <c r="F1597" t="s">
        <v>66</v>
      </c>
      <c r="G1597" t="s">
        <v>50</v>
      </c>
      <c r="H1597" t="s">
        <v>29</v>
      </c>
      <c r="I1597" t="s">
        <v>583</v>
      </c>
      <c r="J1597" t="s">
        <v>1915</v>
      </c>
      <c r="N1597" t="s">
        <v>1916</v>
      </c>
      <c r="O1597" t="s">
        <v>68</v>
      </c>
      <c r="P1597" t="s">
        <v>44</v>
      </c>
      <c r="Q1597">
        <v>6</v>
      </c>
      <c r="R1597">
        <v>6</v>
      </c>
      <c r="S1597">
        <v>0</v>
      </c>
      <c r="T1597">
        <v>0</v>
      </c>
      <c r="U1597">
        <v>0</v>
      </c>
      <c r="V1597">
        <v>6</v>
      </c>
      <c r="W1597" t="s">
        <v>6505</v>
      </c>
      <c r="X1597" t="s">
        <v>136</v>
      </c>
    </row>
    <row r="1598" spans="1:24" x14ac:dyDescent="0.3">
      <c r="A1598" s="1">
        <v>11197</v>
      </c>
      <c r="C1598" t="s">
        <v>2600</v>
      </c>
      <c r="D1598" t="s">
        <v>6506</v>
      </c>
      <c r="E1598" t="s">
        <v>6507</v>
      </c>
      <c r="F1598" t="s">
        <v>27</v>
      </c>
      <c r="G1598" t="s">
        <v>247</v>
      </c>
      <c r="H1598" t="s">
        <v>40</v>
      </c>
      <c r="I1598" t="s">
        <v>30</v>
      </c>
      <c r="K1598" t="s">
        <v>6508</v>
      </c>
      <c r="L1598">
        <v>1930</v>
      </c>
      <c r="N1598" t="s">
        <v>6167</v>
      </c>
      <c r="O1598" t="s">
        <v>789</v>
      </c>
      <c r="P1598" t="s">
        <v>34</v>
      </c>
      <c r="Q1598">
        <v>1</v>
      </c>
      <c r="R1598">
        <v>0</v>
      </c>
      <c r="S1598">
        <v>0</v>
      </c>
      <c r="T1598">
        <v>0</v>
      </c>
      <c r="U1598">
        <v>0</v>
      </c>
      <c r="V1598">
        <v>0</v>
      </c>
      <c r="W1598" t="s">
        <v>6509</v>
      </c>
      <c r="X1598" t="s">
        <v>57</v>
      </c>
    </row>
    <row r="1599" spans="1:24" x14ac:dyDescent="0.3">
      <c r="A1599" s="1">
        <v>11198</v>
      </c>
      <c r="C1599" t="s">
        <v>6187</v>
      </c>
      <c r="D1599" t="s">
        <v>64</v>
      </c>
      <c r="E1599" t="s">
        <v>6510</v>
      </c>
      <c r="F1599" t="s">
        <v>27</v>
      </c>
      <c r="G1599" t="s">
        <v>50</v>
      </c>
      <c r="H1599" t="s">
        <v>40</v>
      </c>
      <c r="I1599" t="s">
        <v>30</v>
      </c>
      <c r="J1599" t="s">
        <v>1915</v>
      </c>
      <c r="N1599" t="s">
        <v>1916</v>
      </c>
      <c r="O1599" t="s">
        <v>68</v>
      </c>
      <c r="P1599" t="s">
        <v>44</v>
      </c>
      <c r="Q1599">
        <v>4</v>
      </c>
      <c r="R1599">
        <v>0</v>
      </c>
      <c r="S1599">
        <v>0</v>
      </c>
      <c r="T1599">
        <v>0</v>
      </c>
      <c r="U1599">
        <v>0</v>
      </c>
      <c r="V1599">
        <v>0</v>
      </c>
      <c r="W1599" t="s">
        <v>6511</v>
      </c>
      <c r="X1599" t="s">
        <v>57</v>
      </c>
    </row>
    <row r="1600" spans="1:24" x14ac:dyDescent="0.3">
      <c r="A1600" s="1">
        <v>11203</v>
      </c>
      <c r="C1600" t="s">
        <v>484</v>
      </c>
      <c r="D1600" t="s">
        <v>3936</v>
      </c>
      <c r="E1600" t="s">
        <v>6512</v>
      </c>
      <c r="F1600" t="s">
        <v>49</v>
      </c>
      <c r="G1600" t="s">
        <v>125</v>
      </c>
      <c r="H1600" t="s">
        <v>29</v>
      </c>
      <c r="I1600" t="s">
        <v>141</v>
      </c>
      <c r="J1600" t="s">
        <v>6513</v>
      </c>
      <c r="K1600" t="s">
        <v>5109</v>
      </c>
      <c r="L1600">
        <v>1920</v>
      </c>
      <c r="N1600" t="s">
        <v>6514</v>
      </c>
      <c r="O1600" t="s">
        <v>489</v>
      </c>
      <c r="P1600" t="s">
        <v>44</v>
      </c>
      <c r="Q1600">
        <v>1</v>
      </c>
      <c r="R1600">
        <v>1</v>
      </c>
      <c r="S1600">
        <v>0</v>
      </c>
      <c r="T1600">
        <v>0</v>
      </c>
      <c r="U1600">
        <v>0</v>
      </c>
      <c r="V1600">
        <v>1</v>
      </c>
      <c r="W1600" t="s">
        <v>6515</v>
      </c>
      <c r="X1600" t="s">
        <v>136</v>
      </c>
    </row>
    <row r="1601" spans="1:24" x14ac:dyDescent="0.3">
      <c r="A1601" s="1">
        <v>11204</v>
      </c>
      <c r="C1601" t="s">
        <v>2255</v>
      </c>
      <c r="D1601" t="s">
        <v>2675</v>
      </c>
      <c r="E1601" t="s">
        <v>6516</v>
      </c>
      <c r="F1601" t="s">
        <v>66</v>
      </c>
      <c r="G1601" t="s">
        <v>59</v>
      </c>
      <c r="H1601" t="s">
        <v>29</v>
      </c>
      <c r="I1601" t="s">
        <v>141</v>
      </c>
      <c r="J1601" t="s">
        <v>6517</v>
      </c>
      <c r="N1601" t="s">
        <v>6518</v>
      </c>
      <c r="O1601" t="s">
        <v>553</v>
      </c>
      <c r="P1601" t="s">
        <v>44</v>
      </c>
      <c r="Q1601">
        <v>6</v>
      </c>
      <c r="R1601">
        <v>6</v>
      </c>
      <c r="S1601">
        <v>0</v>
      </c>
      <c r="T1601">
        <v>0</v>
      </c>
      <c r="U1601">
        <v>0</v>
      </c>
      <c r="V1601">
        <v>6</v>
      </c>
      <c r="W1601" t="s">
        <v>6519</v>
      </c>
      <c r="X1601" t="s">
        <v>136</v>
      </c>
    </row>
    <row r="1602" spans="1:24" x14ac:dyDescent="0.3">
      <c r="A1602" s="1">
        <v>11205</v>
      </c>
      <c r="C1602" t="s">
        <v>2500</v>
      </c>
      <c r="D1602" t="s">
        <v>6520</v>
      </c>
      <c r="F1602" t="s">
        <v>49</v>
      </c>
      <c r="G1602" t="s">
        <v>50</v>
      </c>
      <c r="H1602" t="s">
        <v>29</v>
      </c>
      <c r="I1602" t="s">
        <v>583</v>
      </c>
      <c r="J1602" t="s">
        <v>6521</v>
      </c>
      <c r="N1602" t="s">
        <v>2204</v>
      </c>
      <c r="O1602" t="s">
        <v>1042</v>
      </c>
      <c r="P1602" t="s">
        <v>44</v>
      </c>
      <c r="Q1602">
        <v>2</v>
      </c>
      <c r="R1602">
        <v>2</v>
      </c>
      <c r="S1602">
        <v>0</v>
      </c>
      <c r="T1602">
        <v>0</v>
      </c>
      <c r="U1602">
        <v>0</v>
      </c>
      <c r="V1602">
        <v>2</v>
      </c>
      <c r="W1602" t="s">
        <v>6522</v>
      </c>
      <c r="X1602" t="s">
        <v>136</v>
      </c>
    </row>
    <row r="1603" spans="1:24" x14ac:dyDescent="0.3">
      <c r="A1603" s="1">
        <v>11207</v>
      </c>
      <c r="C1603" t="s">
        <v>4746</v>
      </c>
      <c r="D1603" t="s">
        <v>4747</v>
      </c>
      <c r="E1603" t="s">
        <v>6523</v>
      </c>
      <c r="F1603" t="s">
        <v>27</v>
      </c>
      <c r="G1603" t="s">
        <v>28</v>
      </c>
      <c r="H1603" t="s">
        <v>40</v>
      </c>
      <c r="I1603" t="s">
        <v>30</v>
      </c>
      <c r="J1603" t="s">
        <v>6524</v>
      </c>
      <c r="K1603" t="s">
        <v>1735</v>
      </c>
      <c r="L1603">
        <v>1929</v>
      </c>
      <c r="N1603" t="s">
        <v>6525</v>
      </c>
      <c r="O1603" t="s">
        <v>43</v>
      </c>
      <c r="P1603" t="s">
        <v>44</v>
      </c>
      <c r="Q1603">
        <v>1</v>
      </c>
      <c r="R1603">
        <v>0</v>
      </c>
      <c r="S1603">
        <v>1</v>
      </c>
      <c r="T1603">
        <v>0</v>
      </c>
      <c r="U1603">
        <v>0</v>
      </c>
      <c r="V1603">
        <v>0</v>
      </c>
      <c r="W1603" t="s">
        <v>6526</v>
      </c>
      <c r="X1603" t="s">
        <v>57</v>
      </c>
    </row>
    <row r="1604" spans="1:24" x14ac:dyDescent="0.3">
      <c r="A1604" s="1">
        <v>11210</v>
      </c>
      <c r="C1604" t="s">
        <v>46</v>
      </c>
      <c r="D1604" t="s">
        <v>47</v>
      </c>
      <c r="E1604" t="s">
        <v>6527</v>
      </c>
      <c r="F1604" t="s">
        <v>49</v>
      </c>
      <c r="G1604" t="s">
        <v>50</v>
      </c>
      <c r="H1604" t="s">
        <v>29</v>
      </c>
      <c r="I1604" t="s">
        <v>51</v>
      </c>
      <c r="J1604" t="s">
        <v>4016</v>
      </c>
      <c r="N1604" t="s">
        <v>4017</v>
      </c>
      <c r="O1604" t="s">
        <v>43</v>
      </c>
      <c r="P1604" t="s">
        <v>44</v>
      </c>
      <c r="Q1604">
        <v>1</v>
      </c>
      <c r="R1604">
        <v>1</v>
      </c>
      <c r="S1604">
        <v>0</v>
      </c>
      <c r="T1604">
        <v>0</v>
      </c>
      <c r="U1604">
        <v>0</v>
      </c>
      <c r="V1604">
        <v>1</v>
      </c>
      <c r="W1604" t="s">
        <v>6528</v>
      </c>
      <c r="X1604" t="s">
        <v>57</v>
      </c>
    </row>
    <row r="1605" spans="1:24" x14ac:dyDescent="0.3">
      <c r="A1605" s="1">
        <v>11210</v>
      </c>
      <c r="C1605" t="s">
        <v>5374</v>
      </c>
      <c r="D1605" t="s">
        <v>6529</v>
      </c>
      <c r="E1605" t="s">
        <v>6530</v>
      </c>
      <c r="F1605" t="s">
        <v>49</v>
      </c>
      <c r="G1605" t="s">
        <v>203</v>
      </c>
      <c r="H1605" t="s">
        <v>29</v>
      </c>
      <c r="I1605" t="s">
        <v>51</v>
      </c>
      <c r="K1605" t="s">
        <v>6531</v>
      </c>
      <c r="L1605">
        <v>1929</v>
      </c>
      <c r="N1605" t="s">
        <v>6532</v>
      </c>
      <c r="O1605" t="s">
        <v>316</v>
      </c>
      <c r="P1605" t="s">
        <v>317</v>
      </c>
      <c r="Q1605">
        <v>2</v>
      </c>
      <c r="R1605">
        <v>2</v>
      </c>
      <c r="S1605">
        <v>3</v>
      </c>
      <c r="T1605">
        <v>3</v>
      </c>
      <c r="U1605">
        <v>0</v>
      </c>
      <c r="V1605">
        <v>5</v>
      </c>
      <c r="W1605" t="s">
        <v>6533</v>
      </c>
      <c r="X1605" t="s">
        <v>57</v>
      </c>
    </row>
    <row r="1606" spans="1:24" x14ac:dyDescent="0.3">
      <c r="A1606" s="1">
        <v>11212</v>
      </c>
      <c r="C1606" t="s">
        <v>4937</v>
      </c>
      <c r="D1606" t="s">
        <v>3422</v>
      </c>
      <c r="E1606" t="s">
        <v>6534</v>
      </c>
      <c r="F1606" t="s">
        <v>49</v>
      </c>
      <c r="G1606" t="s">
        <v>125</v>
      </c>
      <c r="H1606" t="s">
        <v>40</v>
      </c>
      <c r="I1606" t="s">
        <v>92</v>
      </c>
      <c r="J1606" t="s">
        <v>4317</v>
      </c>
      <c r="K1606" t="s">
        <v>2360</v>
      </c>
      <c r="L1606">
        <v>1929</v>
      </c>
      <c r="N1606" t="s">
        <v>2051</v>
      </c>
      <c r="O1606" t="s">
        <v>623</v>
      </c>
      <c r="P1606" t="s">
        <v>623</v>
      </c>
      <c r="Q1606">
        <v>3</v>
      </c>
      <c r="R1606">
        <v>0</v>
      </c>
      <c r="S1606">
        <v>0</v>
      </c>
      <c r="T1606">
        <v>0</v>
      </c>
      <c r="U1606">
        <v>0</v>
      </c>
      <c r="V1606">
        <v>0</v>
      </c>
      <c r="W1606" t="s">
        <v>6535</v>
      </c>
      <c r="X1606" t="s">
        <v>36</v>
      </c>
    </row>
    <row r="1607" spans="1:24" x14ac:dyDescent="0.3">
      <c r="A1607" s="1">
        <v>11212</v>
      </c>
      <c r="C1607" t="s">
        <v>6536</v>
      </c>
      <c r="D1607" t="s">
        <v>2492</v>
      </c>
      <c r="E1607" t="s">
        <v>6537</v>
      </c>
      <c r="F1607" t="s">
        <v>27</v>
      </c>
      <c r="G1607" t="s">
        <v>374</v>
      </c>
      <c r="H1607" t="s">
        <v>29</v>
      </c>
      <c r="I1607" t="s">
        <v>30</v>
      </c>
      <c r="J1607" t="s">
        <v>6538</v>
      </c>
      <c r="N1607" t="s">
        <v>795</v>
      </c>
      <c r="O1607" t="s">
        <v>43</v>
      </c>
      <c r="P1607" t="s">
        <v>44</v>
      </c>
      <c r="Q1607">
        <v>2</v>
      </c>
      <c r="R1607">
        <v>2</v>
      </c>
      <c r="S1607">
        <v>0</v>
      </c>
      <c r="T1607">
        <v>0</v>
      </c>
      <c r="U1607">
        <v>0</v>
      </c>
      <c r="V1607">
        <v>2</v>
      </c>
      <c r="W1607" t="s">
        <v>6539</v>
      </c>
      <c r="X1607" t="s">
        <v>36</v>
      </c>
    </row>
    <row r="1608" spans="1:24" x14ac:dyDescent="0.3">
      <c r="A1608" s="1">
        <v>11212</v>
      </c>
      <c r="C1608" t="s">
        <v>3395</v>
      </c>
      <c r="D1608" t="s">
        <v>2572</v>
      </c>
      <c r="E1608" t="s">
        <v>6540</v>
      </c>
      <c r="F1608" t="s">
        <v>49</v>
      </c>
      <c r="G1608" t="s">
        <v>50</v>
      </c>
      <c r="H1608" t="s">
        <v>29</v>
      </c>
      <c r="I1608" t="s">
        <v>51</v>
      </c>
      <c r="K1608" t="s">
        <v>6541</v>
      </c>
      <c r="L1608">
        <v>1928</v>
      </c>
      <c r="N1608" t="s">
        <v>6542</v>
      </c>
      <c r="O1608" t="s">
        <v>489</v>
      </c>
      <c r="P1608" t="s">
        <v>44</v>
      </c>
      <c r="Q1608">
        <v>1</v>
      </c>
      <c r="R1608">
        <v>1</v>
      </c>
      <c r="S1608">
        <v>0</v>
      </c>
      <c r="T1608">
        <v>0</v>
      </c>
      <c r="U1608">
        <v>0</v>
      </c>
      <c r="V1608">
        <v>1</v>
      </c>
      <c r="W1608" t="s">
        <v>6543</v>
      </c>
      <c r="X1608" t="s">
        <v>57</v>
      </c>
    </row>
    <row r="1609" spans="1:24" x14ac:dyDescent="0.3">
      <c r="A1609" s="1">
        <v>11216</v>
      </c>
      <c r="C1609" t="s">
        <v>6339</v>
      </c>
      <c r="D1609" t="s">
        <v>6544</v>
      </c>
      <c r="E1609" t="s">
        <v>6545</v>
      </c>
      <c r="F1609" t="s">
        <v>49</v>
      </c>
      <c r="G1609" t="s">
        <v>50</v>
      </c>
      <c r="H1609" t="s">
        <v>29</v>
      </c>
      <c r="I1609" t="s">
        <v>30</v>
      </c>
      <c r="J1609" t="s">
        <v>6546</v>
      </c>
      <c r="K1609" t="s">
        <v>6547</v>
      </c>
      <c r="L1609">
        <v>1930</v>
      </c>
      <c r="N1609" t="s">
        <v>3842</v>
      </c>
      <c r="O1609" t="s">
        <v>701</v>
      </c>
      <c r="P1609" t="s">
        <v>44</v>
      </c>
      <c r="Q1609">
        <v>2</v>
      </c>
      <c r="R1609">
        <v>2</v>
      </c>
      <c r="S1609">
        <v>0</v>
      </c>
      <c r="T1609">
        <v>0</v>
      </c>
      <c r="U1609">
        <v>0</v>
      </c>
      <c r="V1609">
        <v>2</v>
      </c>
      <c r="W1609" t="s">
        <v>6548</v>
      </c>
      <c r="X1609" t="s">
        <v>57</v>
      </c>
    </row>
    <row r="1610" spans="1:24" x14ac:dyDescent="0.3">
      <c r="A1610" s="1">
        <v>11216</v>
      </c>
      <c r="C1610" t="s">
        <v>101</v>
      </c>
      <c r="D1610" t="s">
        <v>1604</v>
      </c>
      <c r="E1610" t="s">
        <v>6549</v>
      </c>
      <c r="F1610" t="s">
        <v>49</v>
      </c>
      <c r="G1610" t="s">
        <v>50</v>
      </c>
      <c r="H1610" t="s">
        <v>29</v>
      </c>
      <c r="I1610" t="s">
        <v>30</v>
      </c>
      <c r="J1610" t="s">
        <v>1729</v>
      </c>
      <c r="N1610" t="s">
        <v>1730</v>
      </c>
      <c r="O1610" t="s">
        <v>225</v>
      </c>
      <c r="P1610" t="s">
        <v>44</v>
      </c>
      <c r="Q1610">
        <v>2</v>
      </c>
      <c r="R1610">
        <v>2</v>
      </c>
      <c r="S1610">
        <v>0</v>
      </c>
      <c r="T1610">
        <v>0</v>
      </c>
      <c r="U1610">
        <v>0</v>
      </c>
      <c r="V1610">
        <v>2</v>
      </c>
      <c r="W1610" t="s">
        <v>6550</v>
      </c>
      <c r="X1610" t="s">
        <v>57</v>
      </c>
    </row>
    <row r="1611" spans="1:24" x14ac:dyDescent="0.3">
      <c r="A1611" s="1">
        <v>11217</v>
      </c>
      <c r="C1611" t="s">
        <v>5137</v>
      </c>
      <c r="D1611" t="s">
        <v>6551</v>
      </c>
      <c r="E1611" t="s">
        <v>6552</v>
      </c>
      <c r="F1611" t="s">
        <v>49</v>
      </c>
      <c r="G1611" t="s">
        <v>169</v>
      </c>
      <c r="H1611" t="s">
        <v>40</v>
      </c>
      <c r="I1611" t="s">
        <v>51</v>
      </c>
      <c r="K1611" t="s">
        <v>2123</v>
      </c>
      <c r="L1611">
        <v>1929</v>
      </c>
      <c r="N1611" t="s">
        <v>6553</v>
      </c>
      <c r="O1611" t="s">
        <v>33</v>
      </c>
      <c r="P1611" t="s">
        <v>34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 t="s">
        <v>334</v>
      </c>
      <c r="X1611" t="s">
        <v>57</v>
      </c>
    </row>
    <row r="1612" spans="1:24" x14ac:dyDescent="0.3">
      <c r="A1612" s="1">
        <v>11219</v>
      </c>
      <c r="B1612" t="s">
        <v>1636</v>
      </c>
      <c r="C1612" t="s">
        <v>3395</v>
      </c>
      <c r="D1612" t="s">
        <v>6089</v>
      </c>
      <c r="E1612" t="s">
        <v>6554</v>
      </c>
      <c r="F1612" t="s">
        <v>49</v>
      </c>
      <c r="G1612" t="s">
        <v>569</v>
      </c>
      <c r="H1612" t="s">
        <v>29</v>
      </c>
      <c r="I1612" t="s">
        <v>30</v>
      </c>
      <c r="J1612" t="s">
        <v>6555</v>
      </c>
      <c r="K1612" t="s">
        <v>6556</v>
      </c>
      <c r="L1612">
        <v>1927</v>
      </c>
      <c r="N1612" t="s">
        <v>6557</v>
      </c>
      <c r="O1612" t="s">
        <v>489</v>
      </c>
      <c r="P1612" t="s">
        <v>44</v>
      </c>
      <c r="Q1612">
        <v>2</v>
      </c>
      <c r="R1612">
        <v>2</v>
      </c>
      <c r="S1612">
        <v>0</v>
      </c>
      <c r="T1612">
        <v>0</v>
      </c>
      <c r="U1612">
        <v>0</v>
      </c>
      <c r="V1612">
        <v>2</v>
      </c>
      <c r="W1612" t="s">
        <v>6558</v>
      </c>
      <c r="X1612" t="s">
        <v>105</v>
      </c>
    </row>
    <row r="1613" spans="1:24" x14ac:dyDescent="0.3">
      <c r="A1613" s="1">
        <v>11220</v>
      </c>
      <c r="C1613" t="s">
        <v>3395</v>
      </c>
      <c r="D1613" t="s">
        <v>2572</v>
      </c>
      <c r="E1613" t="s">
        <v>6559</v>
      </c>
      <c r="F1613" t="s">
        <v>27</v>
      </c>
      <c r="G1613" t="s">
        <v>50</v>
      </c>
      <c r="H1613" t="s">
        <v>40</v>
      </c>
      <c r="I1613" t="s">
        <v>30</v>
      </c>
      <c r="J1613" t="s">
        <v>6560</v>
      </c>
      <c r="K1613" t="s">
        <v>6561</v>
      </c>
      <c r="L1613">
        <v>1928</v>
      </c>
      <c r="N1613" t="s">
        <v>2856</v>
      </c>
      <c r="O1613" t="s">
        <v>489</v>
      </c>
      <c r="P1613" t="s">
        <v>44</v>
      </c>
      <c r="Q1613">
        <v>2</v>
      </c>
      <c r="R1613">
        <v>1</v>
      </c>
      <c r="S1613">
        <v>0</v>
      </c>
      <c r="T1613">
        <v>0</v>
      </c>
      <c r="U1613">
        <v>0</v>
      </c>
      <c r="V1613">
        <v>1</v>
      </c>
      <c r="W1613" t="s">
        <v>6562</v>
      </c>
      <c r="X1613" t="s">
        <v>57</v>
      </c>
    </row>
    <row r="1614" spans="1:24" x14ac:dyDescent="0.3">
      <c r="A1614" s="1">
        <v>11222</v>
      </c>
      <c r="C1614" t="s">
        <v>4686</v>
      </c>
      <c r="D1614" t="s">
        <v>3557</v>
      </c>
      <c r="E1614" t="s">
        <v>6563</v>
      </c>
      <c r="F1614" t="s">
        <v>49</v>
      </c>
      <c r="G1614" t="s">
        <v>125</v>
      </c>
      <c r="H1614" t="s">
        <v>40</v>
      </c>
      <c r="I1614" t="s">
        <v>51</v>
      </c>
      <c r="K1614" t="s">
        <v>6564</v>
      </c>
      <c r="L1614">
        <v>1929</v>
      </c>
      <c r="N1614" t="s">
        <v>6565</v>
      </c>
      <c r="O1614" t="s">
        <v>33</v>
      </c>
      <c r="P1614" t="s">
        <v>34</v>
      </c>
      <c r="Q1614">
        <v>1</v>
      </c>
      <c r="R1614">
        <v>0</v>
      </c>
      <c r="S1614">
        <v>0</v>
      </c>
      <c r="T1614">
        <v>0</v>
      </c>
      <c r="U1614">
        <v>0</v>
      </c>
      <c r="V1614">
        <v>0</v>
      </c>
      <c r="W1614" t="s">
        <v>6566</v>
      </c>
      <c r="X1614" t="s">
        <v>36</v>
      </c>
    </row>
    <row r="1615" spans="1:24" x14ac:dyDescent="0.3">
      <c r="A1615" s="1">
        <v>11223</v>
      </c>
      <c r="C1615" t="s">
        <v>46</v>
      </c>
      <c r="D1615" t="s">
        <v>6567</v>
      </c>
      <c r="F1615" t="s">
        <v>49</v>
      </c>
      <c r="G1615" t="s">
        <v>50</v>
      </c>
      <c r="H1615" t="s">
        <v>29</v>
      </c>
      <c r="I1615" t="s">
        <v>51</v>
      </c>
      <c r="N1615" t="s">
        <v>6568</v>
      </c>
      <c r="O1615" t="s">
        <v>316</v>
      </c>
      <c r="P1615" t="s">
        <v>317</v>
      </c>
      <c r="Q1615">
        <v>2</v>
      </c>
      <c r="R1615">
        <v>2</v>
      </c>
      <c r="S1615">
        <v>0</v>
      </c>
      <c r="T1615">
        <v>0</v>
      </c>
      <c r="U1615">
        <v>0</v>
      </c>
      <c r="V1615">
        <v>2</v>
      </c>
      <c r="W1615" t="s">
        <v>6569</v>
      </c>
      <c r="X1615" t="s">
        <v>57</v>
      </c>
    </row>
    <row r="1616" spans="1:24" x14ac:dyDescent="0.3">
      <c r="A1616" s="1">
        <v>11224</v>
      </c>
      <c r="C1616" t="s">
        <v>3508</v>
      </c>
      <c r="D1616" t="s">
        <v>3587</v>
      </c>
      <c r="E1616" t="s">
        <v>6570</v>
      </c>
      <c r="F1616" t="s">
        <v>49</v>
      </c>
      <c r="G1616" t="s">
        <v>169</v>
      </c>
      <c r="H1616" t="s">
        <v>40</v>
      </c>
      <c r="I1616" t="s">
        <v>51</v>
      </c>
      <c r="K1616" t="s">
        <v>2016</v>
      </c>
      <c r="L1616">
        <v>1927</v>
      </c>
      <c r="N1616" t="s">
        <v>6571</v>
      </c>
      <c r="O1616" t="s">
        <v>789</v>
      </c>
      <c r="P1616" t="s">
        <v>34</v>
      </c>
      <c r="Q1616">
        <v>2</v>
      </c>
      <c r="R1616">
        <v>0</v>
      </c>
      <c r="S1616">
        <v>0</v>
      </c>
      <c r="T1616">
        <v>0</v>
      </c>
      <c r="U1616">
        <v>0</v>
      </c>
      <c r="V1616">
        <v>0</v>
      </c>
      <c r="W1616" t="s">
        <v>6572</v>
      </c>
      <c r="X1616" t="s">
        <v>57</v>
      </c>
    </row>
    <row r="1617" spans="1:24" x14ac:dyDescent="0.3">
      <c r="A1617" s="1">
        <v>11226</v>
      </c>
      <c r="C1617" t="s">
        <v>3697</v>
      </c>
      <c r="D1617" t="s">
        <v>3587</v>
      </c>
      <c r="E1617" t="s">
        <v>6573</v>
      </c>
      <c r="F1617" t="s">
        <v>66</v>
      </c>
      <c r="G1617" t="s">
        <v>169</v>
      </c>
      <c r="H1617" t="s">
        <v>29</v>
      </c>
      <c r="I1617" t="s">
        <v>583</v>
      </c>
      <c r="J1617" t="s">
        <v>6574</v>
      </c>
      <c r="K1617" t="s">
        <v>5999</v>
      </c>
      <c r="L1617">
        <v>1929</v>
      </c>
      <c r="N1617" t="s">
        <v>983</v>
      </c>
      <c r="O1617" t="s">
        <v>789</v>
      </c>
      <c r="P1617" t="s">
        <v>34</v>
      </c>
      <c r="Q1617">
        <v>1</v>
      </c>
      <c r="R1617">
        <v>1</v>
      </c>
      <c r="S1617">
        <v>2</v>
      </c>
      <c r="T1617">
        <v>2</v>
      </c>
      <c r="U1617">
        <v>0</v>
      </c>
      <c r="V1617">
        <v>3</v>
      </c>
      <c r="W1617" t="s">
        <v>6575</v>
      </c>
      <c r="X1617" t="s">
        <v>57</v>
      </c>
    </row>
    <row r="1618" spans="1:24" x14ac:dyDescent="0.3">
      <c r="A1618" s="1">
        <v>11228</v>
      </c>
      <c r="C1618" t="s">
        <v>3508</v>
      </c>
      <c r="D1618" t="s">
        <v>784</v>
      </c>
      <c r="E1618" t="s">
        <v>6576</v>
      </c>
      <c r="F1618" t="s">
        <v>49</v>
      </c>
      <c r="G1618" t="s">
        <v>59</v>
      </c>
      <c r="H1618" t="s">
        <v>40</v>
      </c>
      <c r="I1618" t="s">
        <v>51</v>
      </c>
      <c r="K1618" t="s">
        <v>2258</v>
      </c>
      <c r="L1618">
        <v>1929</v>
      </c>
      <c r="N1618" t="s">
        <v>6577</v>
      </c>
      <c r="O1618" t="s">
        <v>789</v>
      </c>
      <c r="P1618" t="s">
        <v>34</v>
      </c>
      <c r="Q1618">
        <v>1</v>
      </c>
      <c r="R1618">
        <v>0</v>
      </c>
      <c r="S1618">
        <v>1</v>
      </c>
      <c r="T1618">
        <v>0</v>
      </c>
      <c r="U1618">
        <v>0</v>
      </c>
      <c r="V1618">
        <v>0</v>
      </c>
      <c r="W1618" t="s">
        <v>6578</v>
      </c>
      <c r="X1618" t="s">
        <v>57</v>
      </c>
    </row>
    <row r="1619" spans="1:24" x14ac:dyDescent="0.3">
      <c r="A1619" s="1">
        <v>11228</v>
      </c>
      <c r="C1619" t="s">
        <v>3508</v>
      </c>
      <c r="D1619" t="s">
        <v>784</v>
      </c>
      <c r="E1619" t="s">
        <v>6576</v>
      </c>
      <c r="F1619" t="s">
        <v>49</v>
      </c>
      <c r="G1619" t="s">
        <v>59</v>
      </c>
      <c r="H1619" t="s">
        <v>40</v>
      </c>
      <c r="I1619" t="s">
        <v>51</v>
      </c>
      <c r="K1619" t="s">
        <v>2258</v>
      </c>
      <c r="L1619">
        <v>1929</v>
      </c>
      <c r="N1619" t="s">
        <v>6577</v>
      </c>
      <c r="O1619" t="s">
        <v>789</v>
      </c>
      <c r="P1619" t="s">
        <v>34</v>
      </c>
      <c r="Q1619">
        <v>1</v>
      </c>
      <c r="R1619">
        <v>0</v>
      </c>
      <c r="S1619">
        <v>1</v>
      </c>
      <c r="T1619">
        <v>0</v>
      </c>
      <c r="U1619">
        <v>0</v>
      </c>
      <c r="V1619">
        <v>0</v>
      </c>
      <c r="W1619" t="s">
        <v>6578</v>
      </c>
      <c r="X1619" t="s">
        <v>57</v>
      </c>
    </row>
    <row r="1620" spans="1:24" x14ac:dyDescent="0.3">
      <c r="A1620" s="1">
        <v>11228</v>
      </c>
      <c r="C1620" t="s">
        <v>2600</v>
      </c>
      <c r="D1620" t="s">
        <v>844</v>
      </c>
      <c r="E1620" t="s">
        <v>6579</v>
      </c>
      <c r="F1620" t="s">
        <v>49</v>
      </c>
      <c r="G1620" t="s">
        <v>50</v>
      </c>
      <c r="H1620" t="s">
        <v>29</v>
      </c>
      <c r="I1620" t="s">
        <v>51</v>
      </c>
      <c r="K1620" t="s">
        <v>6580</v>
      </c>
      <c r="L1620">
        <v>1929</v>
      </c>
      <c r="N1620" t="s">
        <v>6581</v>
      </c>
      <c r="O1620" t="s">
        <v>3543</v>
      </c>
      <c r="P1620" t="s">
        <v>44</v>
      </c>
      <c r="Q1620">
        <v>1</v>
      </c>
      <c r="R1620">
        <v>1</v>
      </c>
      <c r="S1620">
        <v>0</v>
      </c>
      <c r="T1620">
        <v>0</v>
      </c>
      <c r="U1620">
        <v>0</v>
      </c>
      <c r="V1620">
        <v>1</v>
      </c>
      <c r="W1620" t="s">
        <v>6582</v>
      </c>
      <c r="X1620" t="s">
        <v>57</v>
      </c>
    </row>
    <row r="1621" spans="1:24" x14ac:dyDescent="0.3">
      <c r="A1621" s="1">
        <v>11231</v>
      </c>
      <c r="C1621" t="s">
        <v>46</v>
      </c>
      <c r="D1621" t="s">
        <v>6583</v>
      </c>
      <c r="E1621" t="s">
        <v>6584</v>
      </c>
      <c r="F1621" t="s">
        <v>49</v>
      </c>
      <c r="G1621" t="s">
        <v>284</v>
      </c>
      <c r="H1621" t="s">
        <v>40</v>
      </c>
      <c r="I1621" t="s">
        <v>92</v>
      </c>
      <c r="K1621" t="s">
        <v>6585</v>
      </c>
      <c r="N1621" t="s">
        <v>6586</v>
      </c>
      <c r="O1621" t="s">
        <v>43</v>
      </c>
      <c r="P1621" t="s">
        <v>44</v>
      </c>
      <c r="Q1621">
        <v>1</v>
      </c>
      <c r="R1621">
        <v>0</v>
      </c>
      <c r="S1621">
        <v>1</v>
      </c>
      <c r="T1621">
        <v>0</v>
      </c>
      <c r="U1621">
        <v>0</v>
      </c>
      <c r="V1621">
        <v>0</v>
      </c>
      <c r="W1621" t="s">
        <v>6587</v>
      </c>
      <c r="X1621" t="s">
        <v>57</v>
      </c>
    </row>
    <row r="1622" spans="1:24" x14ac:dyDescent="0.3">
      <c r="A1622" s="1">
        <v>11233</v>
      </c>
      <c r="B1622" t="s">
        <v>4484</v>
      </c>
      <c r="C1622" t="s">
        <v>5369</v>
      </c>
      <c r="D1622" t="s">
        <v>1956</v>
      </c>
      <c r="E1622" t="s">
        <v>6588</v>
      </c>
      <c r="F1622" t="s">
        <v>27</v>
      </c>
      <c r="G1622" t="s">
        <v>169</v>
      </c>
      <c r="H1622" t="s">
        <v>29</v>
      </c>
      <c r="I1622" t="s">
        <v>30</v>
      </c>
      <c r="K1622" t="s">
        <v>1368</v>
      </c>
      <c r="L1622">
        <v>1930</v>
      </c>
      <c r="N1622" t="s">
        <v>6589</v>
      </c>
      <c r="O1622" t="s">
        <v>68</v>
      </c>
      <c r="P1622" t="s">
        <v>44</v>
      </c>
      <c r="Q1622">
        <v>2</v>
      </c>
      <c r="R1622">
        <v>2</v>
      </c>
      <c r="S1622">
        <v>2</v>
      </c>
      <c r="T1622">
        <v>2</v>
      </c>
      <c r="U1622">
        <v>0</v>
      </c>
      <c r="V1622">
        <v>4</v>
      </c>
      <c r="W1622" t="s">
        <v>6590</v>
      </c>
      <c r="X1622" t="s">
        <v>36</v>
      </c>
    </row>
    <row r="1623" spans="1:24" x14ac:dyDescent="0.3">
      <c r="A1623" s="1">
        <v>11237</v>
      </c>
      <c r="B1623" t="s">
        <v>3928</v>
      </c>
      <c r="C1623" t="s">
        <v>3693</v>
      </c>
      <c r="D1623" t="s">
        <v>2689</v>
      </c>
      <c r="E1623" t="s">
        <v>6591</v>
      </c>
      <c r="F1623" t="s">
        <v>66</v>
      </c>
      <c r="G1623" t="s">
        <v>169</v>
      </c>
      <c r="H1623" t="s">
        <v>29</v>
      </c>
      <c r="I1623" t="s">
        <v>30</v>
      </c>
      <c r="J1623" t="s">
        <v>6592</v>
      </c>
      <c r="K1623" t="s">
        <v>6593</v>
      </c>
      <c r="L1623">
        <v>1930</v>
      </c>
      <c r="N1623" t="s">
        <v>6594</v>
      </c>
      <c r="O1623" t="s">
        <v>489</v>
      </c>
      <c r="P1623" t="s">
        <v>44</v>
      </c>
      <c r="Q1623">
        <v>2</v>
      </c>
      <c r="R1623">
        <v>2</v>
      </c>
      <c r="S1623">
        <v>6</v>
      </c>
      <c r="T1623">
        <v>6</v>
      </c>
      <c r="U1623">
        <v>0</v>
      </c>
      <c r="V1623">
        <v>8</v>
      </c>
      <c r="W1623" t="s">
        <v>6595</v>
      </c>
      <c r="X1623" t="s">
        <v>36</v>
      </c>
    </row>
    <row r="1624" spans="1:24" x14ac:dyDescent="0.3">
      <c r="A1624" s="1">
        <v>11238</v>
      </c>
      <c r="C1624" t="s">
        <v>2600</v>
      </c>
      <c r="D1624" t="s">
        <v>3714</v>
      </c>
      <c r="E1624" t="s">
        <v>6596</v>
      </c>
      <c r="F1624" t="s">
        <v>66</v>
      </c>
      <c r="G1624" t="s">
        <v>169</v>
      </c>
      <c r="H1624" t="s">
        <v>40</v>
      </c>
      <c r="I1624" t="s">
        <v>30</v>
      </c>
      <c r="J1624" t="s">
        <v>6597</v>
      </c>
      <c r="K1624" t="s">
        <v>6598</v>
      </c>
      <c r="L1624">
        <v>1928</v>
      </c>
      <c r="N1624" t="s">
        <v>6599</v>
      </c>
      <c r="O1624" t="s">
        <v>3718</v>
      </c>
      <c r="P1624" t="s">
        <v>939</v>
      </c>
      <c r="Q1624">
        <v>1</v>
      </c>
      <c r="R1624">
        <v>0</v>
      </c>
      <c r="S1624">
        <v>1</v>
      </c>
      <c r="T1624">
        <v>0</v>
      </c>
      <c r="U1624">
        <v>0</v>
      </c>
      <c r="V1624">
        <v>0</v>
      </c>
      <c r="W1624" t="s">
        <v>6600</v>
      </c>
      <c r="X1624" t="s">
        <v>105</v>
      </c>
    </row>
    <row r="1625" spans="1:24" x14ac:dyDescent="0.3">
      <c r="A1625" s="1">
        <v>11241</v>
      </c>
      <c r="C1625" t="s">
        <v>5009</v>
      </c>
      <c r="D1625" t="s">
        <v>6601</v>
      </c>
      <c r="E1625" t="s">
        <v>6602</v>
      </c>
      <c r="F1625" t="s">
        <v>66</v>
      </c>
      <c r="G1625" t="s">
        <v>284</v>
      </c>
      <c r="H1625" t="s">
        <v>40</v>
      </c>
      <c r="I1625" t="s">
        <v>92</v>
      </c>
      <c r="K1625" t="s">
        <v>4520</v>
      </c>
      <c r="L1625">
        <v>1929</v>
      </c>
      <c r="N1625" t="s">
        <v>1921</v>
      </c>
      <c r="O1625" t="s">
        <v>789</v>
      </c>
      <c r="P1625" t="s">
        <v>34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 t="s">
        <v>6603</v>
      </c>
      <c r="X1625" t="s">
        <v>57</v>
      </c>
    </row>
    <row r="1626" spans="1:24" x14ac:dyDescent="0.3">
      <c r="A1626" s="1">
        <v>11241</v>
      </c>
      <c r="C1626" t="s">
        <v>5530</v>
      </c>
      <c r="D1626" t="s">
        <v>6604</v>
      </c>
      <c r="E1626" t="s">
        <v>6605</v>
      </c>
      <c r="F1626" t="s">
        <v>49</v>
      </c>
      <c r="G1626" t="s">
        <v>2745</v>
      </c>
      <c r="H1626" t="s">
        <v>40</v>
      </c>
      <c r="I1626" t="s">
        <v>92</v>
      </c>
      <c r="J1626" t="s">
        <v>6606</v>
      </c>
      <c r="K1626" t="s">
        <v>5536</v>
      </c>
      <c r="L1626">
        <v>1929</v>
      </c>
      <c r="N1626" t="s">
        <v>6607</v>
      </c>
      <c r="O1626" t="s">
        <v>789</v>
      </c>
      <c r="P1626" t="s">
        <v>34</v>
      </c>
      <c r="Q1626">
        <v>2</v>
      </c>
      <c r="R1626">
        <v>1</v>
      </c>
      <c r="S1626">
        <v>1</v>
      </c>
      <c r="T1626">
        <v>0</v>
      </c>
      <c r="U1626">
        <v>0</v>
      </c>
      <c r="V1626">
        <v>1</v>
      </c>
      <c r="W1626" t="s">
        <v>6608</v>
      </c>
      <c r="X1626" t="s">
        <v>136</v>
      </c>
    </row>
    <row r="1627" spans="1:24" x14ac:dyDescent="0.3">
      <c r="A1627" s="1">
        <v>11243</v>
      </c>
      <c r="C1627" t="s">
        <v>6148</v>
      </c>
      <c r="D1627" t="s">
        <v>3422</v>
      </c>
      <c r="E1627" t="s">
        <v>6609</v>
      </c>
      <c r="F1627" t="s">
        <v>49</v>
      </c>
      <c r="G1627" t="s">
        <v>169</v>
      </c>
      <c r="H1627" t="s">
        <v>29</v>
      </c>
      <c r="I1627" t="s">
        <v>51</v>
      </c>
      <c r="J1627" t="s">
        <v>6610</v>
      </c>
      <c r="K1627" t="s">
        <v>5875</v>
      </c>
      <c r="L1627">
        <v>1930</v>
      </c>
      <c r="N1627" t="s">
        <v>1747</v>
      </c>
      <c r="O1627" t="s">
        <v>1748</v>
      </c>
      <c r="P1627" t="s">
        <v>55</v>
      </c>
      <c r="Q1627">
        <v>1</v>
      </c>
      <c r="R1627">
        <v>1</v>
      </c>
      <c r="S1627">
        <v>3</v>
      </c>
      <c r="T1627">
        <v>3</v>
      </c>
      <c r="U1627">
        <v>0</v>
      </c>
      <c r="V1627">
        <v>4</v>
      </c>
      <c r="W1627" t="s">
        <v>6611</v>
      </c>
      <c r="X1627" t="s">
        <v>105</v>
      </c>
    </row>
    <row r="1628" spans="1:24" x14ac:dyDescent="0.3">
      <c r="A1628" s="1">
        <v>11243</v>
      </c>
      <c r="C1628" t="s">
        <v>3879</v>
      </c>
      <c r="D1628" t="s">
        <v>6612</v>
      </c>
      <c r="E1628" t="s">
        <v>6613</v>
      </c>
      <c r="F1628" t="s">
        <v>66</v>
      </c>
      <c r="G1628" t="s">
        <v>28</v>
      </c>
      <c r="H1628" t="s">
        <v>29</v>
      </c>
      <c r="I1628" t="s">
        <v>30</v>
      </c>
      <c r="J1628" t="s">
        <v>6614</v>
      </c>
      <c r="K1628" t="s">
        <v>2464</v>
      </c>
      <c r="L1628">
        <v>1930</v>
      </c>
      <c r="N1628" t="s">
        <v>6615</v>
      </c>
      <c r="O1628" t="s">
        <v>33</v>
      </c>
      <c r="P1628" t="s">
        <v>34</v>
      </c>
      <c r="Q1628">
        <v>1</v>
      </c>
      <c r="R1628">
        <v>1</v>
      </c>
      <c r="S1628">
        <v>2</v>
      </c>
      <c r="T1628">
        <v>2</v>
      </c>
      <c r="U1628">
        <v>0</v>
      </c>
      <c r="V1628">
        <v>3</v>
      </c>
      <c r="W1628" t="s">
        <v>6616</v>
      </c>
      <c r="X1628" t="s">
        <v>57</v>
      </c>
    </row>
    <row r="1629" spans="1:24" x14ac:dyDescent="0.3">
      <c r="A1629" s="1">
        <v>11244</v>
      </c>
      <c r="C1629" t="s">
        <v>6291</v>
      </c>
      <c r="D1629" t="s">
        <v>6617</v>
      </c>
      <c r="E1629" t="s">
        <v>6618</v>
      </c>
      <c r="F1629" t="s">
        <v>49</v>
      </c>
      <c r="G1629" t="s">
        <v>284</v>
      </c>
      <c r="H1629" t="s">
        <v>29</v>
      </c>
      <c r="I1629" t="s">
        <v>141</v>
      </c>
      <c r="J1629" t="s">
        <v>3264</v>
      </c>
      <c r="K1629" t="s">
        <v>6619</v>
      </c>
      <c r="L1629">
        <v>1930</v>
      </c>
      <c r="N1629" t="s">
        <v>3266</v>
      </c>
      <c r="O1629" t="s">
        <v>1100</v>
      </c>
      <c r="P1629" t="s">
        <v>939</v>
      </c>
      <c r="Q1629">
        <v>1</v>
      </c>
      <c r="R1629">
        <v>1</v>
      </c>
      <c r="S1629">
        <v>2</v>
      </c>
      <c r="T1629">
        <v>2</v>
      </c>
      <c r="U1629">
        <v>0</v>
      </c>
      <c r="V1629">
        <v>3</v>
      </c>
      <c r="W1629" t="s">
        <v>6620</v>
      </c>
      <c r="X1629" t="s">
        <v>36</v>
      </c>
    </row>
    <row r="1630" spans="1:24" x14ac:dyDescent="0.3">
      <c r="A1630" s="1">
        <v>11245</v>
      </c>
      <c r="B1630" t="s">
        <v>1636</v>
      </c>
      <c r="C1630" t="s">
        <v>5943</v>
      </c>
      <c r="D1630" t="s">
        <v>6621</v>
      </c>
      <c r="E1630" t="s">
        <v>6622</v>
      </c>
      <c r="F1630" t="s">
        <v>27</v>
      </c>
      <c r="G1630" t="s">
        <v>28</v>
      </c>
      <c r="H1630" t="s">
        <v>40</v>
      </c>
      <c r="I1630" t="s">
        <v>30</v>
      </c>
      <c r="J1630" t="s">
        <v>6623</v>
      </c>
      <c r="K1630" t="s">
        <v>6624</v>
      </c>
      <c r="L1630">
        <v>1928</v>
      </c>
      <c r="N1630" t="s">
        <v>1736</v>
      </c>
      <c r="O1630" t="s">
        <v>221</v>
      </c>
      <c r="P1630" t="s">
        <v>44</v>
      </c>
      <c r="Q1630">
        <v>3</v>
      </c>
      <c r="R1630">
        <v>1</v>
      </c>
      <c r="S1630">
        <v>0</v>
      </c>
      <c r="T1630">
        <v>0</v>
      </c>
      <c r="U1630">
        <v>0</v>
      </c>
      <c r="V1630">
        <v>1</v>
      </c>
      <c r="W1630" t="s">
        <v>6625</v>
      </c>
      <c r="X1630" t="s">
        <v>57</v>
      </c>
    </row>
    <row r="1631" spans="1:24" x14ac:dyDescent="0.3">
      <c r="A1631" s="1">
        <v>11246</v>
      </c>
      <c r="C1631" t="s">
        <v>2600</v>
      </c>
      <c r="D1631" t="s">
        <v>2601</v>
      </c>
      <c r="E1631" t="s">
        <v>6626</v>
      </c>
      <c r="F1631" t="s">
        <v>66</v>
      </c>
      <c r="G1631" t="s">
        <v>50</v>
      </c>
      <c r="H1631" t="s">
        <v>40</v>
      </c>
      <c r="I1631" t="s">
        <v>30</v>
      </c>
      <c r="J1631" t="s">
        <v>2009</v>
      </c>
      <c r="K1631" t="s">
        <v>2843</v>
      </c>
      <c r="L1631">
        <v>1928</v>
      </c>
      <c r="N1631" t="s">
        <v>1336</v>
      </c>
      <c r="O1631" t="s">
        <v>43</v>
      </c>
      <c r="P1631" t="s">
        <v>44</v>
      </c>
      <c r="Q1631">
        <v>2</v>
      </c>
      <c r="R1631">
        <v>0</v>
      </c>
      <c r="S1631">
        <v>0</v>
      </c>
      <c r="T1631">
        <v>0</v>
      </c>
      <c r="U1631">
        <v>0</v>
      </c>
      <c r="V1631">
        <v>0</v>
      </c>
      <c r="W1631" t="s">
        <v>6627</v>
      </c>
      <c r="X1631" t="s">
        <v>57</v>
      </c>
    </row>
    <row r="1632" spans="1:24" x14ac:dyDescent="0.3">
      <c r="A1632" s="1">
        <v>11246</v>
      </c>
      <c r="C1632" t="s">
        <v>46</v>
      </c>
      <c r="D1632" t="s">
        <v>47</v>
      </c>
      <c r="E1632" t="s">
        <v>6628</v>
      </c>
      <c r="F1632" t="s">
        <v>49</v>
      </c>
      <c r="G1632" t="s">
        <v>50</v>
      </c>
      <c r="H1632" t="s">
        <v>29</v>
      </c>
      <c r="I1632" t="s">
        <v>30</v>
      </c>
      <c r="J1632" t="s">
        <v>910</v>
      </c>
      <c r="N1632" t="s">
        <v>911</v>
      </c>
      <c r="O1632" t="s">
        <v>43</v>
      </c>
      <c r="P1632" t="s">
        <v>44</v>
      </c>
      <c r="Q1632">
        <v>2</v>
      </c>
      <c r="R1632">
        <v>2</v>
      </c>
      <c r="S1632">
        <v>0</v>
      </c>
      <c r="T1632">
        <v>0</v>
      </c>
      <c r="U1632">
        <v>0</v>
      </c>
      <c r="V1632">
        <v>2</v>
      </c>
      <c r="W1632" t="s">
        <v>6629</v>
      </c>
      <c r="X1632" t="s">
        <v>57</v>
      </c>
    </row>
    <row r="1633" spans="1:24" x14ac:dyDescent="0.3">
      <c r="A1633" s="1">
        <v>11249</v>
      </c>
      <c r="C1633" t="s">
        <v>2600</v>
      </c>
      <c r="D1633" t="s">
        <v>6630</v>
      </c>
      <c r="E1633" t="s">
        <v>6631</v>
      </c>
      <c r="F1633" t="s">
        <v>49</v>
      </c>
      <c r="G1633" t="s">
        <v>247</v>
      </c>
      <c r="H1633" t="s">
        <v>29</v>
      </c>
      <c r="I1633" t="s">
        <v>30</v>
      </c>
      <c r="J1633" t="s">
        <v>2574</v>
      </c>
      <c r="K1633" t="s">
        <v>6632</v>
      </c>
      <c r="L1633">
        <v>1930</v>
      </c>
      <c r="N1633" t="s">
        <v>2575</v>
      </c>
      <c r="O1633" t="s">
        <v>489</v>
      </c>
      <c r="P1633" t="s">
        <v>44</v>
      </c>
      <c r="Q1633">
        <v>1</v>
      </c>
      <c r="R1633">
        <v>1</v>
      </c>
      <c r="S1633">
        <v>0</v>
      </c>
      <c r="T1633">
        <v>0</v>
      </c>
      <c r="U1633">
        <v>0</v>
      </c>
      <c r="V1633">
        <v>1</v>
      </c>
      <c r="W1633" t="s">
        <v>6633</v>
      </c>
      <c r="X1633" t="s">
        <v>36</v>
      </c>
    </row>
    <row r="1634" spans="1:24" x14ac:dyDescent="0.3">
      <c r="A1634" s="1">
        <v>11251</v>
      </c>
      <c r="C1634" t="s">
        <v>2500</v>
      </c>
      <c r="D1634" t="s">
        <v>64</v>
      </c>
      <c r="E1634" t="s">
        <v>6634</v>
      </c>
      <c r="F1634" t="s">
        <v>49</v>
      </c>
      <c r="G1634" t="s">
        <v>59</v>
      </c>
      <c r="H1634" t="s">
        <v>29</v>
      </c>
      <c r="I1634" t="s">
        <v>51</v>
      </c>
      <c r="J1634" t="s">
        <v>6635</v>
      </c>
      <c r="N1634" t="s">
        <v>6636</v>
      </c>
      <c r="O1634" t="s">
        <v>225</v>
      </c>
      <c r="P1634" t="s">
        <v>44</v>
      </c>
      <c r="Q1634">
        <v>2</v>
      </c>
      <c r="R1634">
        <v>2</v>
      </c>
      <c r="S1634">
        <v>0</v>
      </c>
      <c r="T1634">
        <v>0</v>
      </c>
      <c r="U1634">
        <v>0</v>
      </c>
      <c r="V1634">
        <v>2</v>
      </c>
      <c r="W1634" t="s">
        <v>6637</v>
      </c>
      <c r="X1634" t="s">
        <v>136</v>
      </c>
    </row>
    <row r="1635" spans="1:24" x14ac:dyDescent="0.3">
      <c r="A1635" s="1">
        <v>11253</v>
      </c>
      <c r="C1635" t="s">
        <v>2600</v>
      </c>
      <c r="D1635" t="s">
        <v>5122</v>
      </c>
      <c r="E1635" t="s">
        <v>6638</v>
      </c>
      <c r="F1635" t="s">
        <v>27</v>
      </c>
      <c r="G1635" t="s">
        <v>284</v>
      </c>
      <c r="H1635" t="s">
        <v>29</v>
      </c>
      <c r="I1635" t="s">
        <v>30</v>
      </c>
      <c r="J1635" t="s">
        <v>6639</v>
      </c>
      <c r="K1635" t="s">
        <v>6640</v>
      </c>
      <c r="L1635">
        <v>1927</v>
      </c>
      <c r="N1635" t="s">
        <v>6641</v>
      </c>
      <c r="O1635" t="s">
        <v>43</v>
      </c>
      <c r="P1635" t="s">
        <v>44</v>
      </c>
      <c r="Q1635">
        <v>1</v>
      </c>
      <c r="R1635">
        <v>1</v>
      </c>
      <c r="S1635">
        <v>1</v>
      </c>
      <c r="T1635">
        <v>1</v>
      </c>
      <c r="U1635">
        <v>0</v>
      </c>
      <c r="V1635">
        <v>2</v>
      </c>
      <c r="W1635" t="s">
        <v>6642</v>
      </c>
      <c r="X1635" t="s">
        <v>57</v>
      </c>
    </row>
    <row r="1636" spans="1:24" x14ac:dyDescent="0.3">
      <c r="A1636" s="1">
        <v>11254</v>
      </c>
      <c r="C1636" t="s">
        <v>2500</v>
      </c>
      <c r="D1636" t="s">
        <v>6520</v>
      </c>
      <c r="E1636" t="s">
        <v>1316</v>
      </c>
      <c r="F1636" t="s">
        <v>49</v>
      </c>
      <c r="G1636" t="s">
        <v>50</v>
      </c>
      <c r="H1636" t="s">
        <v>29</v>
      </c>
      <c r="I1636" t="s">
        <v>583</v>
      </c>
      <c r="J1636" t="s">
        <v>6521</v>
      </c>
      <c r="N1636" t="s">
        <v>2204</v>
      </c>
      <c r="O1636" t="s">
        <v>1042</v>
      </c>
      <c r="P1636" t="s">
        <v>44</v>
      </c>
      <c r="Q1636">
        <v>1</v>
      </c>
      <c r="R1636">
        <v>1</v>
      </c>
      <c r="S1636">
        <v>0</v>
      </c>
      <c r="T1636">
        <v>0</v>
      </c>
      <c r="U1636">
        <v>2</v>
      </c>
      <c r="V1636">
        <v>3</v>
      </c>
      <c r="W1636" t="s">
        <v>6643</v>
      </c>
      <c r="X1636" t="s">
        <v>57</v>
      </c>
    </row>
    <row r="1637" spans="1:24" x14ac:dyDescent="0.3">
      <c r="A1637" s="1">
        <v>11255</v>
      </c>
      <c r="B1637" t="s">
        <v>1429</v>
      </c>
      <c r="C1637" t="s">
        <v>5240</v>
      </c>
      <c r="D1637" t="s">
        <v>6644</v>
      </c>
      <c r="E1637" t="s">
        <v>6645</v>
      </c>
      <c r="F1637" t="s">
        <v>27</v>
      </c>
      <c r="G1637" t="s">
        <v>247</v>
      </c>
      <c r="H1637" t="s">
        <v>29</v>
      </c>
      <c r="I1637" t="s">
        <v>30</v>
      </c>
      <c r="J1637" t="s">
        <v>6646</v>
      </c>
      <c r="K1637" t="s">
        <v>6647</v>
      </c>
      <c r="L1637">
        <v>1929</v>
      </c>
      <c r="N1637" t="s">
        <v>931</v>
      </c>
      <c r="O1637" t="s">
        <v>68</v>
      </c>
      <c r="P1637" t="s">
        <v>44</v>
      </c>
      <c r="Q1637">
        <v>2</v>
      </c>
      <c r="R1637">
        <v>2</v>
      </c>
      <c r="S1637">
        <v>0</v>
      </c>
      <c r="T1637">
        <v>0</v>
      </c>
      <c r="U1637">
        <v>0</v>
      </c>
      <c r="V1637">
        <v>2</v>
      </c>
      <c r="W1637" t="s">
        <v>6648</v>
      </c>
      <c r="X1637" t="s">
        <v>57</v>
      </c>
    </row>
    <row r="1638" spans="1:24" x14ac:dyDescent="0.3">
      <c r="A1638" s="1">
        <v>11255</v>
      </c>
      <c r="C1638" t="s">
        <v>2600</v>
      </c>
      <c r="D1638" t="s">
        <v>6649</v>
      </c>
      <c r="E1638" t="s">
        <v>6650</v>
      </c>
      <c r="F1638" t="s">
        <v>49</v>
      </c>
      <c r="G1638" t="s">
        <v>1164</v>
      </c>
      <c r="H1638" t="s">
        <v>40</v>
      </c>
      <c r="I1638" t="s">
        <v>92</v>
      </c>
      <c r="K1638" t="s">
        <v>6651</v>
      </c>
      <c r="L1638">
        <v>1927</v>
      </c>
      <c r="N1638" t="s">
        <v>6652</v>
      </c>
      <c r="O1638" t="s">
        <v>701</v>
      </c>
      <c r="P1638" t="s">
        <v>44</v>
      </c>
      <c r="Q1638">
        <v>1</v>
      </c>
      <c r="R1638">
        <v>0</v>
      </c>
      <c r="S1638">
        <v>0</v>
      </c>
      <c r="T1638">
        <v>0</v>
      </c>
      <c r="U1638">
        <v>0</v>
      </c>
      <c r="V1638">
        <v>0</v>
      </c>
      <c r="W1638" t="s">
        <v>6653</v>
      </c>
      <c r="X1638" t="s">
        <v>57</v>
      </c>
    </row>
    <row r="1639" spans="1:24" x14ac:dyDescent="0.3">
      <c r="A1639" s="1">
        <v>11256</v>
      </c>
      <c r="C1639" t="s">
        <v>4189</v>
      </c>
      <c r="D1639" t="s">
        <v>1911</v>
      </c>
      <c r="E1639" t="s">
        <v>6654</v>
      </c>
      <c r="F1639" t="s">
        <v>49</v>
      </c>
      <c r="G1639" t="s">
        <v>125</v>
      </c>
      <c r="H1639" t="s">
        <v>40</v>
      </c>
      <c r="I1639" t="s">
        <v>51</v>
      </c>
      <c r="J1639" t="s">
        <v>2717</v>
      </c>
      <c r="K1639" t="s">
        <v>6655</v>
      </c>
      <c r="L1639">
        <v>1929</v>
      </c>
      <c r="N1639" t="s">
        <v>6656</v>
      </c>
      <c r="O1639" t="s">
        <v>68</v>
      </c>
      <c r="P1639" t="s">
        <v>44</v>
      </c>
      <c r="Q1639">
        <v>1</v>
      </c>
      <c r="R1639">
        <v>0</v>
      </c>
      <c r="S1639">
        <v>0</v>
      </c>
      <c r="T1639">
        <v>0</v>
      </c>
      <c r="U1639">
        <v>0</v>
      </c>
      <c r="V1639">
        <v>0</v>
      </c>
      <c r="W1639" t="s">
        <v>6657</v>
      </c>
      <c r="X1639" t="s">
        <v>36</v>
      </c>
    </row>
    <row r="1640" spans="1:24" x14ac:dyDescent="0.3">
      <c r="A1640" s="1">
        <v>11257</v>
      </c>
      <c r="C1640" t="s">
        <v>851</v>
      </c>
      <c r="D1640" t="s">
        <v>2833</v>
      </c>
      <c r="E1640" t="s">
        <v>6658</v>
      </c>
      <c r="F1640" t="s">
        <v>66</v>
      </c>
      <c r="G1640" t="s">
        <v>91</v>
      </c>
      <c r="H1640" t="s">
        <v>40</v>
      </c>
      <c r="I1640" t="s">
        <v>92</v>
      </c>
      <c r="N1640" t="s">
        <v>826</v>
      </c>
      <c r="O1640" t="s">
        <v>789</v>
      </c>
      <c r="P1640" t="s">
        <v>34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 t="s">
        <v>6659</v>
      </c>
      <c r="X1640" t="s">
        <v>57</v>
      </c>
    </row>
    <row r="1641" spans="1:24" x14ac:dyDescent="0.3">
      <c r="A1641" s="1">
        <v>11259</v>
      </c>
      <c r="C1641" t="s">
        <v>4438</v>
      </c>
      <c r="D1641" t="s">
        <v>6439</v>
      </c>
      <c r="E1641" t="s">
        <v>6660</v>
      </c>
      <c r="F1641" t="s">
        <v>49</v>
      </c>
      <c r="G1641" t="s">
        <v>91</v>
      </c>
      <c r="H1641" t="s">
        <v>29</v>
      </c>
      <c r="I1641" t="s">
        <v>51</v>
      </c>
      <c r="J1641" t="s">
        <v>6661</v>
      </c>
      <c r="K1641" t="s">
        <v>6662</v>
      </c>
      <c r="L1641">
        <v>1930</v>
      </c>
      <c r="N1641" t="s">
        <v>6663</v>
      </c>
      <c r="O1641" t="s">
        <v>789</v>
      </c>
      <c r="P1641" t="s">
        <v>34</v>
      </c>
      <c r="Q1641">
        <v>1</v>
      </c>
      <c r="R1641">
        <v>1</v>
      </c>
      <c r="S1641">
        <v>2</v>
      </c>
      <c r="T1641">
        <v>2</v>
      </c>
      <c r="U1641">
        <v>0</v>
      </c>
      <c r="V1641">
        <v>3</v>
      </c>
      <c r="W1641" t="s">
        <v>6664</v>
      </c>
      <c r="X1641" t="s">
        <v>57</v>
      </c>
    </row>
    <row r="1642" spans="1:24" x14ac:dyDescent="0.3">
      <c r="A1642" s="1">
        <v>11261</v>
      </c>
      <c r="B1642" t="s">
        <v>1429</v>
      </c>
      <c r="C1642" t="s">
        <v>3683</v>
      </c>
      <c r="D1642" t="s">
        <v>2168</v>
      </c>
      <c r="E1642" t="s">
        <v>6665</v>
      </c>
      <c r="F1642" t="s">
        <v>49</v>
      </c>
      <c r="G1642" t="s">
        <v>169</v>
      </c>
      <c r="H1642" t="s">
        <v>40</v>
      </c>
      <c r="I1642" t="s">
        <v>51</v>
      </c>
      <c r="J1642" t="s">
        <v>2949</v>
      </c>
      <c r="K1642" t="s">
        <v>6666</v>
      </c>
      <c r="L1642">
        <v>1924</v>
      </c>
      <c r="N1642" t="s">
        <v>6667</v>
      </c>
      <c r="O1642" t="s">
        <v>68</v>
      </c>
      <c r="P1642" t="s">
        <v>44</v>
      </c>
      <c r="Q1642">
        <v>3</v>
      </c>
      <c r="R1642">
        <v>1</v>
      </c>
      <c r="S1642">
        <v>3</v>
      </c>
      <c r="T1642">
        <v>2</v>
      </c>
      <c r="U1642">
        <v>0</v>
      </c>
      <c r="V1642">
        <v>3</v>
      </c>
      <c r="W1642" t="s">
        <v>6668</v>
      </c>
      <c r="X1642" t="s">
        <v>36</v>
      </c>
    </row>
    <row r="1643" spans="1:24" x14ac:dyDescent="0.3">
      <c r="A1643" s="1">
        <v>11261</v>
      </c>
      <c r="B1643" t="s">
        <v>611</v>
      </c>
      <c r="C1643" t="s">
        <v>2771</v>
      </c>
      <c r="D1643" t="s">
        <v>2723</v>
      </c>
      <c r="E1643" t="s">
        <v>6669</v>
      </c>
      <c r="F1643" t="s">
        <v>66</v>
      </c>
      <c r="G1643" t="s">
        <v>169</v>
      </c>
      <c r="H1643" t="s">
        <v>40</v>
      </c>
      <c r="I1643" t="s">
        <v>30</v>
      </c>
      <c r="J1643" t="s">
        <v>6670</v>
      </c>
      <c r="K1643" t="s">
        <v>6671</v>
      </c>
      <c r="L1643">
        <v>1930</v>
      </c>
      <c r="N1643" t="s">
        <v>3969</v>
      </c>
      <c r="O1643" t="s">
        <v>489</v>
      </c>
      <c r="P1643" t="s">
        <v>44</v>
      </c>
      <c r="Q1643">
        <v>3</v>
      </c>
      <c r="R1643">
        <v>3</v>
      </c>
      <c r="S1643">
        <v>3</v>
      </c>
      <c r="T1643">
        <v>0</v>
      </c>
      <c r="U1643">
        <v>0</v>
      </c>
      <c r="V1643">
        <v>3</v>
      </c>
      <c r="W1643" t="s">
        <v>6672</v>
      </c>
      <c r="X1643" t="s">
        <v>136</v>
      </c>
    </row>
    <row r="1644" spans="1:24" x14ac:dyDescent="0.3">
      <c r="A1644" s="1">
        <v>11261</v>
      </c>
      <c r="C1644" t="s">
        <v>4818</v>
      </c>
      <c r="D1644" t="s">
        <v>5525</v>
      </c>
      <c r="E1644" t="s">
        <v>6673</v>
      </c>
      <c r="F1644" t="s">
        <v>49</v>
      </c>
      <c r="G1644" t="s">
        <v>125</v>
      </c>
      <c r="H1644" t="s">
        <v>29</v>
      </c>
      <c r="I1644" t="s">
        <v>51</v>
      </c>
      <c r="K1644" t="s">
        <v>124</v>
      </c>
      <c r="L1644">
        <v>1928</v>
      </c>
      <c r="N1644" t="s">
        <v>6674</v>
      </c>
      <c r="O1644" t="s">
        <v>33</v>
      </c>
      <c r="P1644" t="s">
        <v>34</v>
      </c>
      <c r="Q1644">
        <v>1</v>
      </c>
      <c r="R1644">
        <v>1</v>
      </c>
      <c r="S1644">
        <v>0</v>
      </c>
      <c r="T1644">
        <v>0</v>
      </c>
      <c r="U1644">
        <v>0</v>
      </c>
      <c r="V1644">
        <v>1</v>
      </c>
      <c r="W1644" t="s">
        <v>6675</v>
      </c>
      <c r="X1644" t="s">
        <v>105</v>
      </c>
    </row>
    <row r="1645" spans="1:24" x14ac:dyDescent="0.3">
      <c r="A1645" s="1">
        <v>11263</v>
      </c>
      <c r="C1645" t="s">
        <v>2600</v>
      </c>
      <c r="D1645" t="s">
        <v>6676</v>
      </c>
      <c r="E1645" t="s">
        <v>6677</v>
      </c>
      <c r="F1645" t="s">
        <v>66</v>
      </c>
      <c r="G1645" t="s">
        <v>247</v>
      </c>
      <c r="H1645" t="s">
        <v>29</v>
      </c>
      <c r="I1645" t="s">
        <v>30</v>
      </c>
      <c r="J1645" t="s">
        <v>6678</v>
      </c>
      <c r="K1645" t="s">
        <v>6679</v>
      </c>
      <c r="L1645">
        <v>1929</v>
      </c>
      <c r="N1645" t="s">
        <v>1336</v>
      </c>
      <c r="O1645" t="s">
        <v>43</v>
      </c>
      <c r="P1645" t="s">
        <v>44</v>
      </c>
      <c r="Q1645">
        <v>1</v>
      </c>
      <c r="R1645">
        <v>1</v>
      </c>
      <c r="S1645">
        <v>0</v>
      </c>
      <c r="T1645">
        <v>0</v>
      </c>
      <c r="U1645">
        <v>0</v>
      </c>
      <c r="V1645">
        <v>1</v>
      </c>
      <c r="W1645" t="s">
        <v>6680</v>
      </c>
      <c r="X1645" t="s">
        <v>136</v>
      </c>
    </row>
    <row r="1646" spans="1:24" x14ac:dyDescent="0.3">
      <c r="A1646" s="1">
        <v>11264</v>
      </c>
      <c r="C1646" t="s">
        <v>2600</v>
      </c>
      <c r="D1646" t="s">
        <v>6681</v>
      </c>
      <c r="E1646" t="s">
        <v>6682</v>
      </c>
      <c r="F1646" t="s">
        <v>27</v>
      </c>
      <c r="G1646" t="s">
        <v>247</v>
      </c>
      <c r="H1646" t="s">
        <v>40</v>
      </c>
      <c r="I1646" t="s">
        <v>30</v>
      </c>
      <c r="K1646" t="s">
        <v>6683</v>
      </c>
      <c r="L1646">
        <v>1928</v>
      </c>
      <c r="N1646" t="s">
        <v>6684</v>
      </c>
      <c r="O1646" t="s">
        <v>789</v>
      </c>
      <c r="P1646" t="s">
        <v>34</v>
      </c>
      <c r="Q1646">
        <v>1</v>
      </c>
      <c r="R1646">
        <v>0</v>
      </c>
      <c r="S1646">
        <v>1</v>
      </c>
      <c r="T1646">
        <v>0</v>
      </c>
      <c r="U1646">
        <v>0</v>
      </c>
      <c r="V1646">
        <v>0</v>
      </c>
      <c r="W1646" t="s">
        <v>6685</v>
      </c>
      <c r="X1646" t="s">
        <v>36</v>
      </c>
    </row>
    <row r="1647" spans="1:24" x14ac:dyDescent="0.3">
      <c r="A1647" s="1">
        <v>11266</v>
      </c>
      <c r="C1647" t="s">
        <v>2355</v>
      </c>
      <c r="D1647" t="s">
        <v>47</v>
      </c>
      <c r="E1647" t="s">
        <v>6686</v>
      </c>
      <c r="F1647" t="s">
        <v>27</v>
      </c>
      <c r="G1647" t="s">
        <v>50</v>
      </c>
      <c r="H1647" t="s">
        <v>40</v>
      </c>
      <c r="I1647" t="s">
        <v>30</v>
      </c>
      <c r="J1647" t="s">
        <v>1339</v>
      </c>
      <c r="N1647" t="s">
        <v>338</v>
      </c>
      <c r="O1647" t="s">
        <v>43</v>
      </c>
      <c r="P1647" t="s">
        <v>44</v>
      </c>
      <c r="Q1647">
        <v>3</v>
      </c>
      <c r="R1647">
        <v>2</v>
      </c>
      <c r="S1647">
        <v>0</v>
      </c>
      <c r="T1647">
        <v>0</v>
      </c>
      <c r="U1647">
        <v>0</v>
      </c>
      <c r="V1647">
        <v>2</v>
      </c>
      <c r="W1647" t="s">
        <v>6687</v>
      </c>
      <c r="X1647" t="s">
        <v>57</v>
      </c>
    </row>
    <row r="1648" spans="1:24" x14ac:dyDescent="0.3">
      <c r="A1648" s="1">
        <v>11269</v>
      </c>
      <c r="B1648" t="s">
        <v>522</v>
      </c>
      <c r="C1648" t="s">
        <v>2985</v>
      </c>
      <c r="D1648" t="s">
        <v>3875</v>
      </c>
      <c r="E1648" t="s">
        <v>6688</v>
      </c>
      <c r="F1648" t="s">
        <v>49</v>
      </c>
      <c r="G1648" t="s">
        <v>169</v>
      </c>
      <c r="H1648" t="s">
        <v>40</v>
      </c>
      <c r="I1648" t="s">
        <v>92</v>
      </c>
      <c r="J1648" t="s">
        <v>6689</v>
      </c>
      <c r="K1648" t="s">
        <v>6690</v>
      </c>
      <c r="L1648">
        <v>1928</v>
      </c>
      <c r="N1648" t="s">
        <v>6691</v>
      </c>
      <c r="O1648" t="s">
        <v>952</v>
      </c>
      <c r="P1648" t="s">
        <v>630</v>
      </c>
      <c r="Q1648">
        <v>3</v>
      </c>
      <c r="R1648">
        <v>0</v>
      </c>
      <c r="S1648">
        <v>7</v>
      </c>
      <c r="T1648">
        <v>1</v>
      </c>
      <c r="U1648">
        <v>0</v>
      </c>
      <c r="V1648">
        <v>1</v>
      </c>
      <c r="W1648" t="s">
        <v>6692</v>
      </c>
      <c r="X1648" t="s">
        <v>57</v>
      </c>
    </row>
    <row r="1649" spans="1:24" x14ac:dyDescent="0.3">
      <c r="A1649" s="1">
        <v>11269</v>
      </c>
      <c r="B1649" t="s">
        <v>452</v>
      </c>
      <c r="C1649" t="s">
        <v>101</v>
      </c>
      <c r="D1649" t="s">
        <v>47</v>
      </c>
      <c r="E1649" t="s">
        <v>6693</v>
      </c>
      <c r="F1649" t="s">
        <v>66</v>
      </c>
      <c r="G1649" t="s">
        <v>59</v>
      </c>
      <c r="H1649" t="s">
        <v>40</v>
      </c>
      <c r="I1649" t="s">
        <v>30</v>
      </c>
      <c r="J1649" t="s">
        <v>6694</v>
      </c>
      <c r="N1649" t="s">
        <v>6695</v>
      </c>
      <c r="O1649" t="s">
        <v>43</v>
      </c>
      <c r="P1649" t="s">
        <v>44</v>
      </c>
      <c r="Q1649">
        <v>1</v>
      </c>
      <c r="R1649">
        <v>0</v>
      </c>
      <c r="S1649">
        <v>0</v>
      </c>
      <c r="T1649">
        <v>0</v>
      </c>
      <c r="U1649">
        <v>0</v>
      </c>
      <c r="V1649">
        <v>0</v>
      </c>
      <c r="W1649" t="s">
        <v>6696</v>
      </c>
      <c r="X1649" t="s">
        <v>57</v>
      </c>
    </row>
    <row r="1650" spans="1:24" x14ac:dyDescent="0.3">
      <c r="A1650" s="1">
        <v>11270</v>
      </c>
      <c r="C1650" t="s">
        <v>5240</v>
      </c>
      <c r="D1650" t="s">
        <v>1887</v>
      </c>
      <c r="E1650" t="s">
        <v>164</v>
      </c>
      <c r="F1650" t="s">
        <v>66</v>
      </c>
      <c r="G1650" t="s">
        <v>59</v>
      </c>
      <c r="H1650" t="s">
        <v>29</v>
      </c>
      <c r="I1650" t="s">
        <v>92</v>
      </c>
      <c r="J1650" t="s">
        <v>6697</v>
      </c>
      <c r="K1650" t="s">
        <v>6698</v>
      </c>
      <c r="L1650">
        <v>1930</v>
      </c>
      <c r="N1650" t="s">
        <v>6699</v>
      </c>
      <c r="O1650" t="s">
        <v>952</v>
      </c>
      <c r="P1650" t="s">
        <v>630</v>
      </c>
      <c r="Q1650">
        <v>1</v>
      </c>
      <c r="R1650">
        <v>1</v>
      </c>
      <c r="S1650">
        <v>0</v>
      </c>
      <c r="T1650">
        <v>0</v>
      </c>
      <c r="U1650">
        <v>0</v>
      </c>
      <c r="V1650">
        <v>1</v>
      </c>
      <c r="W1650" t="s">
        <v>6700</v>
      </c>
      <c r="X1650" t="s">
        <v>57</v>
      </c>
    </row>
    <row r="1651" spans="1:24" x14ac:dyDescent="0.3">
      <c r="A1651" s="1">
        <v>11271</v>
      </c>
      <c r="C1651" t="s">
        <v>2600</v>
      </c>
      <c r="D1651" t="s">
        <v>4176</v>
      </c>
      <c r="E1651" t="s">
        <v>6701</v>
      </c>
      <c r="F1651" t="s">
        <v>49</v>
      </c>
      <c r="G1651" t="s">
        <v>50</v>
      </c>
      <c r="H1651" t="s">
        <v>29</v>
      </c>
      <c r="I1651" t="s">
        <v>51</v>
      </c>
      <c r="J1651" t="s">
        <v>6702</v>
      </c>
      <c r="K1651" t="s">
        <v>6703</v>
      </c>
      <c r="L1651">
        <v>1930</v>
      </c>
      <c r="N1651" t="s">
        <v>6704</v>
      </c>
      <c r="O1651" t="s">
        <v>43</v>
      </c>
      <c r="P1651" t="s">
        <v>44</v>
      </c>
      <c r="Q1651">
        <v>1</v>
      </c>
      <c r="R1651">
        <v>1</v>
      </c>
      <c r="S1651">
        <v>0</v>
      </c>
      <c r="T1651">
        <v>0</v>
      </c>
      <c r="U1651">
        <v>0</v>
      </c>
      <c r="V1651">
        <v>1</v>
      </c>
      <c r="W1651" t="s">
        <v>6705</v>
      </c>
      <c r="X1651" t="s">
        <v>57</v>
      </c>
    </row>
    <row r="1652" spans="1:24" x14ac:dyDescent="0.3">
      <c r="A1652" s="1">
        <v>11274</v>
      </c>
      <c r="B1652" t="s">
        <v>6706</v>
      </c>
      <c r="C1652" t="s">
        <v>4818</v>
      </c>
      <c r="D1652" t="s">
        <v>4861</v>
      </c>
      <c r="E1652" t="s">
        <v>6707</v>
      </c>
      <c r="F1652" t="s">
        <v>49</v>
      </c>
      <c r="G1652" t="s">
        <v>125</v>
      </c>
      <c r="H1652" t="s">
        <v>40</v>
      </c>
      <c r="I1652" t="s">
        <v>51</v>
      </c>
      <c r="J1652" t="s">
        <v>6708</v>
      </c>
      <c r="K1652" t="s">
        <v>2258</v>
      </c>
      <c r="L1652">
        <v>1929</v>
      </c>
      <c r="N1652" t="s">
        <v>6709</v>
      </c>
      <c r="O1652" t="s">
        <v>33</v>
      </c>
      <c r="P1652" t="s">
        <v>34</v>
      </c>
      <c r="Q1652">
        <v>1</v>
      </c>
      <c r="R1652">
        <v>0</v>
      </c>
      <c r="S1652">
        <v>0</v>
      </c>
      <c r="T1652">
        <v>0</v>
      </c>
      <c r="U1652">
        <v>0</v>
      </c>
      <c r="V1652">
        <v>0</v>
      </c>
      <c r="W1652" t="s">
        <v>6710</v>
      </c>
      <c r="X1652" t="s">
        <v>36</v>
      </c>
    </row>
    <row r="1653" spans="1:24" x14ac:dyDescent="0.3">
      <c r="A1653" s="1">
        <v>11279</v>
      </c>
      <c r="C1653" t="s">
        <v>3697</v>
      </c>
      <c r="D1653" t="s">
        <v>2974</v>
      </c>
      <c r="E1653" t="s">
        <v>6711</v>
      </c>
      <c r="F1653" t="s">
        <v>49</v>
      </c>
      <c r="G1653" t="s">
        <v>169</v>
      </c>
      <c r="H1653" t="s">
        <v>29</v>
      </c>
      <c r="I1653" t="s">
        <v>141</v>
      </c>
      <c r="J1653" t="s">
        <v>6712</v>
      </c>
      <c r="K1653" t="s">
        <v>6713</v>
      </c>
      <c r="L1653">
        <v>1928</v>
      </c>
      <c r="N1653" t="s">
        <v>6714</v>
      </c>
      <c r="O1653" t="s">
        <v>33</v>
      </c>
      <c r="P1653" t="s">
        <v>34</v>
      </c>
      <c r="Q1653">
        <v>2</v>
      </c>
      <c r="R1653">
        <v>2</v>
      </c>
      <c r="S1653">
        <v>1</v>
      </c>
      <c r="T1653">
        <v>1</v>
      </c>
      <c r="U1653">
        <v>0</v>
      </c>
      <c r="V1653">
        <v>3</v>
      </c>
      <c r="W1653" t="s">
        <v>6715</v>
      </c>
      <c r="X1653" t="s">
        <v>105</v>
      </c>
    </row>
    <row r="1654" spans="1:24" x14ac:dyDescent="0.3">
      <c r="A1654" s="1">
        <v>11283</v>
      </c>
      <c r="B1654" t="s">
        <v>2150</v>
      </c>
      <c r="C1654" t="s">
        <v>6716</v>
      </c>
      <c r="D1654" t="s">
        <v>5761</v>
      </c>
      <c r="E1654" t="s">
        <v>6717</v>
      </c>
      <c r="F1654" t="s">
        <v>49</v>
      </c>
      <c r="G1654" t="s">
        <v>169</v>
      </c>
      <c r="H1654" t="s">
        <v>29</v>
      </c>
      <c r="I1654" t="s">
        <v>92</v>
      </c>
      <c r="J1654" t="s">
        <v>6718</v>
      </c>
      <c r="K1654" t="s">
        <v>6719</v>
      </c>
      <c r="L1654">
        <v>1929</v>
      </c>
      <c r="N1654" t="s">
        <v>6720</v>
      </c>
      <c r="O1654" t="s">
        <v>553</v>
      </c>
      <c r="P1654" t="s">
        <v>44</v>
      </c>
      <c r="Q1654">
        <v>4</v>
      </c>
      <c r="R1654">
        <v>4</v>
      </c>
      <c r="S1654">
        <v>2</v>
      </c>
      <c r="T1654">
        <v>2</v>
      </c>
      <c r="U1654">
        <v>0</v>
      </c>
      <c r="V1654">
        <v>6</v>
      </c>
      <c r="W1654" t="s">
        <v>6721</v>
      </c>
      <c r="X1654" t="s">
        <v>57</v>
      </c>
    </row>
    <row r="1655" spans="1:24" x14ac:dyDescent="0.3">
      <c r="A1655" s="1">
        <v>11284</v>
      </c>
      <c r="C1655" t="s">
        <v>4438</v>
      </c>
      <c r="D1655" t="s">
        <v>6722</v>
      </c>
      <c r="E1655" t="s">
        <v>6723</v>
      </c>
      <c r="F1655" t="s">
        <v>49</v>
      </c>
      <c r="G1655" t="s">
        <v>1164</v>
      </c>
      <c r="H1655" t="s">
        <v>29</v>
      </c>
      <c r="I1655" t="s">
        <v>30</v>
      </c>
      <c r="K1655" t="s">
        <v>6724</v>
      </c>
      <c r="L1655">
        <v>1929</v>
      </c>
      <c r="N1655" t="s">
        <v>6725</v>
      </c>
      <c r="O1655" t="s">
        <v>33</v>
      </c>
      <c r="P1655" t="s">
        <v>34</v>
      </c>
      <c r="Q1655">
        <v>1</v>
      </c>
      <c r="R1655">
        <v>1</v>
      </c>
      <c r="S1655">
        <v>0</v>
      </c>
      <c r="T1655">
        <v>0</v>
      </c>
      <c r="U1655">
        <v>0</v>
      </c>
      <c r="V1655">
        <v>1</v>
      </c>
      <c r="W1655" t="s">
        <v>6726</v>
      </c>
      <c r="X1655" t="s">
        <v>57</v>
      </c>
    </row>
    <row r="1656" spans="1:24" x14ac:dyDescent="0.3">
      <c r="A1656" s="1">
        <v>11284</v>
      </c>
      <c r="C1656" t="s">
        <v>3468</v>
      </c>
      <c r="D1656" t="s">
        <v>3422</v>
      </c>
      <c r="E1656" t="s">
        <v>6727</v>
      </c>
      <c r="F1656" t="s">
        <v>49</v>
      </c>
      <c r="G1656" t="s">
        <v>125</v>
      </c>
      <c r="H1656" t="s">
        <v>40</v>
      </c>
      <c r="I1656" t="s">
        <v>51</v>
      </c>
      <c r="K1656" t="s">
        <v>6728</v>
      </c>
      <c r="L1656">
        <v>1928</v>
      </c>
      <c r="N1656" t="s">
        <v>6729</v>
      </c>
      <c r="O1656" t="s">
        <v>952</v>
      </c>
      <c r="P1656" t="s">
        <v>630</v>
      </c>
      <c r="Q1656">
        <v>1</v>
      </c>
      <c r="R1656">
        <v>0</v>
      </c>
      <c r="S1656">
        <v>0</v>
      </c>
      <c r="T1656">
        <v>0</v>
      </c>
      <c r="U1656">
        <v>0</v>
      </c>
      <c r="V1656">
        <v>0</v>
      </c>
      <c r="W1656" t="s">
        <v>6730</v>
      </c>
      <c r="X1656" t="s">
        <v>36</v>
      </c>
    </row>
    <row r="1657" spans="1:24" x14ac:dyDescent="0.3">
      <c r="A1657" s="1">
        <v>11284</v>
      </c>
      <c r="C1657" t="s">
        <v>4963</v>
      </c>
      <c r="D1657" t="s">
        <v>6731</v>
      </c>
      <c r="E1657" t="s">
        <v>6732</v>
      </c>
      <c r="F1657" t="s">
        <v>66</v>
      </c>
      <c r="G1657" t="s">
        <v>169</v>
      </c>
      <c r="H1657" t="s">
        <v>40</v>
      </c>
      <c r="I1657" t="s">
        <v>30</v>
      </c>
      <c r="K1657" t="s">
        <v>6733</v>
      </c>
      <c r="L1657">
        <v>1929</v>
      </c>
      <c r="N1657" t="s">
        <v>6734</v>
      </c>
      <c r="O1657" t="s">
        <v>33</v>
      </c>
      <c r="P1657" t="s">
        <v>34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 t="s">
        <v>6735</v>
      </c>
      <c r="X1657" t="s">
        <v>57</v>
      </c>
    </row>
    <row r="1658" spans="1:24" x14ac:dyDescent="0.3">
      <c r="A1658" s="1">
        <v>11285</v>
      </c>
      <c r="B1658" t="s">
        <v>6706</v>
      </c>
      <c r="C1658" t="s">
        <v>5943</v>
      </c>
      <c r="D1658" t="s">
        <v>4576</v>
      </c>
      <c r="E1658" t="s">
        <v>6736</v>
      </c>
      <c r="F1658" t="s">
        <v>49</v>
      </c>
      <c r="G1658" t="s">
        <v>73</v>
      </c>
      <c r="H1658" t="s">
        <v>29</v>
      </c>
      <c r="I1658" t="s">
        <v>51</v>
      </c>
      <c r="J1658" t="s">
        <v>6737</v>
      </c>
      <c r="N1658" t="s">
        <v>6738</v>
      </c>
      <c r="O1658" t="s">
        <v>3793</v>
      </c>
      <c r="P1658" t="s">
        <v>630</v>
      </c>
      <c r="Q1658">
        <v>3</v>
      </c>
      <c r="R1658">
        <v>3</v>
      </c>
      <c r="S1658">
        <v>0</v>
      </c>
      <c r="T1658">
        <v>0</v>
      </c>
      <c r="U1658">
        <v>0</v>
      </c>
      <c r="V1658">
        <v>3</v>
      </c>
      <c r="W1658" t="s">
        <v>6739</v>
      </c>
      <c r="X1658" t="s">
        <v>57</v>
      </c>
    </row>
    <row r="1659" spans="1:24" x14ac:dyDescent="0.3">
      <c r="A1659" s="1">
        <v>11286</v>
      </c>
      <c r="C1659" t="s">
        <v>4770</v>
      </c>
      <c r="D1659" t="s">
        <v>4771</v>
      </c>
      <c r="E1659" t="s">
        <v>6740</v>
      </c>
      <c r="F1659" t="s">
        <v>66</v>
      </c>
      <c r="G1659" t="s">
        <v>28</v>
      </c>
      <c r="H1659" t="s">
        <v>29</v>
      </c>
      <c r="I1659" t="s">
        <v>30</v>
      </c>
      <c r="J1659" t="s">
        <v>4773</v>
      </c>
      <c r="K1659" t="s">
        <v>6741</v>
      </c>
      <c r="L1659">
        <v>1929</v>
      </c>
      <c r="N1659" t="s">
        <v>3892</v>
      </c>
      <c r="O1659" t="s">
        <v>33</v>
      </c>
      <c r="P1659" t="s">
        <v>34</v>
      </c>
      <c r="Q1659">
        <v>2</v>
      </c>
      <c r="R1659">
        <v>2</v>
      </c>
      <c r="S1659">
        <v>0</v>
      </c>
      <c r="T1659">
        <v>0</v>
      </c>
      <c r="U1659">
        <v>0</v>
      </c>
      <c r="V1659">
        <v>2</v>
      </c>
      <c r="W1659" t="s">
        <v>6742</v>
      </c>
      <c r="X1659" t="s">
        <v>57</v>
      </c>
    </row>
    <row r="1660" spans="1:24" x14ac:dyDescent="0.3">
      <c r="A1660" s="1">
        <v>11292</v>
      </c>
      <c r="B1660" t="s">
        <v>696</v>
      </c>
      <c r="C1660" t="s">
        <v>46</v>
      </c>
      <c r="D1660" t="s">
        <v>47</v>
      </c>
      <c r="E1660" t="s">
        <v>6743</v>
      </c>
      <c r="F1660" t="s">
        <v>49</v>
      </c>
      <c r="G1660" t="s">
        <v>59</v>
      </c>
      <c r="H1660" t="s">
        <v>29</v>
      </c>
      <c r="I1660" t="s">
        <v>51</v>
      </c>
      <c r="J1660" t="s">
        <v>6744</v>
      </c>
      <c r="N1660" t="s">
        <v>6745</v>
      </c>
      <c r="O1660" t="s">
        <v>43</v>
      </c>
      <c r="P1660" t="s">
        <v>44</v>
      </c>
      <c r="Q1660">
        <v>1</v>
      </c>
      <c r="R1660">
        <v>1</v>
      </c>
      <c r="S1660">
        <v>0</v>
      </c>
      <c r="T1660">
        <v>0</v>
      </c>
      <c r="U1660">
        <v>0</v>
      </c>
      <c r="V1660">
        <v>1</v>
      </c>
      <c r="W1660" t="s">
        <v>6746</v>
      </c>
      <c r="X1660" t="s">
        <v>57</v>
      </c>
    </row>
    <row r="1661" spans="1:24" x14ac:dyDescent="0.3">
      <c r="A1661" s="1">
        <v>11294</v>
      </c>
      <c r="C1661" t="s">
        <v>4746</v>
      </c>
      <c r="D1661" t="s">
        <v>4478</v>
      </c>
      <c r="E1661" t="s">
        <v>6747</v>
      </c>
      <c r="F1661" t="s">
        <v>49</v>
      </c>
      <c r="G1661" t="s">
        <v>50</v>
      </c>
      <c r="H1661" t="s">
        <v>40</v>
      </c>
      <c r="I1661" t="s">
        <v>51</v>
      </c>
      <c r="J1661" t="s">
        <v>1531</v>
      </c>
      <c r="K1661" t="s">
        <v>2123</v>
      </c>
      <c r="L1661">
        <v>1929</v>
      </c>
      <c r="N1661" t="s">
        <v>6748</v>
      </c>
      <c r="O1661" t="s">
        <v>43</v>
      </c>
      <c r="P1661" t="s">
        <v>44</v>
      </c>
      <c r="Q1661">
        <v>1</v>
      </c>
      <c r="R1661">
        <v>0</v>
      </c>
      <c r="S1661">
        <v>0</v>
      </c>
      <c r="T1661">
        <v>0</v>
      </c>
      <c r="U1661">
        <v>0</v>
      </c>
      <c r="V1661">
        <v>0</v>
      </c>
      <c r="W1661" t="s">
        <v>6749</v>
      </c>
      <c r="X1661" t="s">
        <v>57</v>
      </c>
    </row>
    <row r="1662" spans="1:24" x14ac:dyDescent="0.3">
      <c r="A1662" s="1">
        <v>11295</v>
      </c>
      <c r="C1662" t="s">
        <v>6750</v>
      </c>
      <c r="D1662" t="s">
        <v>6751</v>
      </c>
      <c r="E1662" t="s">
        <v>6752</v>
      </c>
      <c r="F1662" t="s">
        <v>49</v>
      </c>
      <c r="G1662" t="s">
        <v>247</v>
      </c>
      <c r="H1662" t="s">
        <v>40</v>
      </c>
      <c r="I1662" t="s">
        <v>92</v>
      </c>
      <c r="K1662" t="s">
        <v>6753</v>
      </c>
      <c r="L1662">
        <v>1930</v>
      </c>
      <c r="N1662" t="s">
        <v>6754</v>
      </c>
      <c r="O1662" t="s">
        <v>221</v>
      </c>
      <c r="P1662" t="s">
        <v>44</v>
      </c>
      <c r="Q1662">
        <v>2</v>
      </c>
      <c r="R1662">
        <v>0</v>
      </c>
      <c r="S1662">
        <v>0</v>
      </c>
      <c r="T1662">
        <v>0</v>
      </c>
      <c r="U1662">
        <v>0</v>
      </c>
      <c r="V1662">
        <v>0</v>
      </c>
      <c r="W1662" t="s">
        <v>6755</v>
      </c>
      <c r="X1662" t="s">
        <v>57</v>
      </c>
    </row>
    <row r="1663" spans="1:24" x14ac:dyDescent="0.3">
      <c r="A1663" s="1">
        <v>11301</v>
      </c>
      <c r="C1663" t="s">
        <v>4419</v>
      </c>
      <c r="D1663" t="s">
        <v>6756</v>
      </c>
      <c r="F1663" t="s">
        <v>27</v>
      </c>
      <c r="G1663" t="s">
        <v>169</v>
      </c>
      <c r="H1663" t="s">
        <v>40</v>
      </c>
      <c r="I1663" t="s">
        <v>92</v>
      </c>
      <c r="J1663" t="s">
        <v>6757</v>
      </c>
      <c r="N1663" t="s">
        <v>6758</v>
      </c>
      <c r="O1663" t="s">
        <v>1509</v>
      </c>
      <c r="P1663" t="s">
        <v>519</v>
      </c>
      <c r="Q1663">
        <v>2</v>
      </c>
      <c r="R1663">
        <v>2</v>
      </c>
      <c r="S1663">
        <v>4</v>
      </c>
      <c r="T1663">
        <v>2</v>
      </c>
      <c r="U1663">
        <v>0</v>
      </c>
      <c r="V1663">
        <v>4</v>
      </c>
      <c r="W1663" t="s">
        <v>6759</v>
      </c>
      <c r="X1663" t="s">
        <v>136</v>
      </c>
    </row>
    <row r="1664" spans="1:24" x14ac:dyDescent="0.3">
      <c r="A1664" s="1">
        <v>11311</v>
      </c>
      <c r="C1664" t="s">
        <v>3334</v>
      </c>
      <c r="D1664" t="s">
        <v>6760</v>
      </c>
      <c r="E1664" t="s">
        <v>6761</v>
      </c>
      <c r="F1664" t="s">
        <v>49</v>
      </c>
      <c r="G1664" t="s">
        <v>247</v>
      </c>
      <c r="H1664" t="s">
        <v>40</v>
      </c>
      <c r="I1664" t="s">
        <v>51</v>
      </c>
      <c r="K1664" t="s">
        <v>2303</v>
      </c>
      <c r="L1664">
        <v>1926</v>
      </c>
      <c r="N1664" t="s">
        <v>6762</v>
      </c>
      <c r="O1664" t="s">
        <v>33</v>
      </c>
      <c r="P1664" t="s">
        <v>34</v>
      </c>
      <c r="Q1664">
        <v>1</v>
      </c>
      <c r="R1664">
        <v>0</v>
      </c>
      <c r="S1664">
        <v>2</v>
      </c>
      <c r="T1664">
        <v>2</v>
      </c>
      <c r="U1664">
        <v>0</v>
      </c>
      <c r="V1664">
        <v>2</v>
      </c>
      <c r="W1664" t="s">
        <v>6763</v>
      </c>
      <c r="X1664" t="s">
        <v>57</v>
      </c>
    </row>
    <row r="1665" spans="1:24" x14ac:dyDescent="0.3">
      <c r="A1665" s="1">
        <v>11312</v>
      </c>
      <c r="C1665" t="s">
        <v>3888</v>
      </c>
      <c r="D1665" t="s">
        <v>6764</v>
      </c>
      <c r="E1665" t="s">
        <v>6765</v>
      </c>
      <c r="F1665" t="s">
        <v>27</v>
      </c>
      <c r="G1665" t="s">
        <v>149</v>
      </c>
      <c r="H1665" t="s">
        <v>40</v>
      </c>
      <c r="I1665" t="s">
        <v>51</v>
      </c>
      <c r="K1665" t="s">
        <v>6766</v>
      </c>
      <c r="L1665">
        <v>1929</v>
      </c>
      <c r="N1665" t="s">
        <v>6767</v>
      </c>
      <c r="O1665" t="s">
        <v>33</v>
      </c>
      <c r="P1665" t="s">
        <v>34</v>
      </c>
      <c r="Q1665">
        <v>1</v>
      </c>
      <c r="R1665">
        <v>0</v>
      </c>
      <c r="S1665">
        <v>0</v>
      </c>
      <c r="T1665">
        <v>0</v>
      </c>
      <c r="U1665">
        <v>0</v>
      </c>
      <c r="V1665">
        <v>0</v>
      </c>
      <c r="W1665" t="s">
        <v>6768</v>
      </c>
      <c r="X1665" t="s">
        <v>36</v>
      </c>
    </row>
    <row r="1666" spans="1:24" x14ac:dyDescent="0.3">
      <c r="A1666" s="1">
        <v>11314</v>
      </c>
      <c r="B1666" t="s">
        <v>2837</v>
      </c>
      <c r="C1666" t="s">
        <v>2600</v>
      </c>
      <c r="D1666" t="s">
        <v>6769</v>
      </c>
      <c r="E1666" t="s">
        <v>6770</v>
      </c>
      <c r="F1666" t="s">
        <v>49</v>
      </c>
      <c r="G1666" t="s">
        <v>50</v>
      </c>
      <c r="H1666" t="s">
        <v>29</v>
      </c>
      <c r="I1666" t="s">
        <v>30</v>
      </c>
      <c r="J1666" t="s">
        <v>5659</v>
      </c>
      <c r="K1666" t="s">
        <v>5875</v>
      </c>
      <c r="L1666">
        <v>1929</v>
      </c>
      <c r="N1666" t="s">
        <v>5661</v>
      </c>
      <c r="O1666" t="s">
        <v>938</v>
      </c>
      <c r="P1666" t="s">
        <v>939</v>
      </c>
      <c r="Q1666">
        <v>1</v>
      </c>
      <c r="R1666">
        <v>1</v>
      </c>
      <c r="S1666">
        <v>0</v>
      </c>
      <c r="T1666">
        <v>0</v>
      </c>
      <c r="U1666">
        <v>0</v>
      </c>
      <c r="V1666">
        <v>1</v>
      </c>
      <c r="W1666" t="s">
        <v>6771</v>
      </c>
      <c r="X1666" t="s">
        <v>57</v>
      </c>
    </row>
    <row r="1667" spans="1:24" x14ac:dyDescent="0.3">
      <c r="A1667" s="1">
        <v>11314</v>
      </c>
      <c r="C1667" t="s">
        <v>4770</v>
      </c>
      <c r="D1667" t="s">
        <v>4765</v>
      </c>
      <c r="E1667" t="s">
        <v>300</v>
      </c>
      <c r="F1667" t="s">
        <v>49</v>
      </c>
      <c r="G1667" t="s">
        <v>169</v>
      </c>
      <c r="H1667" t="s">
        <v>40</v>
      </c>
      <c r="I1667" t="s">
        <v>51</v>
      </c>
      <c r="K1667" t="s">
        <v>6772</v>
      </c>
      <c r="L1667">
        <v>1929</v>
      </c>
      <c r="N1667" t="s">
        <v>6773</v>
      </c>
      <c r="O1667" t="s">
        <v>1459</v>
      </c>
      <c r="P1667" t="s">
        <v>63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 t="s">
        <v>334</v>
      </c>
      <c r="X1667" t="s">
        <v>57</v>
      </c>
    </row>
    <row r="1668" spans="1:24" x14ac:dyDescent="0.3">
      <c r="A1668" s="1">
        <v>11314</v>
      </c>
      <c r="C1668" t="s">
        <v>4963</v>
      </c>
      <c r="D1668" t="s">
        <v>3570</v>
      </c>
      <c r="E1668" t="s">
        <v>6774</v>
      </c>
      <c r="F1668" t="s">
        <v>66</v>
      </c>
      <c r="G1668" t="s">
        <v>374</v>
      </c>
      <c r="H1668" t="s">
        <v>40</v>
      </c>
      <c r="I1668" t="s">
        <v>30</v>
      </c>
      <c r="J1668" t="s">
        <v>6775</v>
      </c>
      <c r="K1668" t="s">
        <v>6776</v>
      </c>
      <c r="L1668">
        <v>1928</v>
      </c>
      <c r="N1668" t="s">
        <v>6777</v>
      </c>
      <c r="O1668" t="s">
        <v>33</v>
      </c>
      <c r="P1668" t="s">
        <v>34</v>
      </c>
      <c r="Q1668">
        <v>2</v>
      </c>
      <c r="R1668">
        <v>0</v>
      </c>
      <c r="S1668">
        <v>1</v>
      </c>
      <c r="T1668">
        <v>0</v>
      </c>
      <c r="U1668">
        <v>0</v>
      </c>
      <c r="V1668">
        <v>0</v>
      </c>
      <c r="W1668" t="s">
        <v>6778</v>
      </c>
      <c r="X1668" t="s">
        <v>57</v>
      </c>
    </row>
    <row r="1669" spans="1:24" x14ac:dyDescent="0.3">
      <c r="A1669" s="1">
        <v>11316</v>
      </c>
      <c r="C1669" t="s">
        <v>5009</v>
      </c>
      <c r="D1669" t="s">
        <v>3473</v>
      </c>
      <c r="E1669" t="s">
        <v>6779</v>
      </c>
      <c r="F1669" t="s">
        <v>49</v>
      </c>
      <c r="G1669" t="s">
        <v>169</v>
      </c>
      <c r="H1669" t="s">
        <v>40</v>
      </c>
      <c r="I1669" t="s">
        <v>51</v>
      </c>
      <c r="J1669" t="s">
        <v>6780</v>
      </c>
      <c r="K1669" t="s">
        <v>5837</v>
      </c>
      <c r="L1669">
        <v>1929</v>
      </c>
      <c r="N1669" t="s">
        <v>6781</v>
      </c>
      <c r="O1669" t="s">
        <v>33</v>
      </c>
      <c r="P1669" t="s">
        <v>34</v>
      </c>
      <c r="Q1669">
        <v>2</v>
      </c>
      <c r="R1669">
        <v>0</v>
      </c>
      <c r="S1669">
        <v>0</v>
      </c>
      <c r="T1669">
        <v>0</v>
      </c>
      <c r="U1669">
        <v>0</v>
      </c>
      <c r="V1669">
        <v>0</v>
      </c>
      <c r="W1669" t="s">
        <v>6782</v>
      </c>
      <c r="X1669" t="s">
        <v>36</v>
      </c>
    </row>
    <row r="1670" spans="1:24" x14ac:dyDescent="0.3">
      <c r="A1670" s="1">
        <v>11319</v>
      </c>
      <c r="C1670" t="s">
        <v>3468</v>
      </c>
      <c r="D1670" t="s">
        <v>3422</v>
      </c>
      <c r="E1670" t="s">
        <v>6783</v>
      </c>
      <c r="F1670" t="s">
        <v>49</v>
      </c>
      <c r="G1670" t="s">
        <v>169</v>
      </c>
      <c r="H1670" t="s">
        <v>40</v>
      </c>
      <c r="I1670" t="s">
        <v>51</v>
      </c>
      <c r="J1670" t="s">
        <v>3424</v>
      </c>
      <c r="K1670" t="s">
        <v>6784</v>
      </c>
      <c r="L1670">
        <v>1929</v>
      </c>
      <c r="N1670" t="s">
        <v>4038</v>
      </c>
      <c r="O1670" t="s">
        <v>2971</v>
      </c>
      <c r="P1670" t="s">
        <v>55</v>
      </c>
      <c r="Q1670">
        <v>2</v>
      </c>
      <c r="R1670">
        <v>0</v>
      </c>
      <c r="S1670">
        <v>1</v>
      </c>
      <c r="T1670">
        <v>0</v>
      </c>
      <c r="U1670">
        <v>0</v>
      </c>
      <c r="V1670">
        <v>0</v>
      </c>
      <c r="W1670" t="s">
        <v>6785</v>
      </c>
      <c r="X1670" t="s">
        <v>57</v>
      </c>
    </row>
    <row r="1671" spans="1:24" x14ac:dyDescent="0.3">
      <c r="A1671" s="1">
        <v>11323</v>
      </c>
      <c r="C1671" t="s">
        <v>2600</v>
      </c>
      <c r="D1671" t="s">
        <v>4765</v>
      </c>
      <c r="E1671" t="s">
        <v>173</v>
      </c>
      <c r="F1671" t="s">
        <v>49</v>
      </c>
      <c r="G1671" t="s">
        <v>169</v>
      </c>
      <c r="H1671" t="s">
        <v>40</v>
      </c>
      <c r="I1671" t="s">
        <v>51</v>
      </c>
      <c r="J1671" t="s">
        <v>6786</v>
      </c>
      <c r="K1671" t="s">
        <v>4520</v>
      </c>
      <c r="L1671">
        <v>1928</v>
      </c>
      <c r="N1671" t="s">
        <v>6787</v>
      </c>
      <c r="O1671" t="s">
        <v>1459</v>
      </c>
      <c r="P1671" t="s">
        <v>63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 t="s">
        <v>6788</v>
      </c>
      <c r="X1671" t="s">
        <v>57</v>
      </c>
    </row>
    <row r="1672" spans="1:24" x14ac:dyDescent="0.3">
      <c r="A1672" s="1">
        <v>11324</v>
      </c>
      <c r="C1672" t="s">
        <v>3697</v>
      </c>
      <c r="D1672" t="s">
        <v>2974</v>
      </c>
      <c r="E1672" t="s">
        <v>6789</v>
      </c>
      <c r="F1672" t="s">
        <v>49</v>
      </c>
      <c r="G1672" t="s">
        <v>125</v>
      </c>
      <c r="H1672" t="s">
        <v>40</v>
      </c>
      <c r="I1672" t="s">
        <v>51</v>
      </c>
      <c r="J1672" t="s">
        <v>6790</v>
      </c>
      <c r="K1672" t="s">
        <v>6791</v>
      </c>
      <c r="L1672">
        <v>1929</v>
      </c>
      <c r="N1672" t="s">
        <v>6792</v>
      </c>
      <c r="O1672" t="s">
        <v>33</v>
      </c>
      <c r="P1672" t="s">
        <v>34</v>
      </c>
      <c r="Q1672">
        <v>1</v>
      </c>
      <c r="R1672">
        <v>0</v>
      </c>
      <c r="S1672">
        <v>0</v>
      </c>
      <c r="T1672">
        <v>0</v>
      </c>
      <c r="U1672">
        <v>0</v>
      </c>
      <c r="V1672">
        <v>0</v>
      </c>
      <c r="W1672" t="s">
        <v>6793</v>
      </c>
      <c r="X1672" t="s">
        <v>105</v>
      </c>
    </row>
    <row r="1673" spans="1:24" x14ac:dyDescent="0.3">
      <c r="A1673" s="1">
        <v>11325</v>
      </c>
      <c r="C1673" t="s">
        <v>46</v>
      </c>
      <c r="D1673" t="s">
        <v>6794</v>
      </c>
      <c r="E1673" t="s">
        <v>6795</v>
      </c>
      <c r="F1673" t="s">
        <v>66</v>
      </c>
      <c r="G1673" t="s">
        <v>247</v>
      </c>
      <c r="H1673" t="s">
        <v>40</v>
      </c>
      <c r="I1673" t="s">
        <v>30</v>
      </c>
      <c r="J1673" t="s">
        <v>6796</v>
      </c>
      <c r="K1673" t="s">
        <v>6797</v>
      </c>
      <c r="N1673" t="s">
        <v>1193</v>
      </c>
      <c r="O1673" t="s">
        <v>43</v>
      </c>
      <c r="P1673" t="s">
        <v>44</v>
      </c>
      <c r="Q1673">
        <v>1</v>
      </c>
      <c r="R1673">
        <v>0</v>
      </c>
      <c r="S1673">
        <v>0</v>
      </c>
      <c r="T1673">
        <v>0</v>
      </c>
      <c r="U1673">
        <v>0</v>
      </c>
      <c r="V1673">
        <v>0</v>
      </c>
      <c r="W1673" t="s">
        <v>6798</v>
      </c>
      <c r="X1673" t="s">
        <v>36</v>
      </c>
    </row>
    <row r="1674" spans="1:24" x14ac:dyDescent="0.3">
      <c r="A1674" s="1">
        <v>11328</v>
      </c>
      <c r="C1674" t="s">
        <v>70</v>
      </c>
      <c r="D1674" t="s">
        <v>47</v>
      </c>
      <c r="E1674" t="s">
        <v>6799</v>
      </c>
      <c r="F1674" t="s">
        <v>49</v>
      </c>
      <c r="G1674" t="s">
        <v>50</v>
      </c>
      <c r="H1674" t="s">
        <v>40</v>
      </c>
      <c r="I1674" t="s">
        <v>51</v>
      </c>
      <c r="J1674" t="s">
        <v>2328</v>
      </c>
      <c r="K1674" t="s">
        <v>6800</v>
      </c>
      <c r="L1674">
        <v>1928</v>
      </c>
      <c r="N1674" t="s">
        <v>6801</v>
      </c>
      <c r="O1674" t="s">
        <v>43</v>
      </c>
      <c r="P1674" t="s">
        <v>44</v>
      </c>
      <c r="Q1674">
        <v>2</v>
      </c>
      <c r="R1674">
        <v>0</v>
      </c>
      <c r="S1674">
        <v>0</v>
      </c>
      <c r="T1674">
        <v>0</v>
      </c>
      <c r="U1674">
        <v>0</v>
      </c>
      <c r="V1674">
        <v>0</v>
      </c>
      <c r="W1674" t="s">
        <v>6802</v>
      </c>
      <c r="X1674" t="s">
        <v>36</v>
      </c>
    </row>
    <row r="1675" spans="1:24" x14ac:dyDescent="0.3">
      <c r="A1675" s="1">
        <v>11329</v>
      </c>
      <c r="C1675" t="s">
        <v>5283</v>
      </c>
      <c r="D1675" t="s">
        <v>2901</v>
      </c>
      <c r="E1675" t="s">
        <v>6803</v>
      </c>
      <c r="F1675" t="s">
        <v>27</v>
      </c>
      <c r="G1675" t="s">
        <v>59</v>
      </c>
      <c r="H1675" t="s">
        <v>40</v>
      </c>
      <c r="I1675" t="s">
        <v>30</v>
      </c>
      <c r="J1675" t="s">
        <v>6804</v>
      </c>
      <c r="N1675" t="s">
        <v>6805</v>
      </c>
      <c r="O1675" t="s">
        <v>33</v>
      </c>
      <c r="P1675" t="s">
        <v>34</v>
      </c>
      <c r="Q1675">
        <v>4</v>
      </c>
      <c r="R1675">
        <v>0</v>
      </c>
      <c r="S1675">
        <v>0</v>
      </c>
      <c r="T1675">
        <v>0</v>
      </c>
      <c r="U1675">
        <v>0</v>
      </c>
      <c r="V1675">
        <v>0</v>
      </c>
      <c r="W1675" t="s">
        <v>6806</v>
      </c>
      <c r="X1675" t="s">
        <v>36</v>
      </c>
    </row>
    <row r="1676" spans="1:24" x14ac:dyDescent="0.3">
      <c r="A1676" s="1">
        <v>11329</v>
      </c>
      <c r="C1676" t="s">
        <v>2563</v>
      </c>
      <c r="D1676" t="s">
        <v>201</v>
      </c>
      <c r="E1676" t="s">
        <v>6807</v>
      </c>
      <c r="F1676" t="s">
        <v>27</v>
      </c>
      <c r="G1676" t="s">
        <v>59</v>
      </c>
      <c r="H1676" t="s">
        <v>29</v>
      </c>
      <c r="I1676" t="s">
        <v>92</v>
      </c>
      <c r="J1676" t="s">
        <v>6808</v>
      </c>
      <c r="N1676" t="s">
        <v>6809</v>
      </c>
      <c r="O1676" t="s">
        <v>6810</v>
      </c>
      <c r="P1676" t="s">
        <v>55</v>
      </c>
      <c r="Q1676">
        <v>4</v>
      </c>
      <c r="R1676">
        <v>4</v>
      </c>
      <c r="S1676">
        <v>0</v>
      </c>
      <c r="T1676">
        <v>0</v>
      </c>
      <c r="U1676">
        <v>0</v>
      </c>
      <c r="V1676">
        <v>4</v>
      </c>
      <c r="W1676" t="s">
        <v>6811</v>
      </c>
      <c r="X1676" t="s">
        <v>57</v>
      </c>
    </row>
    <row r="1677" spans="1:24" x14ac:dyDescent="0.3">
      <c r="A1677" s="1">
        <v>11329</v>
      </c>
      <c r="C1677" t="s">
        <v>2563</v>
      </c>
      <c r="D1677" t="s">
        <v>201</v>
      </c>
      <c r="E1677" t="s">
        <v>6812</v>
      </c>
      <c r="F1677" t="s">
        <v>27</v>
      </c>
      <c r="G1677" t="s">
        <v>59</v>
      </c>
      <c r="H1677" t="s">
        <v>40</v>
      </c>
      <c r="I1677" t="s">
        <v>92</v>
      </c>
      <c r="J1677" t="s">
        <v>6808</v>
      </c>
      <c r="N1677" t="s">
        <v>6809</v>
      </c>
      <c r="O1677" t="s">
        <v>6810</v>
      </c>
      <c r="P1677" t="s">
        <v>55</v>
      </c>
      <c r="Q1677">
        <v>4</v>
      </c>
      <c r="R1677">
        <v>1</v>
      </c>
      <c r="S1677">
        <v>0</v>
      </c>
      <c r="T1677">
        <v>0</v>
      </c>
      <c r="U1677">
        <v>0</v>
      </c>
      <c r="V1677">
        <v>1</v>
      </c>
      <c r="W1677" t="s">
        <v>6813</v>
      </c>
      <c r="X1677" t="s">
        <v>57</v>
      </c>
    </row>
    <row r="1678" spans="1:24" x14ac:dyDescent="0.3">
      <c r="A1678" s="1">
        <v>11329</v>
      </c>
      <c r="C1678" t="s">
        <v>2563</v>
      </c>
      <c r="D1678" t="s">
        <v>201</v>
      </c>
      <c r="E1678" t="s">
        <v>6814</v>
      </c>
      <c r="F1678" t="s">
        <v>49</v>
      </c>
      <c r="G1678" t="s">
        <v>59</v>
      </c>
      <c r="H1678" t="s">
        <v>40</v>
      </c>
      <c r="I1678" t="s">
        <v>92</v>
      </c>
      <c r="J1678" t="s">
        <v>6808</v>
      </c>
      <c r="N1678" t="s">
        <v>2259</v>
      </c>
      <c r="O1678" t="s">
        <v>623</v>
      </c>
      <c r="P1678" t="s">
        <v>623</v>
      </c>
      <c r="Q1678">
        <v>4</v>
      </c>
      <c r="R1678">
        <v>0</v>
      </c>
      <c r="S1678">
        <v>0</v>
      </c>
      <c r="T1678">
        <v>0</v>
      </c>
      <c r="U1678">
        <v>0</v>
      </c>
      <c r="V1678">
        <v>0</v>
      </c>
      <c r="W1678" t="s">
        <v>6815</v>
      </c>
      <c r="X1678" t="s">
        <v>36</v>
      </c>
    </row>
    <row r="1679" spans="1:24" x14ac:dyDescent="0.3">
      <c r="A1679" s="1">
        <v>11330</v>
      </c>
      <c r="C1679" t="s">
        <v>4438</v>
      </c>
      <c r="D1679" t="s">
        <v>6816</v>
      </c>
      <c r="E1679" t="s">
        <v>6817</v>
      </c>
      <c r="F1679" t="s">
        <v>49</v>
      </c>
      <c r="G1679" t="s">
        <v>169</v>
      </c>
      <c r="H1679" t="s">
        <v>40</v>
      </c>
      <c r="I1679" t="s">
        <v>51</v>
      </c>
      <c r="J1679" t="s">
        <v>6818</v>
      </c>
      <c r="K1679" t="s">
        <v>820</v>
      </c>
      <c r="L1679">
        <v>1930</v>
      </c>
      <c r="N1679" t="s">
        <v>6819</v>
      </c>
      <c r="O1679" t="s">
        <v>33</v>
      </c>
      <c r="P1679" t="s">
        <v>34</v>
      </c>
      <c r="Q1679">
        <v>2</v>
      </c>
      <c r="R1679">
        <v>2</v>
      </c>
      <c r="S1679">
        <v>1</v>
      </c>
      <c r="T1679">
        <v>1</v>
      </c>
      <c r="U1679">
        <v>0</v>
      </c>
      <c r="V1679">
        <v>3</v>
      </c>
      <c r="W1679" t="s">
        <v>6820</v>
      </c>
      <c r="X1679" t="s">
        <v>105</v>
      </c>
    </row>
    <row r="1680" spans="1:24" x14ac:dyDescent="0.3">
      <c r="A1680" s="1">
        <v>11331</v>
      </c>
      <c r="B1680" t="s">
        <v>6821</v>
      </c>
      <c r="C1680" t="s">
        <v>6536</v>
      </c>
      <c r="D1680" t="s">
        <v>2492</v>
      </c>
      <c r="E1680" t="s">
        <v>6822</v>
      </c>
      <c r="F1680" t="s">
        <v>49</v>
      </c>
      <c r="G1680" t="s">
        <v>125</v>
      </c>
      <c r="H1680" t="s">
        <v>29</v>
      </c>
      <c r="I1680" t="s">
        <v>51</v>
      </c>
      <c r="J1680" t="s">
        <v>6823</v>
      </c>
      <c r="N1680" t="s">
        <v>6824</v>
      </c>
      <c r="O1680" t="s">
        <v>225</v>
      </c>
      <c r="P1680" t="s">
        <v>44</v>
      </c>
      <c r="Q1680">
        <v>2</v>
      </c>
      <c r="R1680">
        <v>2</v>
      </c>
      <c r="S1680">
        <v>0</v>
      </c>
      <c r="T1680">
        <v>0</v>
      </c>
      <c r="U1680">
        <v>0</v>
      </c>
      <c r="V1680">
        <v>2</v>
      </c>
      <c r="W1680" t="s">
        <v>6825</v>
      </c>
      <c r="X1680" t="s">
        <v>136</v>
      </c>
    </row>
    <row r="1681" spans="1:24" x14ac:dyDescent="0.3">
      <c r="A1681" s="1">
        <v>11332</v>
      </c>
      <c r="C1681" t="s">
        <v>6826</v>
      </c>
      <c r="D1681" t="s">
        <v>3835</v>
      </c>
      <c r="E1681" t="s">
        <v>6827</v>
      </c>
      <c r="F1681" t="s">
        <v>49</v>
      </c>
      <c r="G1681" t="s">
        <v>569</v>
      </c>
      <c r="H1681" t="s">
        <v>40</v>
      </c>
      <c r="I1681" t="s">
        <v>30</v>
      </c>
      <c r="J1681" t="s">
        <v>6828</v>
      </c>
      <c r="K1681" t="s">
        <v>6829</v>
      </c>
      <c r="L1681">
        <v>1930</v>
      </c>
      <c r="N1681" t="s">
        <v>5377</v>
      </c>
      <c r="O1681" t="s">
        <v>33</v>
      </c>
      <c r="P1681" t="s">
        <v>34</v>
      </c>
      <c r="Q1681">
        <v>1</v>
      </c>
      <c r="R1681">
        <v>1</v>
      </c>
      <c r="S1681">
        <v>3</v>
      </c>
      <c r="T1681">
        <v>2</v>
      </c>
      <c r="U1681">
        <v>0</v>
      </c>
      <c r="V1681">
        <v>3</v>
      </c>
      <c r="W1681" t="s">
        <v>6830</v>
      </c>
      <c r="X1681" t="s">
        <v>36</v>
      </c>
    </row>
    <row r="1682" spans="1:24" x14ac:dyDescent="0.3">
      <c r="A1682" s="1">
        <v>11335</v>
      </c>
      <c r="C1682" t="s">
        <v>244</v>
      </c>
      <c r="D1682" t="s">
        <v>47</v>
      </c>
      <c r="E1682" t="s">
        <v>6831</v>
      </c>
      <c r="F1682" t="s">
        <v>49</v>
      </c>
      <c r="G1682" t="s">
        <v>73</v>
      </c>
      <c r="H1682" t="s">
        <v>40</v>
      </c>
      <c r="I1682" t="s">
        <v>51</v>
      </c>
      <c r="J1682" t="s">
        <v>6832</v>
      </c>
      <c r="N1682" t="s">
        <v>6833</v>
      </c>
      <c r="O1682" t="s">
        <v>43</v>
      </c>
      <c r="P1682" t="s">
        <v>44</v>
      </c>
      <c r="Q1682">
        <v>4</v>
      </c>
      <c r="R1682">
        <v>3</v>
      </c>
      <c r="S1682">
        <v>0</v>
      </c>
      <c r="T1682">
        <v>0</v>
      </c>
      <c r="U1682">
        <v>0</v>
      </c>
      <c r="V1682">
        <v>3</v>
      </c>
      <c r="W1682" t="s">
        <v>6834</v>
      </c>
      <c r="X1682" t="s">
        <v>136</v>
      </c>
    </row>
    <row r="1683" spans="1:24" x14ac:dyDescent="0.3">
      <c r="A1683" s="1">
        <v>11340</v>
      </c>
      <c r="C1683" t="s">
        <v>4189</v>
      </c>
      <c r="D1683" t="s">
        <v>1911</v>
      </c>
      <c r="E1683" t="s">
        <v>6835</v>
      </c>
      <c r="F1683" t="s">
        <v>66</v>
      </c>
      <c r="G1683" t="s">
        <v>125</v>
      </c>
      <c r="H1683" t="s">
        <v>40</v>
      </c>
      <c r="I1683" t="s">
        <v>30</v>
      </c>
      <c r="J1683" t="s">
        <v>4426</v>
      </c>
      <c r="K1683" t="s">
        <v>6836</v>
      </c>
      <c r="L1683">
        <v>1926</v>
      </c>
      <c r="N1683" t="s">
        <v>6837</v>
      </c>
      <c r="O1683" t="s">
        <v>68</v>
      </c>
      <c r="P1683" t="s">
        <v>44</v>
      </c>
      <c r="Q1683">
        <v>1</v>
      </c>
      <c r="R1683">
        <v>0</v>
      </c>
      <c r="S1683">
        <v>0</v>
      </c>
      <c r="T1683">
        <v>0</v>
      </c>
      <c r="U1683">
        <v>0</v>
      </c>
      <c r="V1683">
        <v>0</v>
      </c>
      <c r="W1683" t="s">
        <v>6838</v>
      </c>
      <c r="X1683" t="s">
        <v>36</v>
      </c>
    </row>
    <row r="1684" spans="1:24" x14ac:dyDescent="0.3">
      <c r="A1684" s="1">
        <v>11340</v>
      </c>
      <c r="C1684" t="s">
        <v>5943</v>
      </c>
      <c r="D1684" t="s">
        <v>3714</v>
      </c>
      <c r="E1684" t="s">
        <v>6839</v>
      </c>
      <c r="F1684" t="s">
        <v>66</v>
      </c>
      <c r="G1684" t="s">
        <v>374</v>
      </c>
      <c r="H1684" t="s">
        <v>40</v>
      </c>
      <c r="I1684" t="s">
        <v>30</v>
      </c>
      <c r="K1684" t="s">
        <v>6840</v>
      </c>
      <c r="L1684">
        <v>1929</v>
      </c>
      <c r="N1684" t="s">
        <v>6841</v>
      </c>
      <c r="O1684" t="s">
        <v>3718</v>
      </c>
      <c r="P1684" t="s">
        <v>939</v>
      </c>
      <c r="Q1684">
        <v>1</v>
      </c>
      <c r="R1684">
        <v>0</v>
      </c>
      <c r="S1684">
        <v>1</v>
      </c>
      <c r="T1684">
        <v>0</v>
      </c>
      <c r="U1684">
        <v>0</v>
      </c>
      <c r="V1684">
        <v>0</v>
      </c>
      <c r="W1684" t="s">
        <v>6842</v>
      </c>
      <c r="X1684" t="s">
        <v>36</v>
      </c>
    </row>
    <row r="1685" spans="1:24" x14ac:dyDescent="0.3">
      <c r="A1685" s="1">
        <v>11342</v>
      </c>
      <c r="C1685" t="s">
        <v>4991</v>
      </c>
      <c r="D1685" t="s">
        <v>1963</v>
      </c>
      <c r="E1685" t="s">
        <v>6843</v>
      </c>
      <c r="G1685" t="s">
        <v>169</v>
      </c>
      <c r="K1685" t="s">
        <v>6844</v>
      </c>
      <c r="L1685">
        <v>1929</v>
      </c>
      <c r="N1685" t="s">
        <v>2082</v>
      </c>
      <c r="O1685" t="s">
        <v>1967</v>
      </c>
      <c r="P1685" t="s">
        <v>519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 t="s">
        <v>289</v>
      </c>
      <c r="X1685" t="s">
        <v>57</v>
      </c>
    </row>
    <row r="1686" spans="1:24" x14ac:dyDescent="0.3">
      <c r="A1686" s="1">
        <v>11342</v>
      </c>
      <c r="C1686" t="s">
        <v>2355</v>
      </c>
      <c r="D1686" t="s">
        <v>47</v>
      </c>
      <c r="E1686" t="s">
        <v>6845</v>
      </c>
      <c r="F1686" t="s">
        <v>66</v>
      </c>
      <c r="G1686" t="s">
        <v>50</v>
      </c>
      <c r="H1686" t="s">
        <v>40</v>
      </c>
      <c r="I1686" t="s">
        <v>30</v>
      </c>
      <c r="J1686" t="s">
        <v>3332</v>
      </c>
      <c r="N1686" t="s">
        <v>3187</v>
      </c>
      <c r="O1686" t="s">
        <v>43</v>
      </c>
      <c r="P1686" t="s">
        <v>44</v>
      </c>
      <c r="Q1686">
        <v>4</v>
      </c>
      <c r="R1686">
        <v>3</v>
      </c>
      <c r="S1686">
        <v>0</v>
      </c>
      <c r="T1686">
        <v>0</v>
      </c>
      <c r="U1686">
        <v>0</v>
      </c>
      <c r="V1686">
        <v>3</v>
      </c>
      <c r="W1686" t="s">
        <v>6846</v>
      </c>
      <c r="X1686" t="s">
        <v>57</v>
      </c>
    </row>
    <row r="1687" spans="1:24" x14ac:dyDescent="0.3">
      <c r="A1687" s="1">
        <v>11345</v>
      </c>
      <c r="C1687" t="s">
        <v>3697</v>
      </c>
      <c r="D1687" t="s">
        <v>4612</v>
      </c>
      <c r="E1687" t="s">
        <v>6847</v>
      </c>
      <c r="F1687" t="s">
        <v>49</v>
      </c>
      <c r="G1687" t="s">
        <v>125</v>
      </c>
      <c r="H1687" t="s">
        <v>29</v>
      </c>
      <c r="I1687" t="s">
        <v>141</v>
      </c>
      <c r="J1687" t="s">
        <v>6848</v>
      </c>
      <c r="K1687" t="s">
        <v>6849</v>
      </c>
      <c r="L1687">
        <v>1930</v>
      </c>
      <c r="N1687" t="s">
        <v>6850</v>
      </c>
      <c r="O1687" t="s">
        <v>33</v>
      </c>
      <c r="P1687" t="s">
        <v>34</v>
      </c>
      <c r="Q1687">
        <v>1</v>
      </c>
      <c r="R1687">
        <v>1</v>
      </c>
      <c r="S1687">
        <v>0</v>
      </c>
      <c r="T1687">
        <v>0</v>
      </c>
      <c r="U1687">
        <v>0</v>
      </c>
      <c r="V1687">
        <v>1</v>
      </c>
      <c r="W1687" t="s">
        <v>6851</v>
      </c>
      <c r="X1687" t="s">
        <v>105</v>
      </c>
    </row>
    <row r="1688" spans="1:24" x14ac:dyDescent="0.3">
      <c r="A1688" s="1">
        <v>11348</v>
      </c>
      <c r="C1688" t="s">
        <v>46</v>
      </c>
      <c r="D1688" t="s">
        <v>6852</v>
      </c>
      <c r="E1688" t="s">
        <v>6853</v>
      </c>
      <c r="F1688" t="s">
        <v>49</v>
      </c>
      <c r="G1688" t="s">
        <v>569</v>
      </c>
      <c r="H1688" t="s">
        <v>29</v>
      </c>
      <c r="I1688" t="s">
        <v>30</v>
      </c>
      <c r="J1688" t="s">
        <v>6854</v>
      </c>
      <c r="N1688" t="s">
        <v>6855</v>
      </c>
      <c r="O1688" t="s">
        <v>43</v>
      </c>
      <c r="P1688" t="s">
        <v>44</v>
      </c>
      <c r="Q1688">
        <v>1</v>
      </c>
      <c r="R1688">
        <v>1</v>
      </c>
      <c r="S1688">
        <v>2</v>
      </c>
      <c r="T1688">
        <v>2</v>
      </c>
      <c r="U1688">
        <v>0</v>
      </c>
      <c r="V1688">
        <v>3</v>
      </c>
      <c r="W1688" t="s">
        <v>6856</v>
      </c>
      <c r="X1688" t="s">
        <v>136</v>
      </c>
    </row>
    <row r="1689" spans="1:24" x14ac:dyDescent="0.3">
      <c r="A1689" s="1">
        <v>11349</v>
      </c>
      <c r="C1689" t="s">
        <v>2507</v>
      </c>
      <c r="D1689" t="s">
        <v>1620</v>
      </c>
      <c r="E1689" t="s">
        <v>6857</v>
      </c>
      <c r="F1689" t="s">
        <v>49</v>
      </c>
      <c r="G1689" t="s">
        <v>50</v>
      </c>
      <c r="H1689" t="s">
        <v>29</v>
      </c>
      <c r="I1689" t="s">
        <v>30</v>
      </c>
      <c r="J1689" t="s">
        <v>6858</v>
      </c>
      <c r="N1689" t="s">
        <v>6859</v>
      </c>
      <c r="O1689" t="s">
        <v>1622</v>
      </c>
      <c r="P1689" t="s">
        <v>519</v>
      </c>
      <c r="Q1689">
        <v>1</v>
      </c>
      <c r="R1689">
        <v>1</v>
      </c>
      <c r="S1689">
        <v>0</v>
      </c>
      <c r="T1689">
        <v>0</v>
      </c>
      <c r="U1689">
        <v>0</v>
      </c>
      <c r="V1689">
        <v>1</v>
      </c>
      <c r="W1689" t="s">
        <v>6860</v>
      </c>
      <c r="X1689" t="s">
        <v>57</v>
      </c>
    </row>
    <row r="1690" spans="1:24" x14ac:dyDescent="0.3">
      <c r="A1690" s="1">
        <v>11350</v>
      </c>
      <c r="C1690" t="s">
        <v>4770</v>
      </c>
      <c r="D1690" t="s">
        <v>6861</v>
      </c>
      <c r="E1690" t="s">
        <v>6862</v>
      </c>
      <c r="F1690" t="s">
        <v>66</v>
      </c>
      <c r="G1690" t="s">
        <v>169</v>
      </c>
      <c r="H1690" t="s">
        <v>40</v>
      </c>
      <c r="I1690" t="s">
        <v>30</v>
      </c>
      <c r="K1690" t="s">
        <v>6863</v>
      </c>
      <c r="L1690">
        <v>1929</v>
      </c>
      <c r="N1690" t="s">
        <v>4605</v>
      </c>
      <c r="O1690" t="s">
        <v>33</v>
      </c>
      <c r="P1690" t="s">
        <v>34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0</v>
      </c>
      <c r="W1690" t="s">
        <v>6864</v>
      </c>
      <c r="X1690" t="s">
        <v>136</v>
      </c>
    </row>
    <row r="1691" spans="1:24" x14ac:dyDescent="0.3">
      <c r="A1691" s="1">
        <v>11350</v>
      </c>
      <c r="C1691" t="s">
        <v>2600</v>
      </c>
      <c r="D1691" t="s">
        <v>6865</v>
      </c>
      <c r="E1691" t="s">
        <v>6866</v>
      </c>
      <c r="F1691" t="s">
        <v>66</v>
      </c>
      <c r="G1691" t="s">
        <v>247</v>
      </c>
      <c r="H1691" t="s">
        <v>29</v>
      </c>
      <c r="I1691" t="s">
        <v>30</v>
      </c>
      <c r="J1691" t="s">
        <v>6867</v>
      </c>
      <c r="K1691" t="s">
        <v>6868</v>
      </c>
      <c r="L1691">
        <v>1927</v>
      </c>
      <c r="N1691" t="s">
        <v>2884</v>
      </c>
      <c r="O1691" t="s">
        <v>1100</v>
      </c>
      <c r="P1691" t="s">
        <v>939</v>
      </c>
      <c r="Q1691">
        <v>1</v>
      </c>
      <c r="R1691">
        <v>1</v>
      </c>
      <c r="S1691">
        <v>1</v>
      </c>
      <c r="T1691">
        <v>1</v>
      </c>
      <c r="U1691">
        <v>0</v>
      </c>
      <c r="V1691">
        <v>2</v>
      </c>
      <c r="W1691" t="s">
        <v>6869</v>
      </c>
      <c r="X1691" t="s">
        <v>57</v>
      </c>
    </row>
    <row r="1692" spans="1:24" x14ac:dyDescent="0.3">
      <c r="A1692" s="1">
        <v>11351</v>
      </c>
      <c r="C1692" t="s">
        <v>4838</v>
      </c>
      <c r="D1692" t="s">
        <v>2572</v>
      </c>
      <c r="E1692" t="s">
        <v>6870</v>
      </c>
      <c r="F1692" t="s">
        <v>49</v>
      </c>
      <c r="G1692" t="s">
        <v>247</v>
      </c>
      <c r="H1692" t="s">
        <v>29</v>
      </c>
      <c r="I1692" t="s">
        <v>141</v>
      </c>
      <c r="K1692" t="s">
        <v>3432</v>
      </c>
      <c r="L1692">
        <v>1928</v>
      </c>
      <c r="N1692" t="s">
        <v>6871</v>
      </c>
      <c r="O1692" t="s">
        <v>3793</v>
      </c>
      <c r="P1692" t="s">
        <v>630</v>
      </c>
      <c r="Q1692">
        <v>2</v>
      </c>
      <c r="R1692">
        <v>2</v>
      </c>
      <c r="S1692">
        <v>0</v>
      </c>
      <c r="T1692">
        <v>0</v>
      </c>
      <c r="U1692">
        <v>0</v>
      </c>
      <c r="V1692">
        <v>2</v>
      </c>
      <c r="W1692" t="s">
        <v>6872</v>
      </c>
      <c r="X1692" t="s">
        <v>57</v>
      </c>
    </row>
    <row r="1693" spans="1:24" x14ac:dyDescent="0.3">
      <c r="A1693" s="1">
        <v>11353</v>
      </c>
      <c r="C1693" t="s">
        <v>3274</v>
      </c>
      <c r="D1693" t="s">
        <v>3275</v>
      </c>
      <c r="E1693" t="s">
        <v>6873</v>
      </c>
      <c r="G1693" t="s">
        <v>169</v>
      </c>
      <c r="K1693" t="s">
        <v>5192</v>
      </c>
      <c r="L1693">
        <v>1925</v>
      </c>
      <c r="N1693" t="s">
        <v>2082</v>
      </c>
      <c r="O1693" t="s">
        <v>1967</v>
      </c>
      <c r="P1693" t="s">
        <v>519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  <c r="W1693" t="s">
        <v>289</v>
      </c>
      <c r="X1693" t="s">
        <v>57</v>
      </c>
    </row>
    <row r="1694" spans="1:24" x14ac:dyDescent="0.3">
      <c r="A1694" s="1">
        <v>11355</v>
      </c>
      <c r="C1694" t="s">
        <v>2600</v>
      </c>
      <c r="D1694" t="s">
        <v>6874</v>
      </c>
      <c r="E1694" t="s">
        <v>6875</v>
      </c>
      <c r="F1694" t="s">
        <v>27</v>
      </c>
      <c r="G1694" t="s">
        <v>169</v>
      </c>
      <c r="H1694" t="s">
        <v>40</v>
      </c>
      <c r="I1694" t="s">
        <v>30</v>
      </c>
      <c r="J1694" t="s">
        <v>6876</v>
      </c>
      <c r="K1694" t="s">
        <v>6877</v>
      </c>
      <c r="L1694">
        <v>1928</v>
      </c>
      <c r="N1694" t="s">
        <v>6878</v>
      </c>
      <c r="O1694" t="s">
        <v>789</v>
      </c>
      <c r="P1694" t="s">
        <v>34</v>
      </c>
      <c r="Q1694">
        <v>1</v>
      </c>
      <c r="R1694">
        <v>0</v>
      </c>
      <c r="S1694">
        <v>1</v>
      </c>
      <c r="T1694">
        <v>0</v>
      </c>
      <c r="U1694">
        <v>0</v>
      </c>
      <c r="V1694">
        <v>0</v>
      </c>
      <c r="W1694" t="s">
        <v>6879</v>
      </c>
      <c r="X1694" t="s">
        <v>57</v>
      </c>
    </row>
    <row r="1695" spans="1:24" x14ac:dyDescent="0.3">
      <c r="A1695" s="1">
        <v>11356</v>
      </c>
      <c r="C1695" t="s">
        <v>46</v>
      </c>
      <c r="D1695" t="s">
        <v>4478</v>
      </c>
      <c r="E1695" t="s">
        <v>6880</v>
      </c>
      <c r="F1695" t="s">
        <v>49</v>
      </c>
      <c r="G1695" t="s">
        <v>4788</v>
      </c>
      <c r="H1695" t="s">
        <v>40</v>
      </c>
      <c r="I1695" t="s">
        <v>583</v>
      </c>
      <c r="J1695" t="s">
        <v>6881</v>
      </c>
      <c r="N1695" t="s">
        <v>6882</v>
      </c>
      <c r="O1695" t="s">
        <v>43</v>
      </c>
      <c r="P1695" t="s">
        <v>44</v>
      </c>
      <c r="Q1695">
        <v>1</v>
      </c>
      <c r="R1695">
        <v>0</v>
      </c>
      <c r="S1695">
        <v>1</v>
      </c>
      <c r="T1695">
        <v>0</v>
      </c>
      <c r="U1695">
        <v>0</v>
      </c>
      <c r="V1695">
        <v>0</v>
      </c>
      <c r="W1695" t="s">
        <v>6883</v>
      </c>
      <c r="X1695" t="s">
        <v>57</v>
      </c>
    </row>
    <row r="1696" spans="1:24" x14ac:dyDescent="0.3">
      <c r="A1696" s="1">
        <v>11356</v>
      </c>
      <c r="C1696" t="s">
        <v>5240</v>
      </c>
      <c r="D1696" t="s">
        <v>6884</v>
      </c>
      <c r="E1696" t="s">
        <v>300</v>
      </c>
      <c r="F1696" t="s">
        <v>66</v>
      </c>
      <c r="G1696" t="s">
        <v>59</v>
      </c>
      <c r="H1696" t="s">
        <v>40</v>
      </c>
      <c r="I1696" t="s">
        <v>30</v>
      </c>
      <c r="J1696" t="s">
        <v>6885</v>
      </c>
      <c r="K1696" t="s">
        <v>6886</v>
      </c>
      <c r="L1696">
        <v>1930</v>
      </c>
      <c r="N1696" t="s">
        <v>6887</v>
      </c>
      <c r="O1696" t="s">
        <v>3058</v>
      </c>
      <c r="P1696" t="s">
        <v>630</v>
      </c>
      <c r="Q1696">
        <v>1</v>
      </c>
      <c r="R1696">
        <v>1</v>
      </c>
      <c r="S1696">
        <v>3</v>
      </c>
      <c r="T1696">
        <v>0</v>
      </c>
      <c r="U1696">
        <v>0</v>
      </c>
      <c r="V1696">
        <v>1</v>
      </c>
      <c r="W1696" t="s">
        <v>6888</v>
      </c>
      <c r="X1696" t="s">
        <v>105</v>
      </c>
    </row>
    <row r="1697" spans="1:24" x14ac:dyDescent="0.3">
      <c r="A1697" s="1">
        <v>11356</v>
      </c>
      <c r="C1697" t="s">
        <v>6889</v>
      </c>
      <c r="D1697" t="s">
        <v>6890</v>
      </c>
      <c r="E1697" t="s">
        <v>6891</v>
      </c>
      <c r="F1697" t="s">
        <v>66</v>
      </c>
      <c r="G1697" t="s">
        <v>28</v>
      </c>
      <c r="H1697" t="s">
        <v>40</v>
      </c>
      <c r="I1697" t="s">
        <v>30</v>
      </c>
      <c r="J1697" t="s">
        <v>3856</v>
      </c>
      <c r="K1697" t="s">
        <v>6892</v>
      </c>
      <c r="L1697">
        <v>1931</v>
      </c>
      <c r="N1697" t="s">
        <v>3858</v>
      </c>
      <c r="O1697" t="s">
        <v>43</v>
      </c>
      <c r="P1697" t="s">
        <v>44</v>
      </c>
      <c r="Q1697">
        <v>1</v>
      </c>
      <c r="R1697">
        <v>0</v>
      </c>
      <c r="S1697">
        <v>0</v>
      </c>
      <c r="T1697">
        <v>0</v>
      </c>
      <c r="U1697">
        <v>0</v>
      </c>
      <c r="V1697">
        <v>0</v>
      </c>
      <c r="W1697" t="s">
        <v>6893</v>
      </c>
      <c r="X1697" t="s">
        <v>57</v>
      </c>
    </row>
    <row r="1698" spans="1:24" x14ac:dyDescent="0.3">
      <c r="A1698" s="1">
        <v>11357</v>
      </c>
      <c r="B1698" t="s">
        <v>2737</v>
      </c>
      <c r="C1698" t="s">
        <v>3508</v>
      </c>
      <c r="D1698" t="s">
        <v>6894</v>
      </c>
      <c r="E1698" t="s">
        <v>6895</v>
      </c>
      <c r="F1698" t="s">
        <v>49</v>
      </c>
      <c r="G1698" t="s">
        <v>125</v>
      </c>
      <c r="H1698" t="s">
        <v>40</v>
      </c>
      <c r="I1698" t="s">
        <v>92</v>
      </c>
      <c r="J1698" t="s">
        <v>6896</v>
      </c>
      <c r="K1698" t="s">
        <v>2543</v>
      </c>
      <c r="L1698">
        <v>1928</v>
      </c>
      <c r="N1698" t="s">
        <v>6897</v>
      </c>
      <c r="O1698" t="s">
        <v>1459</v>
      </c>
      <c r="P1698" t="s">
        <v>630</v>
      </c>
      <c r="Q1698">
        <v>2</v>
      </c>
      <c r="R1698">
        <v>0</v>
      </c>
      <c r="S1698">
        <v>0</v>
      </c>
      <c r="T1698">
        <v>0</v>
      </c>
      <c r="U1698">
        <v>0</v>
      </c>
      <c r="V1698">
        <v>0</v>
      </c>
      <c r="W1698" t="s">
        <v>6898</v>
      </c>
      <c r="X1698" t="s">
        <v>57</v>
      </c>
    </row>
    <row r="1699" spans="1:24" x14ac:dyDescent="0.3">
      <c r="A1699" s="1">
        <v>11358</v>
      </c>
      <c r="C1699" t="s">
        <v>3643</v>
      </c>
      <c r="D1699" t="s">
        <v>3422</v>
      </c>
      <c r="E1699" t="s">
        <v>6899</v>
      </c>
      <c r="F1699" t="s">
        <v>49</v>
      </c>
      <c r="G1699" t="s">
        <v>125</v>
      </c>
      <c r="H1699" t="s">
        <v>40</v>
      </c>
      <c r="I1699" t="s">
        <v>51</v>
      </c>
      <c r="J1699" t="s">
        <v>6900</v>
      </c>
      <c r="K1699" t="s">
        <v>6901</v>
      </c>
      <c r="L1699">
        <v>1927</v>
      </c>
      <c r="N1699" t="s">
        <v>6902</v>
      </c>
      <c r="O1699" t="s">
        <v>68</v>
      </c>
      <c r="P1699" t="s">
        <v>44</v>
      </c>
      <c r="Q1699">
        <v>2</v>
      </c>
      <c r="R1699">
        <v>0</v>
      </c>
      <c r="S1699">
        <v>0</v>
      </c>
      <c r="T1699">
        <v>0</v>
      </c>
      <c r="U1699">
        <v>0</v>
      </c>
      <c r="V1699">
        <v>0</v>
      </c>
      <c r="W1699" t="s">
        <v>6903</v>
      </c>
      <c r="X1699" t="s">
        <v>36</v>
      </c>
    </row>
    <row r="1700" spans="1:24" x14ac:dyDescent="0.3">
      <c r="A1700" s="1">
        <v>11358</v>
      </c>
      <c r="C1700" t="s">
        <v>6904</v>
      </c>
      <c r="D1700" t="s">
        <v>47</v>
      </c>
      <c r="E1700" t="s">
        <v>6905</v>
      </c>
      <c r="F1700" t="s">
        <v>66</v>
      </c>
      <c r="G1700" t="s">
        <v>50</v>
      </c>
      <c r="H1700" t="s">
        <v>40</v>
      </c>
      <c r="I1700" t="s">
        <v>92</v>
      </c>
      <c r="J1700" t="s">
        <v>6906</v>
      </c>
      <c r="K1700" t="s">
        <v>300</v>
      </c>
      <c r="L1700">
        <v>1929</v>
      </c>
      <c r="N1700" t="s">
        <v>6907</v>
      </c>
      <c r="O1700" t="s">
        <v>43</v>
      </c>
      <c r="P1700" t="s">
        <v>44</v>
      </c>
      <c r="Q1700">
        <v>12</v>
      </c>
      <c r="R1700">
        <v>9</v>
      </c>
      <c r="S1700">
        <v>0</v>
      </c>
      <c r="T1700">
        <v>0</v>
      </c>
      <c r="U1700">
        <v>0</v>
      </c>
      <c r="V1700">
        <v>9</v>
      </c>
      <c r="W1700" t="s">
        <v>6908</v>
      </c>
      <c r="X1700" t="s">
        <v>136</v>
      </c>
    </row>
    <row r="1701" spans="1:24" x14ac:dyDescent="0.3">
      <c r="A1701" s="1">
        <v>11361</v>
      </c>
      <c r="B1701" t="s">
        <v>2013</v>
      </c>
      <c r="C1701" t="s">
        <v>5374</v>
      </c>
      <c r="D1701" t="s">
        <v>6894</v>
      </c>
      <c r="E1701" t="s">
        <v>6909</v>
      </c>
      <c r="F1701" t="s">
        <v>66</v>
      </c>
      <c r="G1701" t="s">
        <v>125</v>
      </c>
      <c r="H1701" t="s">
        <v>40</v>
      </c>
      <c r="I1701" t="s">
        <v>92</v>
      </c>
      <c r="J1701" t="s">
        <v>6910</v>
      </c>
      <c r="K1701" t="s">
        <v>6911</v>
      </c>
      <c r="L1701">
        <v>1929</v>
      </c>
      <c r="N1701" t="s">
        <v>3978</v>
      </c>
      <c r="O1701" t="s">
        <v>3979</v>
      </c>
      <c r="P1701" t="s">
        <v>317</v>
      </c>
      <c r="Q1701">
        <v>3</v>
      </c>
      <c r="R1701">
        <v>0</v>
      </c>
      <c r="S1701">
        <v>0</v>
      </c>
      <c r="T1701">
        <v>0</v>
      </c>
      <c r="U1701">
        <v>0</v>
      </c>
      <c r="V1701">
        <v>0</v>
      </c>
      <c r="W1701" t="s">
        <v>6912</v>
      </c>
      <c r="X1701" t="s">
        <v>57</v>
      </c>
    </row>
    <row r="1702" spans="1:24" x14ac:dyDescent="0.3">
      <c r="A1702" s="1">
        <v>11362</v>
      </c>
      <c r="B1702" t="s">
        <v>2946</v>
      </c>
      <c r="C1702" t="s">
        <v>6750</v>
      </c>
      <c r="D1702" t="s">
        <v>6913</v>
      </c>
      <c r="E1702" t="s">
        <v>6914</v>
      </c>
      <c r="F1702" t="s">
        <v>49</v>
      </c>
      <c r="G1702" t="s">
        <v>169</v>
      </c>
      <c r="H1702" t="s">
        <v>29</v>
      </c>
      <c r="I1702" t="s">
        <v>51</v>
      </c>
      <c r="J1702" t="s">
        <v>6915</v>
      </c>
      <c r="K1702" t="s">
        <v>6916</v>
      </c>
      <c r="L1702">
        <v>1930</v>
      </c>
      <c r="N1702" t="s">
        <v>6917</v>
      </c>
      <c r="O1702" t="s">
        <v>938</v>
      </c>
      <c r="P1702" t="s">
        <v>939</v>
      </c>
      <c r="Q1702">
        <v>1</v>
      </c>
      <c r="R1702">
        <v>1</v>
      </c>
      <c r="S1702">
        <v>2</v>
      </c>
      <c r="T1702">
        <v>2</v>
      </c>
      <c r="U1702">
        <v>0</v>
      </c>
      <c r="V1702">
        <v>3</v>
      </c>
      <c r="W1702" t="s">
        <v>6918</v>
      </c>
      <c r="X1702" t="s">
        <v>136</v>
      </c>
    </row>
    <row r="1703" spans="1:24" x14ac:dyDescent="0.3">
      <c r="A1703" s="1">
        <v>11367</v>
      </c>
      <c r="C1703" t="s">
        <v>2600</v>
      </c>
      <c r="D1703" t="s">
        <v>784</v>
      </c>
      <c r="E1703" t="s">
        <v>4330</v>
      </c>
      <c r="F1703" t="s">
        <v>66</v>
      </c>
      <c r="G1703" t="s">
        <v>50</v>
      </c>
      <c r="H1703" t="s">
        <v>29</v>
      </c>
      <c r="I1703" t="s">
        <v>30</v>
      </c>
      <c r="J1703" t="s">
        <v>786</v>
      </c>
      <c r="K1703" t="s">
        <v>4511</v>
      </c>
      <c r="L1703">
        <v>1928</v>
      </c>
      <c r="N1703" t="s">
        <v>788</v>
      </c>
      <c r="O1703" t="s">
        <v>789</v>
      </c>
      <c r="P1703" t="s">
        <v>34</v>
      </c>
      <c r="Q1703">
        <v>2</v>
      </c>
      <c r="R1703">
        <v>2</v>
      </c>
      <c r="S1703">
        <v>0</v>
      </c>
      <c r="T1703">
        <v>0</v>
      </c>
      <c r="U1703">
        <v>0</v>
      </c>
      <c r="V1703">
        <v>2</v>
      </c>
      <c r="W1703" t="s">
        <v>6919</v>
      </c>
      <c r="X1703" t="s">
        <v>57</v>
      </c>
    </row>
    <row r="1704" spans="1:24" x14ac:dyDescent="0.3">
      <c r="A1704" s="1">
        <v>11369</v>
      </c>
      <c r="C1704" t="s">
        <v>4842</v>
      </c>
      <c r="D1704" t="s">
        <v>1963</v>
      </c>
      <c r="E1704" t="s">
        <v>6920</v>
      </c>
      <c r="G1704" t="s">
        <v>169</v>
      </c>
      <c r="K1704" t="s">
        <v>6921</v>
      </c>
      <c r="N1704" t="s">
        <v>2082</v>
      </c>
      <c r="O1704" t="s">
        <v>1967</v>
      </c>
      <c r="P1704" t="s">
        <v>519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W1704" t="s">
        <v>6922</v>
      </c>
      <c r="X1704" t="s">
        <v>57</v>
      </c>
    </row>
    <row r="1705" spans="1:24" x14ac:dyDescent="0.3">
      <c r="A1705" s="1">
        <v>11374</v>
      </c>
      <c r="C1705" t="s">
        <v>6923</v>
      </c>
      <c r="D1705" t="s">
        <v>3587</v>
      </c>
      <c r="E1705" t="s">
        <v>6924</v>
      </c>
      <c r="F1705" t="s">
        <v>49</v>
      </c>
      <c r="G1705" t="s">
        <v>169</v>
      </c>
      <c r="H1705" t="s">
        <v>40</v>
      </c>
      <c r="I1705" t="s">
        <v>51</v>
      </c>
      <c r="J1705" t="s">
        <v>6925</v>
      </c>
      <c r="K1705" t="s">
        <v>6926</v>
      </c>
      <c r="L1705">
        <v>1929</v>
      </c>
      <c r="N1705" t="s">
        <v>6927</v>
      </c>
      <c r="O1705" t="s">
        <v>789</v>
      </c>
      <c r="P1705" t="s">
        <v>34</v>
      </c>
      <c r="Q1705">
        <v>1</v>
      </c>
      <c r="R1705">
        <v>1</v>
      </c>
      <c r="S1705">
        <v>2</v>
      </c>
      <c r="T1705">
        <v>1</v>
      </c>
      <c r="U1705">
        <v>0</v>
      </c>
      <c r="V1705">
        <v>2</v>
      </c>
      <c r="W1705" t="s">
        <v>6928</v>
      </c>
      <c r="X1705" t="s">
        <v>57</v>
      </c>
    </row>
    <row r="1706" spans="1:24" x14ac:dyDescent="0.3">
      <c r="A1706" s="1">
        <v>11378</v>
      </c>
      <c r="C1706" t="s">
        <v>4315</v>
      </c>
      <c r="D1706" t="s">
        <v>3422</v>
      </c>
      <c r="E1706" t="s">
        <v>6929</v>
      </c>
      <c r="F1706" t="s">
        <v>49</v>
      </c>
      <c r="G1706" t="s">
        <v>125</v>
      </c>
      <c r="H1706" t="s">
        <v>40</v>
      </c>
      <c r="I1706" t="s">
        <v>92</v>
      </c>
      <c r="J1706" t="s">
        <v>4939</v>
      </c>
      <c r="K1706" t="s">
        <v>261</v>
      </c>
      <c r="L1706">
        <v>1928</v>
      </c>
      <c r="N1706" t="s">
        <v>6930</v>
      </c>
      <c r="O1706" t="s">
        <v>68</v>
      </c>
      <c r="P1706" t="s">
        <v>44</v>
      </c>
      <c r="Q1706">
        <v>3</v>
      </c>
      <c r="R1706">
        <v>1</v>
      </c>
      <c r="S1706">
        <v>0</v>
      </c>
      <c r="T1706">
        <v>0</v>
      </c>
      <c r="U1706">
        <v>0</v>
      </c>
      <c r="V1706">
        <v>1</v>
      </c>
      <c r="W1706" t="s">
        <v>6931</v>
      </c>
      <c r="X1706" t="s">
        <v>36</v>
      </c>
    </row>
    <row r="1707" spans="1:24" x14ac:dyDescent="0.3">
      <c r="A1707" s="1">
        <v>11378</v>
      </c>
      <c r="C1707" t="s">
        <v>2600</v>
      </c>
      <c r="D1707" t="s">
        <v>1096</v>
      </c>
      <c r="E1707" t="s">
        <v>6932</v>
      </c>
      <c r="F1707" t="s">
        <v>66</v>
      </c>
      <c r="G1707" t="s">
        <v>50</v>
      </c>
      <c r="H1707" t="s">
        <v>40</v>
      </c>
      <c r="I1707" t="s">
        <v>30</v>
      </c>
      <c r="J1707" t="s">
        <v>3745</v>
      </c>
      <c r="K1707" t="s">
        <v>5174</v>
      </c>
      <c r="L1707">
        <v>1928</v>
      </c>
      <c r="N1707" t="s">
        <v>3747</v>
      </c>
      <c r="O1707" t="s">
        <v>1100</v>
      </c>
      <c r="P1707" t="s">
        <v>939</v>
      </c>
      <c r="Q1707">
        <v>2</v>
      </c>
      <c r="R1707">
        <v>0</v>
      </c>
      <c r="S1707">
        <v>0</v>
      </c>
      <c r="T1707">
        <v>0</v>
      </c>
      <c r="U1707">
        <v>0</v>
      </c>
      <c r="V1707">
        <v>0</v>
      </c>
      <c r="W1707" t="s">
        <v>6933</v>
      </c>
      <c r="X1707" t="s">
        <v>57</v>
      </c>
    </row>
    <row r="1708" spans="1:24" x14ac:dyDescent="0.3">
      <c r="A1708" s="1">
        <v>11379</v>
      </c>
      <c r="C1708" t="s">
        <v>3491</v>
      </c>
      <c r="D1708" t="s">
        <v>2492</v>
      </c>
      <c r="E1708" t="s">
        <v>6934</v>
      </c>
      <c r="F1708" t="s">
        <v>27</v>
      </c>
      <c r="G1708" t="s">
        <v>169</v>
      </c>
      <c r="H1708" t="s">
        <v>40</v>
      </c>
      <c r="I1708" t="s">
        <v>30</v>
      </c>
      <c r="J1708" t="s">
        <v>6935</v>
      </c>
      <c r="K1708" t="s">
        <v>300</v>
      </c>
      <c r="L1708">
        <v>1929</v>
      </c>
      <c r="N1708" t="s">
        <v>6936</v>
      </c>
      <c r="O1708" t="s">
        <v>4836</v>
      </c>
      <c r="P1708" t="s">
        <v>55</v>
      </c>
      <c r="Q1708">
        <v>2</v>
      </c>
      <c r="R1708">
        <v>1</v>
      </c>
      <c r="S1708">
        <v>5</v>
      </c>
      <c r="T1708">
        <v>0</v>
      </c>
      <c r="U1708">
        <v>0</v>
      </c>
      <c r="V1708">
        <v>1</v>
      </c>
      <c r="W1708" t="s">
        <v>6937</v>
      </c>
      <c r="X1708" t="s">
        <v>847</v>
      </c>
    </row>
    <row r="1709" spans="1:24" x14ac:dyDescent="0.3">
      <c r="A1709" s="1">
        <v>11383</v>
      </c>
      <c r="C1709" t="s">
        <v>2600</v>
      </c>
      <c r="D1709" t="s">
        <v>6938</v>
      </c>
      <c r="E1709" t="s">
        <v>6939</v>
      </c>
      <c r="F1709" t="s">
        <v>49</v>
      </c>
      <c r="G1709" t="s">
        <v>73</v>
      </c>
      <c r="H1709" t="s">
        <v>29</v>
      </c>
      <c r="I1709" t="s">
        <v>92</v>
      </c>
      <c r="J1709" t="s">
        <v>6940</v>
      </c>
      <c r="K1709" t="s">
        <v>6941</v>
      </c>
      <c r="L1709">
        <v>1929</v>
      </c>
      <c r="N1709" t="s">
        <v>622</v>
      </c>
      <c r="O1709" t="s">
        <v>623</v>
      </c>
      <c r="P1709" t="s">
        <v>623</v>
      </c>
      <c r="Q1709">
        <v>1</v>
      </c>
      <c r="R1709">
        <v>1</v>
      </c>
      <c r="S1709">
        <v>0</v>
      </c>
      <c r="T1709">
        <v>0</v>
      </c>
      <c r="U1709">
        <v>0</v>
      </c>
      <c r="V1709">
        <v>1</v>
      </c>
      <c r="W1709" t="s">
        <v>6942</v>
      </c>
      <c r="X1709" t="s">
        <v>105</v>
      </c>
    </row>
    <row r="1710" spans="1:24" x14ac:dyDescent="0.3">
      <c r="A1710" s="1">
        <v>11384</v>
      </c>
      <c r="C1710" t="s">
        <v>46</v>
      </c>
      <c r="D1710" t="s">
        <v>6943</v>
      </c>
      <c r="E1710" t="s">
        <v>6944</v>
      </c>
      <c r="F1710" t="s">
        <v>27</v>
      </c>
      <c r="G1710" t="s">
        <v>169</v>
      </c>
      <c r="H1710" t="s">
        <v>40</v>
      </c>
      <c r="I1710" t="s">
        <v>51</v>
      </c>
      <c r="K1710" t="s">
        <v>6945</v>
      </c>
      <c r="N1710" t="s">
        <v>6946</v>
      </c>
      <c r="O1710" t="s">
        <v>43</v>
      </c>
      <c r="P1710" t="s">
        <v>44</v>
      </c>
      <c r="Q1710">
        <v>1</v>
      </c>
      <c r="R1710">
        <v>0</v>
      </c>
      <c r="S1710">
        <v>0</v>
      </c>
      <c r="T1710">
        <v>0</v>
      </c>
      <c r="U1710">
        <v>0</v>
      </c>
      <c r="V1710">
        <v>0</v>
      </c>
      <c r="W1710" t="s">
        <v>6947</v>
      </c>
      <c r="X1710" t="s">
        <v>57</v>
      </c>
    </row>
    <row r="1711" spans="1:24" x14ac:dyDescent="0.3">
      <c r="A1711" s="1">
        <v>11384</v>
      </c>
      <c r="C1711" t="s">
        <v>3697</v>
      </c>
      <c r="D1711" t="s">
        <v>3698</v>
      </c>
      <c r="E1711" t="s">
        <v>6948</v>
      </c>
      <c r="F1711" t="s">
        <v>49</v>
      </c>
      <c r="G1711" t="s">
        <v>169</v>
      </c>
      <c r="H1711" t="s">
        <v>40</v>
      </c>
      <c r="I1711" t="s">
        <v>51</v>
      </c>
      <c r="K1711" t="s">
        <v>6949</v>
      </c>
      <c r="L1711">
        <v>1927</v>
      </c>
      <c r="N1711" t="s">
        <v>6950</v>
      </c>
      <c r="O1711" t="s">
        <v>33</v>
      </c>
      <c r="P1711" t="s">
        <v>34</v>
      </c>
      <c r="Q1711">
        <v>1</v>
      </c>
      <c r="R1711">
        <v>0</v>
      </c>
      <c r="S1711">
        <v>2</v>
      </c>
      <c r="T1711">
        <v>0</v>
      </c>
      <c r="U1711">
        <v>0</v>
      </c>
      <c r="V1711">
        <v>0</v>
      </c>
      <c r="W1711" t="s">
        <v>6951</v>
      </c>
      <c r="X1711" t="s">
        <v>36</v>
      </c>
    </row>
    <row r="1712" spans="1:24" x14ac:dyDescent="0.3">
      <c r="A1712" s="1">
        <v>11389</v>
      </c>
      <c r="B1712" t="s">
        <v>6952</v>
      </c>
      <c r="C1712" t="s">
        <v>6953</v>
      </c>
      <c r="D1712" t="s">
        <v>2689</v>
      </c>
      <c r="E1712" t="s">
        <v>6954</v>
      </c>
      <c r="F1712" t="s">
        <v>49</v>
      </c>
      <c r="G1712" t="s">
        <v>169</v>
      </c>
      <c r="H1712" t="s">
        <v>40</v>
      </c>
      <c r="I1712" t="s">
        <v>51</v>
      </c>
      <c r="J1712" t="s">
        <v>6955</v>
      </c>
      <c r="K1712" t="s">
        <v>2275</v>
      </c>
      <c r="L1712">
        <v>1928</v>
      </c>
      <c r="N1712" t="s">
        <v>6956</v>
      </c>
      <c r="O1712" t="s">
        <v>1150</v>
      </c>
      <c r="P1712" t="s">
        <v>44</v>
      </c>
      <c r="Q1712">
        <v>3</v>
      </c>
      <c r="R1712">
        <v>0</v>
      </c>
      <c r="S1712">
        <v>5</v>
      </c>
      <c r="T1712">
        <v>0</v>
      </c>
      <c r="U1712">
        <v>0</v>
      </c>
      <c r="V1712">
        <v>0</v>
      </c>
      <c r="W1712" t="s">
        <v>6957</v>
      </c>
      <c r="X1712" t="s">
        <v>36</v>
      </c>
    </row>
    <row r="1713" spans="1:24" x14ac:dyDescent="0.3">
      <c r="A1713" s="1">
        <v>11389</v>
      </c>
      <c r="C1713" t="s">
        <v>46</v>
      </c>
      <c r="D1713" t="s">
        <v>47</v>
      </c>
      <c r="E1713" t="s">
        <v>6958</v>
      </c>
      <c r="F1713" t="s">
        <v>49</v>
      </c>
      <c r="G1713" t="s">
        <v>50</v>
      </c>
      <c r="H1713" t="s">
        <v>29</v>
      </c>
      <c r="I1713" t="s">
        <v>51</v>
      </c>
      <c r="J1713" t="s">
        <v>3831</v>
      </c>
      <c r="N1713" t="s">
        <v>6959</v>
      </c>
      <c r="O1713" t="s">
        <v>43</v>
      </c>
      <c r="P1713" t="s">
        <v>44</v>
      </c>
      <c r="Q1713">
        <v>1</v>
      </c>
      <c r="R1713">
        <v>1</v>
      </c>
      <c r="S1713">
        <v>0</v>
      </c>
      <c r="T1713">
        <v>0</v>
      </c>
      <c r="U1713">
        <v>0</v>
      </c>
      <c r="V1713">
        <v>1</v>
      </c>
      <c r="W1713" t="s">
        <v>6960</v>
      </c>
      <c r="X1713" t="s">
        <v>136</v>
      </c>
    </row>
    <row r="1714" spans="1:24" x14ac:dyDescent="0.3">
      <c r="A1714" s="1">
        <v>11390</v>
      </c>
      <c r="C1714" t="s">
        <v>2600</v>
      </c>
      <c r="D1714" t="s">
        <v>5053</v>
      </c>
      <c r="E1714" t="s">
        <v>6961</v>
      </c>
      <c r="F1714" t="s">
        <v>66</v>
      </c>
      <c r="G1714" t="s">
        <v>247</v>
      </c>
      <c r="H1714" t="s">
        <v>40</v>
      </c>
      <c r="I1714" t="s">
        <v>51</v>
      </c>
      <c r="J1714" t="s">
        <v>6962</v>
      </c>
      <c r="K1714" t="s">
        <v>4810</v>
      </c>
      <c r="L1714">
        <v>1928</v>
      </c>
      <c r="N1714" t="s">
        <v>6963</v>
      </c>
      <c r="O1714" t="s">
        <v>789</v>
      </c>
      <c r="P1714" t="s">
        <v>34</v>
      </c>
      <c r="Q1714">
        <v>1</v>
      </c>
      <c r="R1714">
        <v>0</v>
      </c>
      <c r="S1714">
        <v>1</v>
      </c>
      <c r="T1714">
        <v>0</v>
      </c>
      <c r="U1714">
        <v>0</v>
      </c>
      <c r="V1714">
        <v>0</v>
      </c>
      <c r="W1714" t="s">
        <v>6964</v>
      </c>
      <c r="X1714" t="s">
        <v>57</v>
      </c>
    </row>
    <row r="1715" spans="1:24" x14ac:dyDescent="0.3">
      <c r="A1715" s="1">
        <v>11392</v>
      </c>
      <c r="C1715" t="s">
        <v>4438</v>
      </c>
      <c r="D1715" t="s">
        <v>2901</v>
      </c>
      <c r="E1715" t="s">
        <v>6965</v>
      </c>
      <c r="F1715" t="s">
        <v>49</v>
      </c>
      <c r="G1715" t="s">
        <v>59</v>
      </c>
      <c r="H1715" t="s">
        <v>40</v>
      </c>
      <c r="I1715" t="s">
        <v>51</v>
      </c>
      <c r="K1715" t="s">
        <v>4351</v>
      </c>
      <c r="L1715">
        <v>1930</v>
      </c>
      <c r="N1715" t="s">
        <v>6966</v>
      </c>
      <c r="O1715" t="s">
        <v>33</v>
      </c>
      <c r="P1715" t="s">
        <v>34</v>
      </c>
      <c r="Q1715">
        <v>2</v>
      </c>
      <c r="R1715">
        <v>0</v>
      </c>
      <c r="S1715">
        <v>0</v>
      </c>
      <c r="T1715">
        <v>0</v>
      </c>
      <c r="U1715">
        <v>0</v>
      </c>
      <c r="V1715">
        <v>0</v>
      </c>
      <c r="W1715" t="s">
        <v>6967</v>
      </c>
      <c r="X1715" t="s">
        <v>36</v>
      </c>
    </row>
    <row r="1716" spans="1:24" x14ac:dyDescent="0.3">
      <c r="A1716" s="1">
        <v>11394</v>
      </c>
      <c r="C1716" t="s">
        <v>3370</v>
      </c>
      <c r="D1716" t="s">
        <v>3473</v>
      </c>
      <c r="E1716" t="s">
        <v>6968</v>
      </c>
      <c r="F1716" t="s">
        <v>49</v>
      </c>
      <c r="G1716" t="s">
        <v>169</v>
      </c>
      <c r="H1716" t="s">
        <v>40</v>
      </c>
      <c r="I1716" t="s">
        <v>51</v>
      </c>
      <c r="K1716" t="s">
        <v>6969</v>
      </c>
      <c r="L1716">
        <v>1928</v>
      </c>
      <c r="N1716" t="s">
        <v>6970</v>
      </c>
      <c r="O1716" t="s">
        <v>789</v>
      </c>
      <c r="P1716" t="s">
        <v>34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W1716" t="s">
        <v>6971</v>
      </c>
      <c r="X1716" t="s">
        <v>36</v>
      </c>
    </row>
    <row r="1717" spans="1:24" x14ac:dyDescent="0.3">
      <c r="A1717" s="1">
        <v>11396</v>
      </c>
      <c r="C1717" t="s">
        <v>6339</v>
      </c>
      <c r="D1717" t="s">
        <v>6972</v>
      </c>
      <c r="E1717" t="s">
        <v>6973</v>
      </c>
      <c r="F1717" t="s">
        <v>49</v>
      </c>
      <c r="G1717" t="s">
        <v>247</v>
      </c>
      <c r="I1717" t="s">
        <v>51</v>
      </c>
      <c r="K1717" t="s">
        <v>6974</v>
      </c>
      <c r="L1717">
        <v>1931</v>
      </c>
      <c r="N1717" t="s">
        <v>6975</v>
      </c>
      <c r="O1717" t="s">
        <v>3848</v>
      </c>
      <c r="P1717" t="s">
        <v>519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0</v>
      </c>
      <c r="W1717" t="s">
        <v>6976</v>
      </c>
      <c r="X1717" t="s">
        <v>57</v>
      </c>
    </row>
    <row r="1718" spans="1:24" x14ac:dyDescent="0.3">
      <c r="A1718" s="1">
        <v>11397</v>
      </c>
      <c r="C1718" t="s">
        <v>4818</v>
      </c>
      <c r="D1718" t="s">
        <v>4861</v>
      </c>
      <c r="E1718" t="s">
        <v>6977</v>
      </c>
      <c r="F1718" t="s">
        <v>49</v>
      </c>
      <c r="G1718" t="s">
        <v>125</v>
      </c>
      <c r="H1718" t="s">
        <v>40</v>
      </c>
      <c r="I1718" t="s">
        <v>51</v>
      </c>
      <c r="K1718" t="s">
        <v>902</v>
      </c>
      <c r="L1718">
        <v>1929</v>
      </c>
      <c r="N1718" t="s">
        <v>6978</v>
      </c>
      <c r="O1718" t="s">
        <v>33</v>
      </c>
      <c r="P1718" t="s">
        <v>34</v>
      </c>
      <c r="Q1718">
        <v>1</v>
      </c>
      <c r="R1718">
        <v>0</v>
      </c>
      <c r="S1718">
        <v>0</v>
      </c>
      <c r="T1718">
        <v>0</v>
      </c>
      <c r="U1718">
        <v>0</v>
      </c>
      <c r="V1718">
        <v>0</v>
      </c>
      <c r="W1718" t="s">
        <v>6979</v>
      </c>
      <c r="X1718" t="s">
        <v>105</v>
      </c>
    </row>
    <row r="1719" spans="1:24" x14ac:dyDescent="0.3">
      <c r="A1719" s="1">
        <v>11400</v>
      </c>
      <c r="C1719" t="s">
        <v>1144</v>
      </c>
      <c r="D1719" t="s">
        <v>6980</v>
      </c>
      <c r="E1719" t="s">
        <v>6981</v>
      </c>
      <c r="F1719" t="s">
        <v>27</v>
      </c>
      <c r="G1719" t="s">
        <v>169</v>
      </c>
      <c r="H1719" t="s">
        <v>40</v>
      </c>
      <c r="I1719" t="s">
        <v>51</v>
      </c>
      <c r="J1719" t="s">
        <v>6218</v>
      </c>
      <c r="K1719" t="s">
        <v>6982</v>
      </c>
      <c r="L1719">
        <v>1922</v>
      </c>
      <c r="N1719" t="s">
        <v>6983</v>
      </c>
      <c r="O1719" t="s">
        <v>3718</v>
      </c>
      <c r="P1719" t="s">
        <v>939</v>
      </c>
      <c r="Q1719">
        <v>1</v>
      </c>
      <c r="R1719">
        <v>0</v>
      </c>
      <c r="S1719">
        <v>1</v>
      </c>
      <c r="T1719">
        <v>0</v>
      </c>
      <c r="U1719">
        <v>0</v>
      </c>
      <c r="V1719">
        <v>0</v>
      </c>
      <c r="W1719" t="s">
        <v>6984</v>
      </c>
      <c r="X1719" t="s">
        <v>136</v>
      </c>
    </row>
    <row r="1720" spans="1:24" x14ac:dyDescent="0.3">
      <c r="A1720" s="1">
        <v>11403</v>
      </c>
      <c r="B1720" t="s">
        <v>2946</v>
      </c>
      <c r="C1720" t="s">
        <v>6985</v>
      </c>
      <c r="D1720" t="s">
        <v>6986</v>
      </c>
      <c r="E1720" t="s">
        <v>6987</v>
      </c>
      <c r="F1720" t="s">
        <v>49</v>
      </c>
      <c r="G1720" t="s">
        <v>169</v>
      </c>
      <c r="H1720" t="s">
        <v>29</v>
      </c>
      <c r="I1720" t="s">
        <v>141</v>
      </c>
      <c r="J1720" t="s">
        <v>6988</v>
      </c>
      <c r="K1720" t="s">
        <v>6989</v>
      </c>
      <c r="L1720">
        <v>1929</v>
      </c>
      <c r="N1720" t="s">
        <v>6990</v>
      </c>
      <c r="O1720" t="s">
        <v>1100</v>
      </c>
      <c r="P1720" t="s">
        <v>939</v>
      </c>
      <c r="Q1720">
        <v>2</v>
      </c>
      <c r="R1720">
        <v>2</v>
      </c>
      <c r="S1720">
        <v>6</v>
      </c>
      <c r="T1720">
        <v>6</v>
      </c>
      <c r="U1720">
        <v>0</v>
      </c>
      <c r="V1720">
        <v>8</v>
      </c>
      <c r="W1720" t="s">
        <v>6991</v>
      </c>
      <c r="X1720" t="s">
        <v>105</v>
      </c>
    </row>
    <row r="1721" spans="1:24" x14ac:dyDescent="0.3">
      <c r="A1721" s="1">
        <v>11405</v>
      </c>
      <c r="C1721" t="s">
        <v>2600</v>
      </c>
      <c r="D1721" t="s">
        <v>6992</v>
      </c>
      <c r="E1721" t="s">
        <v>6993</v>
      </c>
      <c r="F1721" t="s">
        <v>27</v>
      </c>
      <c r="G1721" t="s">
        <v>247</v>
      </c>
      <c r="H1721" t="s">
        <v>40</v>
      </c>
      <c r="I1721" t="s">
        <v>583</v>
      </c>
      <c r="J1721" t="s">
        <v>1531</v>
      </c>
      <c r="K1721" t="s">
        <v>6994</v>
      </c>
      <c r="L1721">
        <v>1927</v>
      </c>
      <c r="N1721" t="s">
        <v>602</v>
      </c>
      <c r="O1721" t="s">
        <v>43</v>
      </c>
      <c r="P1721" t="s">
        <v>44</v>
      </c>
      <c r="Q1721">
        <v>1</v>
      </c>
      <c r="R1721">
        <v>0</v>
      </c>
      <c r="S1721">
        <v>0</v>
      </c>
      <c r="T1721">
        <v>0</v>
      </c>
      <c r="U1721">
        <v>0</v>
      </c>
      <c r="V1721">
        <v>0</v>
      </c>
      <c r="W1721" t="s">
        <v>6995</v>
      </c>
      <c r="X1721" t="s">
        <v>57</v>
      </c>
    </row>
    <row r="1722" spans="1:24" x14ac:dyDescent="0.3">
      <c r="A1722" s="1">
        <v>11405</v>
      </c>
      <c r="C1722" t="s">
        <v>70</v>
      </c>
      <c r="D1722" t="s">
        <v>47</v>
      </c>
      <c r="E1722" t="s">
        <v>6996</v>
      </c>
      <c r="F1722" t="s">
        <v>49</v>
      </c>
      <c r="G1722" t="s">
        <v>50</v>
      </c>
      <c r="H1722" t="s">
        <v>29</v>
      </c>
      <c r="I1722" t="s">
        <v>51</v>
      </c>
      <c r="J1722" t="s">
        <v>2365</v>
      </c>
      <c r="N1722" t="s">
        <v>6997</v>
      </c>
      <c r="O1722" t="s">
        <v>43</v>
      </c>
      <c r="P1722" t="s">
        <v>44</v>
      </c>
      <c r="Q1722">
        <v>1</v>
      </c>
      <c r="R1722">
        <v>1</v>
      </c>
      <c r="S1722">
        <v>0</v>
      </c>
      <c r="T1722">
        <v>0</v>
      </c>
      <c r="U1722">
        <v>0</v>
      </c>
      <c r="V1722">
        <v>1</v>
      </c>
      <c r="W1722" t="s">
        <v>6998</v>
      </c>
      <c r="X1722" t="s">
        <v>57</v>
      </c>
    </row>
    <row r="1723" spans="1:24" x14ac:dyDescent="0.3">
      <c r="A1723" s="1">
        <v>11413</v>
      </c>
      <c r="B1723" t="s">
        <v>3807</v>
      </c>
      <c r="C1723" t="s">
        <v>4963</v>
      </c>
      <c r="D1723" t="s">
        <v>6861</v>
      </c>
      <c r="E1723" t="s">
        <v>6999</v>
      </c>
      <c r="F1723" t="s">
        <v>49</v>
      </c>
      <c r="G1723" t="s">
        <v>169</v>
      </c>
      <c r="H1723" t="s">
        <v>29</v>
      </c>
      <c r="I1723" t="s">
        <v>51</v>
      </c>
      <c r="J1723" t="s">
        <v>7000</v>
      </c>
      <c r="K1723" t="s">
        <v>5925</v>
      </c>
      <c r="L1723">
        <v>1929</v>
      </c>
      <c r="N1723" t="s">
        <v>7001</v>
      </c>
      <c r="O1723" t="s">
        <v>33</v>
      </c>
      <c r="P1723" t="s">
        <v>34</v>
      </c>
      <c r="Q1723">
        <v>2</v>
      </c>
      <c r="R1723">
        <v>2</v>
      </c>
      <c r="S1723">
        <v>6</v>
      </c>
      <c r="T1723">
        <v>6</v>
      </c>
      <c r="U1723">
        <v>0</v>
      </c>
      <c r="V1723">
        <v>8</v>
      </c>
      <c r="W1723" t="s">
        <v>7002</v>
      </c>
      <c r="X1723" t="s">
        <v>105</v>
      </c>
    </row>
    <row r="1724" spans="1:24" x14ac:dyDescent="0.3">
      <c r="A1724" s="1">
        <v>11414</v>
      </c>
      <c r="C1724" t="s">
        <v>4770</v>
      </c>
      <c r="D1724" t="s">
        <v>6894</v>
      </c>
      <c r="E1724" t="s">
        <v>7003</v>
      </c>
      <c r="F1724" t="s">
        <v>66</v>
      </c>
      <c r="G1724" t="s">
        <v>169</v>
      </c>
      <c r="H1724" t="s">
        <v>40</v>
      </c>
      <c r="I1724" t="s">
        <v>30</v>
      </c>
      <c r="K1724" t="s">
        <v>7004</v>
      </c>
      <c r="L1724">
        <v>1929</v>
      </c>
      <c r="N1724" t="s">
        <v>6773</v>
      </c>
      <c r="O1724" t="s">
        <v>1459</v>
      </c>
      <c r="P1724" t="s">
        <v>630</v>
      </c>
      <c r="Q1724">
        <v>2</v>
      </c>
      <c r="R1724">
        <v>0</v>
      </c>
      <c r="S1724">
        <v>5</v>
      </c>
      <c r="T1724">
        <v>0</v>
      </c>
      <c r="U1724">
        <v>0</v>
      </c>
      <c r="V1724">
        <v>0</v>
      </c>
      <c r="W1724" t="s">
        <v>7005</v>
      </c>
      <c r="X1724" t="s">
        <v>57</v>
      </c>
    </row>
    <row r="1725" spans="1:24" x14ac:dyDescent="0.3">
      <c r="A1725" s="1">
        <v>11415</v>
      </c>
      <c r="C1725" t="s">
        <v>3508</v>
      </c>
      <c r="D1725" t="s">
        <v>4765</v>
      </c>
      <c r="E1725" t="s">
        <v>1823</v>
      </c>
      <c r="F1725" t="s">
        <v>66</v>
      </c>
      <c r="G1725" t="s">
        <v>169</v>
      </c>
      <c r="H1725" t="s">
        <v>29</v>
      </c>
      <c r="I1725" t="s">
        <v>30</v>
      </c>
      <c r="K1725" t="s">
        <v>7006</v>
      </c>
      <c r="L1725">
        <v>1929</v>
      </c>
      <c r="N1725" t="s">
        <v>7007</v>
      </c>
      <c r="O1725" t="s">
        <v>1459</v>
      </c>
      <c r="P1725" t="s">
        <v>630</v>
      </c>
      <c r="Q1725">
        <v>1</v>
      </c>
      <c r="R1725">
        <v>1</v>
      </c>
      <c r="S1725">
        <v>3</v>
      </c>
      <c r="T1725">
        <v>3</v>
      </c>
      <c r="U1725">
        <v>0</v>
      </c>
      <c r="V1725">
        <v>4</v>
      </c>
      <c r="W1725" t="s">
        <v>7008</v>
      </c>
      <c r="X1725" t="s">
        <v>57</v>
      </c>
    </row>
    <row r="1726" spans="1:24" x14ac:dyDescent="0.3">
      <c r="A1726" s="1">
        <v>11415</v>
      </c>
      <c r="C1726" t="s">
        <v>3381</v>
      </c>
      <c r="D1726" t="s">
        <v>7009</v>
      </c>
      <c r="E1726" t="s">
        <v>7010</v>
      </c>
      <c r="F1726" t="s">
        <v>27</v>
      </c>
      <c r="G1726" t="s">
        <v>247</v>
      </c>
      <c r="H1726" t="s">
        <v>29</v>
      </c>
      <c r="I1726" t="s">
        <v>30</v>
      </c>
      <c r="J1726" t="s">
        <v>1301</v>
      </c>
      <c r="K1726" t="s">
        <v>7011</v>
      </c>
      <c r="L1726">
        <v>1928</v>
      </c>
      <c r="N1726" t="s">
        <v>795</v>
      </c>
      <c r="O1726" t="s">
        <v>43</v>
      </c>
      <c r="P1726" t="s">
        <v>44</v>
      </c>
      <c r="Q1726">
        <v>1</v>
      </c>
      <c r="R1726">
        <v>1</v>
      </c>
      <c r="S1726">
        <v>1</v>
      </c>
      <c r="T1726">
        <v>1</v>
      </c>
      <c r="U1726">
        <v>0</v>
      </c>
      <c r="V1726">
        <v>2</v>
      </c>
      <c r="W1726" t="s">
        <v>7012</v>
      </c>
      <c r="X1726" t="s">
        <v>57</v>
      </c>
    </row>
    <row r="1727" spans="1:24" x14ac:dyDescent="0.3">
      <c r="A1727" s="1">
        <v>11417</v>
      </c>
      <c r="C1727" t="s">
        <v>70</v>
      </c>
      <c r="D1727" t="s">
        <v>47</v>
      </c>
      <c r="E1727" t="s">
        <v>7013</v>
      </c>
      <c r="F1727" t="s">
        <v>66</v>
      </c>
      <c r="G1727" t="s">
        <v>59</v>
      </c>
      <c r="H1727" t="s">
        <v>40</v>
      </c>
      <c r="I1727" t="s">
        <v>30</v>
      </c>
      <c r="J1727" t="s">
        <v>7014</v>
      </c>
      <c r="K1727" t="s">
        <v>7015</v>
      </c>
      <c r="L1727">
        <v>1925</v>
      </c>
      <c r="N1727" t="s">
        <v>7016</v>
      </c>
      <c r="O1727" t="s">
        <v>54</v>
      </c>
      <c r="P1727" t="s">
        <v>55</v>
      </c>
      <c r="Q1727">
        <v>1</v>
      </c>
      <c r="R1727">
        <v>1</v>
      </c>
      <c r="S1727">
        <v>2</v>
      </c>
      <c r="T1727">
        <v>0</v>
      </c>
      <c r="U1727">
        <v>0</v>
      </c>
      <c r="V1727">
        <v>1</v>
      </c>
      <c r="W1727" t="s">
        <v>7017</v>
      </c>
      <c r="X1727" t="s">
        <v>57</v>
      </c>
    </row>
    <row r="1728" spans="1:24" x14ac:dyDescent="0.3">
      <c r="A1728" s="1">
        <v>11418</v>
      </c>
      <c r="C1728" t="s">
        <v>2600</v>
      </c>
      <c r="D1728" t="s">
        <v>7018</v>
      </c>
      <c r="E1728" t="s">
        <v>7019</v>
      </c>
      <c r="F1728" t="s">
        <v>49</v>
      </c>
      <c r="G1728" t="s">
        <v>50</v>
      </c>
      <c r="H1728" t="s">
        <v>40</v>
      </c>
      <c r="I1728" t="s">
        <v>92</v>
      </c>
      <c r="J1728" t="s">
        <v>7020</v>
      </c>
      <c r="K1728" t="s">
        <v>3190</v>
      </c>
      <c r="L1728">
        <v>1928</v>
      </c>
      <c r="N1728" t="s">
        <v>2835</v>
      </c>
      <c r="O1728" t="s">
        <v>789</v>
      </c>
      <c r="P1728" t="s">
        <v>34</v>
      </c>
      <c r="Q1728">
        <v>2</v>
      </c>
      <c r="R1728">
        <v>1</v>
      </c>
      <c r="S1728">
        <v>0</v>
      </c>
      <c r="T1728">
        <v>0</v>
      </c>
      <c r="U1728">
        <v>0</v>
      </c>
      <c r="V1728">
        <v>1</v>
      </c>
      <c r="W1728" t="s">
        <v>7021</v>
      </c>
      <c r="X1728" t="s">
        <v>136</v>
      </c>
    </row>
    <row r="1729" spans="1:24" x14ac:dyDescent="0.3">
      <c r="A1729" s="1">
        <v>11421</v>
      </c>
      <c r="C1729" t="s">
        <v>2600</v>
      </c>
      <c r="D1729" t="s">
        <v>4070</v>
      </c>
      <c r="E1729" t="s">
        <v>7022</v>
      </c>
      <c r="F1729" t="s">
        <v>49</v>
      </c>
      <c r="G1729" t="s">
        <v>247</v>
      </c>
      <c r="H1729" t="s">
        <v>40</v>
      </c>
      <c r="I1729" t="s">
        <v>51</v>
      </c>
      <c r="J1729" t="s">
        <v>7023</v>
      </c>
      <c r="K1729" t="s">
        <v>7024</v>
      </c>
      <c r="L1729">
        <v>1927</v>
      </c>
      <c r="N1729" t="s">
        <v>7025</v>
      </c>
      <c r="O1729" t="s">
        <v>43</v>
      </c>
      <c r="P1729" t="s">
        <v>44</v>
      </c>
      <c r="Q1729">
        <v>1</v>
      </c>
      <c r="R1729">
        <v>0</v>
      </c>
      <c r="S1729">
        <v>1</v>
      </c>
      <c r="T1729">
        <v>0</v>
      </c>
      <c r="U1729">
        <v>0</v>
      </c>
      <c r="V1729">
        <v>0</v>
      </c>
      <c r="W1729" t="s">
        <v>7026</v>
      </c>
      <c r="X1729" t="s">
        <v>57</v>
      </c>
    </row>
    <row r="1730" spans="1:24" x14ac:dyDescent="0.3">
      <c r="A1730" s="1">
        <v>11421</v>
      </c>
      <c r="C1730" t="s">
        <v>101</v>
      </c>
      <c r="D1730" t="s">
        <v>1683</v>
      </c>
      <c r="F1730" t="s">
        <v>49</v>
      </c>
      <c r="G1730" t="s">
        <v>59</v>
      </c>
      <c r="H1730" t="s">
        <v>29</v>
      </c>
      <c r="I1730" t="s">
        <v>30</v>
      </c>
      <c r="J1730" t="s">
        <v>6031</v>
      </c>
      <c r="N1730" t="s">
        <v>6032</v>
      </c>
      <c r="O1730" t="s">
        <v>144</v>
      </c>
      <c r="P1730" t="s">
        <v>44</v>
      </c>
      <c r="Q1730">
        <v>2</v>
      </c>
      <c r="R1730">
        <v>2</v>
      </c>
      <c r="S1730">
        <v>0</v>
      </c>
      <c r="T1730">
        <v>0</v>
      </c>
      <c r="U1730">
        <v>0</v>
      </c>
      <c r="V1730">
        <v>2</v>
      </c>
      <c r="W1730" t="s">
        <v>7027</v>
      </c>
      <c r="X1730" t="s">
        <v>136</v>
      </c>
    </row>
    <row r="1731" spans="1:24" x14ac:dyDescent="0.3">
      <c r="A1731" s="1">
        <v>11421</v>
      </c>
      <c r="C1731" t="s">
        <v>2500</v>
      </c>
      <c r="D1731" t="s">
        <v>1683</v>
      </c>
      <c r="F1731" t="s">
        <v>49</v>
      </c>
      <c r="G1731" t="s">
        <v>59</v>
      </c>
      <c r="H1731" t="s">
        <v>29</v>
      </c>
      <c r="I1731" t="s">
        <v>30</v>
      </c>
      <c r="J1731" t="s">
        <v>6031</v>
      </c>
      <c r="N1731" t="s">
        <v>6032</v>
      </c>
      <c r="O1731" t="s">
        <v>144</v>
      </c>
      <c r="P1731" t="s">
        <v>44</v>
      </c>
      <c r="Q1731">
        <v>1</v>
      </c>
      <c r="R1731">
        <v>1</v>
      </c>
      <c r="S1731">
        <v>0</v>
      </c>
      <c r="T1731">
        <v>0</v>
      </c>
      <c r="U1731">
        <v>0</v>
      </c>
      <c r="V1731">
        <v>1</v>
      </c>
      <c r="W1731" t="s">
        <v>7028</v>
      </c>
      <c r="X1731" t="s">
        <v>136</v>
      </c>
    </row>
    <row r="1732" spans="1:24" x14ac:dyDescent="0.3">
      <c r="A1732" s="1">
        <v>11426</v>
      </c>
      <c r="C1732" t="s">
        <v>2600</v>
      </c>
      <c r="D1732" t="s">
        <v>844</v>
      </c>
      <c r="E1732" t="s">
        <v>7029</v>
      </c>
      <c r="F1732" t="s">
        <v>49</v>
      </c>
      <c r="G1732" t="s">
        <v>50</v>
      </c>
      <c r="H1732" t="s">
        <v>29</v>
      </c>
      <c r="I1732" t="s">
        <v>51</v>
      </c>
      <c r="K1732" t="s">
        <v>7030</v>
      </c>
      <c r="L1732">
        <v>1929</v>
      </c>
      <c r="N1732" t="s">
        <v>6581</v>
      </c>
      <c r="O1732" t="s">
        <v>3543</v>
      </c>
      <c r="P1732" t="s">
        <v>44</v>
      </c>
      <c r="Q1732">
        <v>2</v>
      </c>
      <c r="R1732">
        <v>2</v>
      </c>
      <c r="S1732">
        <v>0</v>
      </c>
      <c r="T1732">
        <v>0</v>
      </c>
      <c r="U1732">
        <v>0</v>
      </c>
      <c r="V1732">
        <v>2</v>
      </c>
      <c r="W1732" t="s">
        <v>7031</v>
      </c>
      <c r="X1732" t="s">
        <v>57</v>
      </c>
    </row>
    <row r="1733" spans="1:24" x14ac:dyDescent="0.3">
      <c r="A1733" s="1">
        <v>11427</v>
      </c>
      <c r="B1733" t="s">
        <v>2269</v>
      </c>
      <c r="C1733" t="s">
        <v>3693</v>
      </c>
      <c r="D1733" t="s">
        <v>2689</v>
      </c>
      <c r="E1733" t="s">
        <v>7032</v>
      </c>
      <c r="F1733" t="s">
        <v>49</v>
      </c>
      <c r="G1733" t="s">
        <v>169</v>
      </c>
      <c r="H1733" t="s">
        <v>40</v>
      </c>
      <c r="I1733" t="s">
        <v>51</v>
      </c>
      <c r="J1733" t="s">
        <v>7033</v>
      </c>
      <c r="K1733" t="s">
        <v>3680</v>
      </c>
      <c r="L1733">
        <v>1930</v>
      </c>
      <c r="N1733" t="s">
        <v>7034</v>
      </c>
      <c r="O1733" t="s">
        <v>489</v>
      </c>
      <c r="P1733" t="s">
        <v>44</v>
      </c>
      <c r="Q1733">
        <v>3</v>
      </c>
      <c r="R1733">
        <v>2</v>
      </c>
      <c r="S1733">
        <v>7</v>
      </c>
      <c r="T1733">
        <v>0</v>
      </c>
      <c r="U1733">
        <v>0</v>
      </c>
      <c r="V1733">
        <v>2</v>
      </c>
      <c r="W1733" t="s">
        <v>7035</v>
      </c>
      <c r="X1733" t="s">
        <v>36</v>
      </c>
    </row>
    <row r="1734" spans="1:24" x14ac:dyDescent="0.3">
      <c r="A1734" s="1">
        <v>11430</v>
      </c>
      <c r="B1734" t="s">
        <v>522</v>
      </c>
      <c r="C1734" t="s">
        <v>4770</v>
      </c>
      <c r="D1734" t="s">
        <v>7036</v>
      </c>
      <c r="E1734" t="s">
        <v>7037</v>
      </c>
      <c r="F1734" t="s">
        <v>49</v>
      </c>
      <c r="G1734" t="s">
        <v>247</v>
      </c>
      <c r="H1734" t="s">
        <v>40</v>
      </c>
      <c r="I1734" t="s">
        <v>51</v>
      </c>
      <c r="K1734" t="s">
        <v>7038</v>
      </c>
      <c r="L1734">
        <v>1930</v>
      </c>
      <c r="N1734" t="s">
        <v>7039</v>
      </c>
      <c r="O1734" t="s">
        <v>1681</v>
      </c>
      <c r="P1734" t="s">
        <v>519</v>
      </c>
      <c r="Q1734">
        <v>2</v>
      </c>
      <c r="R1734">
        <v>0</v>
      </c>
      <c r="S1734">
        <v>2</v>
      </c>
      <c r="T1734">
        <v>0</v>
      </c>
      <c r="U1734">
        <v>0</v>
      </c>
      <c r="V1734">
        <v>0</v>
      </c>
      <c r="W1734" t="s">
        <v>7040</v>
      </c>
      <c r="X1734" t="s">
        <v>847</v>
      </c>
    </row>
    <row r="1735" spans="1:24" x14ac:dyDescent="0.3">
      <c r="A1735" s="1">
        <v>11431</v>
      </c>
      <c r="C1735" t="s">
        <v>2985</v>
      </c>
      <c r="D1735" t="s">
        <v>2689</v>
      </c>
      <c r="E1735" t="s">
        <v>7041</v>
      </c>
      <c r="F1735" t="s">
        <v>49</v>
      </c>
      <c r="G1735" t="s">
        <v>169</v>
      </c>
      <c r="H1735" t="s">
        <v>40</v>
      </c>
      <c r="I1735" t="s">
        <v>141</v>
      </c>
      <c r="J1735" t="s">
        <v>3618</v>
      </c>
      <c r="K1735" t="s">
        <v>7042</v>
      </c>
      <c r="L1735">
        <v>1926</v>
      </c>
      <c r="N1735" t="s">
        <v>7043</v>
      </c>
      <c r="O1735" t="s">
        <v>68</v>
      </c>
      <c r="P1735" t="s">
        <v>44</v>
      </c>
      <c r="Q1735">
        <v>3</v>
      </c>
      <c r="R1735">
        <v>0</v>
      </c>
      <c r="S1735">
        <v>3</v>
      </c>
      <c r="T1735">
        <v>0</v>
      </c>
      <c r="U1735">
        <v>0</v>
      </c>
      <c r="V1735">
        <v>0</v>
      </c>
      <c r="W1735" t="s">
        <v>7044</v>
      </c>
      <c r="X1735" t="s">
        <v>105</v>
      </c>
    </row>
    <row r="1736" spans="1:24" x14ac:dyDescent="0.3">
      <c r="A1736" s="1">
        <v>11432</v>
      </c>
      <c r="C1736" t="s">
        <v>5320</v>
      </c>
      <c r="D1736" t="s">
        <v>2168</v>
      </c>
      <c r="E1736" t="s">
        <v>7045</v>
      </c>
      <c r="F1736" t="s">
        <v>66</v>
      </c>
      <c r="G1736" t="s">
        <v>125</v>
      </c>
      <c r="H1736" t="s">
        <v>40</v>
      </c>
      <c r="I1736" t="s">
        <v>51</v>
      </c>
      <c r="J1736" t="s">
        <v>7046</v>
      </c>
      <c r="K1736" t="s">
        <v>7047</v>
      </c>
      <c r="L1736">
        <v>1925</v>
      </c>
      <c r="N1736" t="s">
        <v>7048</v>
      </c>
      <c r="O1736" t="s">
        <v>707</v>
      </c>
      <c r="P1736" t="s">
        <v>519</v>
      </c>
      <c r="Q1736">
        <v>2</v>
      </c>
      <c r="R1736">
        <v>0</v>
      </c>
      <c r="S1736">
        <v>0</v>
      </c>
      <c r="T1736">
        <v>0</v>
      </c>
      <c r="U1736">
        <v>0</v>
      </c>
      <c r="V1736">
        <v>0</v>
      </c>
      <c r="W1736" t="s">
        <v>7049</v>
      </c>
      <c r="X1736" t="s">
        <v>36</v>
      </c>
    </row>
    <row r="1737" spans="1:24" x14ac:dyDescent="0.3">
      <c r="A1737" s="1">
        <v>11435</v>
      </c>
      <c r="C1737" t="s">
        <v>7050</v>
      </c>
      <c r="D1737" t="s">
        <v>2168</v>
      </c>
      <c r="E1737" t="s">
        <v>7051</v>
      </c>
      <c r="F1737" t="s">
        <v>27</v>
      </c>
      <c r="G1737" t="s">
        <v>50</v>
      </c>
      <c r="H1737" t="s">
        <v>40</v>
      </c>
      <c r="I1737" t="s">
        <v>30</v>
      </c>
      <c r="J1737" t="s">
        <v>1301</v>
      </c>
      <c r="K1737" t="s">
        <v>7052</v>
      </c>
      <c r="L1737">
        <v>1928</v>
      </c>
      <c r="N1737" t="s">
        <v>795</v>
      </c>
      <c r="O1737" t="s">
        <v>43</v>
      </c>
      <c r="P1737" t="s">
        <v>44</v>
      </c>
      <c r="Q1737">
        <v>2</v>
      </c>
      <c r="R1737">
        <v>0</v>
      </c>
      <c r="S1737">
        <v>0</v>
      </c>
      <c r="T1737">
        <v>0</v>
      </c>
      <c r="U1737">
        <v>0</v>
      </c>
      <c r="V1737">
        <v>0</v>
      </c>
      <c r="W1737" t="s">
        <v>7053</v>
      </c>
      <c r="X1737" t="s">
        <v>36</v>
      </c>
    </row>
    <row r="1738" spans="1:24" x14ac:dyDescent="0.3">
      <c r="A1738" s="1">
        <v>11436</v>
      </c>
      <c r="C1738" t="s">
        <v>2600</v>
      </c>
      <c r="D1738" t="s">
        <v>47</v>
      </c>
      <c r="E1738" t="s">
        <v>7054</v>
      </c>
      <c r="F1738" t="s">
        <v>27</v>
      </c>
      <c r="G1738" t="s">
        <v>59</v>
      </c>
      <c r="H1738" t="s">
        <v>29</v>
      </c>
      <c r="I1738" t="s">
        <v>51</v>
      </c>
      <c r="J1738" t="s">
        <v>7055</v>
      </c>
      <c r="K1738" t="s">
        <v>7056</v>
      </c>
      <c r="L1738">
        <v>1930</v>
      </c>
      <c r="N1738" t="s">
        <v>7057</v>
      </c>
      <c r="O1738" t="s">
        <v>43</v>
      </c>
      <c r="P1738" t="s">
        <v>44</v>
      </c>
      <c r="Q1738">
        <v>2</v>
      </c>
      <c r="R1738">
        <v>2</v>
      </c>
      <c r="S1738">
        <v>0</v>
      </c>
      <c r="T1738">
        <v>0</v>
      </c>
      <c r="U1738">
        <v>0</v>
      </c>
      <c r="V1738">
        <v>2</v>
      </c>
      <c r="W1738" t="s">
        <v>7058</v>
      </c>
      <c r="X1738" t="s">
        <v>136</v>
      </c>
    </row>
    <row r="1739" spans="1:24" x14ac:dyDescent="0.3">
      <c r="A1739" s="1">
        <v>11437</v>
      </c>
      <c r="C1739" t="s">
        <v>5240</v>
      </c>
      <c r="D1739" t="s">
        <v>6884</v>
      </c>
      <c r="E1739" t="s">
        <v>2071</v>
      </c>
      <c r="F1739" t="s">
        <v>66</v>
      </c>
      <c r="G1739" t="s">
        <v>59</v>
      </c>
      <c r="H1739" t="s">
        <v>40</v>
      </c>
      <c r="I1739" t="s">
        <v>92</v>
      </c>
      <c r="K1739" t="s">
        <v>7059</v>
      </c>
      <c r="L1739">
        <v>1930</v>
      </c>
      <c r="N1739" t="s">
        <v>7060</v>
      </c>
      <c r="O1739" t="s">
        <v>3058</v>
      </c>
      <c r="P1739" t="s">
        <v>630</v>
      </c>
      <c r="Q1739">
        <v>2</v>
      </c>
      <c r="R1739">
        <v>2</v>
      </c>
      <c r="S1739">
        <v>1</v>
      </c>
      <c r="T1739">
        <v>0</v>
      </c>
      <c r="U1739">
        <v>0</v>
      </c>
      <c r="V1739">
        <v>2</v>
      </c>
      <c r="W1739" t="s">
        <v>7061</v>
      </c>
      <c r="X1739" t="s">
        <v>36</v>
      </c>
    </row>
    <row r="1740" spans="1:24" x14ac:dyDescent="0.3">
      <c r="A1740" s="1">
        <v>11438</v>
      </c>
      <c r="C1740" t="s">
        <v>6339</v>
      </c>
      <c r="D1740" t="s">
        <v>7062</v>
      </c>
      <c r="E1740" t="s">
        <v>7063</v>
      </c>
      <c r="F1740" t="s">
        <v>27</v>
      </c>
      <c r="G1740" t="s">
        <v>125</v>
      </c>
      <c r="H1740" t="s">
        <v>40</v>
      </c>
      <c r="I1740" t="s">
        <v>51</v>
      </c>
      <c r="J1740" t="s">
        <v>7064</v>
      </c>
      <c r="K1740" t="s">
        <v>7065</v>
      </c>
      <c r="L1740">
        <v>1931</v>
      </c>
      <c r="N1740" t="s">
        <v>7066</v>
      </c>
      <c r="O1740" t="s">
        <v>952</v>
      </c>
      <c r="P1740" t="s">
        <v>630</v>
      </c>
      <c r="Q1740">
        <v>2</v>
      </c>
      <c r="R1740">
        <v>1</v>
      </c>
      <c r="S1740">
        <v>0</v>
      </c>
      <c r="T1740">
        <v>0</v>
      </c>
      <c r="U1740">
        <v>0</v>
      </c>
      <c r="V1740">
        <v>1</v>
      </c>
      <c r="W1740" t="s">
        <v>7067</v>
      </c>
      <c r="X1740" t="s">
        <v>105</v>
      </c>
    </row>
    <row r="1741" spans="1:24" x14ac:dyDescent="0.3">
      <c r="A1741" s="1">
        <v>11440</v>
      </c>
      <c r="C1741" t="s">
        <v>223</v>
      </c>
      <c r="D1741" t="s">
        <v>1911</v>
      </c>
      <c r="E1741" t="s">
        <v>7068</v>
      </c>
      <c r="F1741" t="s">
        <v>27</v>
      </c>
      <c r="G1741" t="s">
        <v>125</v>
      </c>
      <c r="H1741" t="s">
        <v>40</v>
      </c>
      <c r="I1741" t="s">
        <v>51</v>
      </c>
      <c r="J1741" t="s">
        <v>1140</v>
      </c>
      <c r="K1741" t="s">
        <v>7069</v>
      </c>
      <c r="L1741">
        <v>1920</v>
      </c>
      <c r="N1741" t="s">
        <v>5895</v>
      </c>
      <c r="O1741" t="s">
        <v>43</v>
      </c>
      <c r="P1741" t="s">
        <v>44</v>
      </c>
      <c r="Q1741">
        <v>2</v>
      </c>
      <c r="R1741">
        <v>0</v>
      </c>
      <c r="S1741">
        <v>0</v>
      </c>
      <c r="T1741">
        <v>0</v>
      </c>
      <c r="U1741">
        <v>0</v>
      </c>
      <c r="V1741">
        <v>0</v>
      </c>
      <c r="W1741" t="s">
        <v>7070</v>
      </c>
      <c r="X1741" t="s">
        <v>57</v>
      </c>
    </row>
    <row r="1742" spans="1:24" x14ac:dyDescent="0.3">
      <c r="A1742" s="1">
        <v>11442</v>
      </c>
      <c r="C1742" t="s">
        <v>4770</v>
      </c>
      <c r="D1742" t="s">
        <v>3557</v>
      </c>
      <c r="E1742" t="s">
        <v>7071</v>
      </c>
      <c r="F1742" t="s">
        <v>66</v>
      </c>
      <c r="G1742" t="s">
        <v>169</v>
      </c>
      <c r="H1742" t="s">
        <v>40</v>
      </c>
      <c r="I1742" t="s">
        <v>51</v>
      </c>
      <c r="J1742" t="s">
        <v>556</v>
      </c>
      <c r="K1742" t="s">
        <v>7072</v>
      </c>
      <c r="L1742">
        <v>1929</v>
      </c>
      <c r="N1742" t="s">
        <v>7073</v>
      </c>
      <c r="O1742" t="s">
        <v>33</v>
      </c>
      <c r="P1742" t="s">
        <v>34</v>
      </c>
      <c r="Q1742">
        <v>2</v>
      </c>
      <c r="R1742">
        <v>0</v>
      </c>
      <c r="S1742">
        <v>8</v>
      </c>
      <c r="T1742">
        <v>0</v>
      </c>
      <c r="U1742">
        <v>0</v>
      </c>
      <c r="V1742">
        <v>0</v>
      </c>
      <c r="W1742" t="s">
        <v>7074</v>
      </c>
      <c r="X1742" t="s">
        <v>36</v>
      </c>
    </row>
    <row r="1743" spans="1:24" x14ac:dyDescent="0.3">
      <c r="A1743" s="1">
        <v>11444</v>
      </c>
      <c r="C1743" t="s">
        <v>2600</v>
      </c>
      <c r="D1743" t="s">
        <v>6379</v>
      </c>
      <c r="E1743" t="s">
        <v>6380</v>
      </c>
      <c r="F1743" t="s">
        <v>66</v>
      </c>
      <c r="G1743" t="s">
        <v>247</v>
      </c>
      <c r="H1743" t="s">
        <v>40</v>
      </c>
      <c r="I1743" t="s">
        <v>30</v>
      </c>
      <c r="J1743" t="s">
        <v>7075</v>
      </c>
      <c r="K1743" t="s">
        <v>7076</v>
      </c>
      <c r="L1743">
        <v>1930</v>
      </c>
      <c r="N1743" t="s">
        <v>7077</v>
      </c>
      <c r="O1743" t="s">
        <v>2024</v>
      </c>
      <c r="P1743" t="s">
        <v>44</v>
      </c>
      <c r="Q1743">
        <v>1</v>
      </c>
      <c r="R1743">
        <v>0</v>
      </c>
      <c r="S1743">
        <v>1</v>
      </c>
      <c r="T1743">
        <v>1</v>
      </c>
      <c r="U1743">
        <v>0</v>
      </c>
      <c r="V1743">
        <v>1</v>
      </c>
      <c r="W1743" t="s">
        <v>7078</v>
      </c>
      <c r="X1743" t="s">
        <v>57</v>
      </c>
    </row>
    <row r="1744" spans="1:24" x14ac:dyDescent="0.3">
      <c r="A1744" s="1">
        <v>11445</v>
      </c>
      <c r="C1744" t="s">
        <v>46</v>
      </c>
      <c r="D1744" t="s">
        <v>47</v>
      </c>
      <c r="E1744" t="s">
        <v>7079</v>
      </c>
      <c r="F1744" t="s">
        <v>49</v>
      </c>
      <c r="G1744" t="s">
        <v>50</v>
      </c>
      <c r="H1744" t="s">
        <v>40</v>
      </c>
      <c r="I1744" t="s">
        <v>51</v>
      </c>
      <c r="J1744" t="s">
        <v>4016</v>
      </c>
      <c r="N1744" t="s">
        <v>7080</v>
      </c>
      <c r="O1744" t="s">
        <v>43</v>
      </c>
      <c r="P1744" t="s">
        <v>44</v>
      </c>
      <c r="Q1744">
        <v>2</v>
      </c>
      <c r="R1744">
        <v>1</v>
      </c>
      <c r="S1744">
        <v>0</v>
      </c>
      <c r="T1744">
        <v>0</v>
      </c>
      <c r="U1744">
        <v>0</v>
      </c>
      <c r="V1744">
        <v>1</v>
      </c>
      <c r="W1744" t="s">
        <v>7081</v>
      </c>
      <c r="X1744" t="s">
        <v>57</v>
      </c>
    </row>
    <row r="1745" spans="1:24" x14ac:dyDescent="0.3">
      <c r="A1745" s="1">
        <v>11445</v>
      </c>
      <c r="C1745" t="s">
        <v>2600</v>
      </c>
      <c r="D1745" t="s">
        <v>7082</v>
      </c>
      <c r="E1745" t="s">
        <v>7083</v>
      </c>
      <c r="F1745" t="s">
        <v>49</v>
      </c>
      <c r="G1745" t="s">
        <v>247</v>
      </c>
      <c r="H1745" t="s">
        <v>40</v>
      </c>
      <c r="I1745" t="s">
        <v>51</v>
      </c>
      <c r="J1745" t="s">
        <v>7084</v>
      </c>
      <c r="K1745" t="s">
        <v>7085</v>
      </c>
      <c r="L1745">
        <v>1930</v>
      </c>
      <c r="N1745" t="s">
        <v>7086</v>
      </c>
      <c r="O1745" t="s">
        <v>5324</v>
      </c>
      <c r="P1745" t="s">
        <v>519</v>
      </c>
      <c r="Q1745">
        <v>1</v>
      </c>
      <c r="R1745">
        <v>0</v>
      </c>
      <c r="S1745">
        <v>1</v>
      </c>
      <c r="T1745">
        <v>0</v>
      </c>
      <c r="U1745">
        <v>0</v>
      </c>
      <c r="V1745">
        <v>0</v>
      </c>
      <c r="W1745" t="s">
        <v>7087</v>
      </c>
      <c r="X1745" t="s">
        <v>57</v>
      </c>
    </row>
    <row r="1746" spans="1:24" x14ac:dyDescent="0.3">
      <c r="A1746" s="1">
        <v>11447</v>
      </c>
      <c r="C1746" t="s">
        <v>851</v>
      </c>
      <c r="D1746" t="s">
        <v>2833</v>
      </c>
      <c r="E1746" t="s">
        <v>7088</v>
      </c>
      <c r="F1746" t="s">
        <v>66</v>
      </c>
      <c r="G1746" t="s">
        <v>91</v>
      </c>
      <c r="H1746" t="s">
        <v>40</v>
      </c>
      <c r="I1746" t="s">
        <v>51</v>
      </c>
      <c r="N1746" t="s">
        <v>7089</v>
      </c>
      <c r="O1746" t="s">
        <v>789</v>
      </c>
      <c r="P1746" t="s">
        <v>34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0</v>
      </c>
      <c r="W1746" t="s">
        <v>7090</v>
      </c>
      <c r="X1746" t="s">
        <v>136</v>
      </c>
    </row>
    <row r="1747" spans="1:24" x14ac:dyDescent="0.3">
      <c r="A1747" s="1">
        <v>11448</v>
      </c>
      <c r="B1747" t="s">
        <v>7091</v>
      </c>
      <c r="C1747" t="s">
        <v>3697</v>
      </c>
      <c r="D1747" t="s">
        <v>2974</v>
      </c>
      <c r="E1747" t="s">
        <v>7092</v>
      </c>
      <c r="F1747" t="s">
        <v>66</v>
      </c>
      <c r="G1747" t="s">
        <v>169</v>
      </c>
      <c r="H1747" t="s">
        <v>29</v>
      </c>
      <c r="I1747" t="s">
        <v>141</v>
      </c>
      <c r="J1747" t="s">
        <v>7093</v>
      </c>
      <c r="K1747" t="s">
        <v>7094</v>
      </c>
      <c r="L1747">
        <v>1928</v>
      </c>
      <c r="N1747" t="s">
        <v>7095</v>
      </c>
      <c r="O1747" t="s">
        <v>33</v>
      </c>
      <c r="P1747" t="s">
        <v>34</v>
      </c>
      <c r="Q1747">
        <v>1</v>
      </c>
      <c r="R1747">
        <v>1</v>
      </c>
      <c r="S1747">
        <v>1</v>
      </c>
      <c r="T1747">
        <v>1</v>
      </c>
      <c r="U1747">
        <v>0</v>
      </c>
      <c r="V1747">
        <v>2</v>
      </c>
      <c r="W1747" t="s">
        <v>7096</v>
      </c>
      <c r="X1747" t="s">
        <v>105</v>
      </c>
    </row>
    <row r="1748" spans="1:24" x14ac:dyDescent="0.3">
      <c r="A1748" s="1">
        <v>11448</v>
      </c>
      <c r="B1748" t="s">
        <v>1583</v>
      </c>
      <c r="C1748" t="s">
        <v>6291</v>
      </c>
      <c r="D1748" t="s">
        <v>7097</v>
      </c>
      <c r="E1748" t="s">
        <v>7098</v>
      </c>
      <c r="F1748" t="s">
        <v>49</v>
      </c>
      <c r="G1748" t="s">
        <v>247</v>
      </c>
      <c r="H1748" t="s">
        <v>29</v>
      </c>
      <c r="I1748" t="s">
        <v>141</v>
      </c>
      <c r="J1748" t="s">
        <v>7099</v>
      </c>
      <c r="K1748" t="s">
        <v>7100</v>
      </c>
      <c r="L1748">
        <v>1930</v>
      </c>
      <c r="N1748" t="s">
        <v>7101</v>
      </c>
      <c r="O1748" t="s">
        <v>509</v>
      </c>
      <c r="P1748" t="s">
        <v>55</v>
      </c>
      <c r="Q1748">
        <v>2</v>
      </c>
      <c r="R1748">
        <v>2</v>
      </c>
      <c r="S1748">
        <v>0</v>
      </c>
      <c r="T1748">
        <v>0</v>
      </c>
      <c r="U1748">
        <v>0</v>
      </c>
      <c r="V1748">
        <v>2</v>
      </c>
      <c r="W1748" t="s">
        <v>7102</v>
      </c>
      <c r="X1748" t="s">
        <v>105</v>
      </c>
    </row>
    <row r="1749" spans="1:24" x14ac:dyDescent="0.3">
      <c r="A1749" s="1">
        <v>11450</v>
      </c>
      <c r="C1749" t="s">
        <v>70</v>
      </c>
      <c r="D1749" t="s">
        <v>47</v>
      </c>
      <c r="E1749" t="s">
        <v>7103</v>
      </c>
      <c r="F1749" t="s">
        <v>49</v>
      </c>
      <c r="G1749" t="s">
        <v>50</v>
      </c>
      <c r="H1749" t="s">
        <v>40</v>
      </c>
      <c r="I1749" t="s">
        <v>51</v>
      </c>
      <c r="J1749" t="s">
        <v>259</v>
      </c>
      <c r="N1749" t="s">
        <v>7104</v>
      </c>
      <c r="O1749" t="s">
        <v>43</v>
      </c>
      <c r="P1749" t="s">
        <v>44</v>
      </c>
      <c r="Q1749">
        <v>2</v>
      </c>
      <c r="R1749">
        <v>0</v>
      </c>
      <c r="S1749">
        <v>0</v>
      </c>
      <c r="T1749">
        <v>0</v>
      </c>
      <c r="U1749">
        <v>0</v>
      </c>
      <c r="V1749">
        <v>0</v>
      </c>
      <c r="W1749" t="s">
        <v>7105</v>
      </c>
      <c r="X1749" t="s">
        <v>36</v>
      </c>
    </row>
    <row r="1750" spans="1:24" x14ac:dyDescent="0.3">
      <c r="A1750" s="1">
        <v>11451</v>
      </c>
      <c r="C1750" t="s">
        <v>70</v>
      </c>
      <c r="D1750" t="s">
        <v>47</v>
      </c>
      <c r="E1750" t="s">
        <v>7106</v>
      </c>
      <c r="F1750" t="s">
        <v>66</v>
      </c>
      <c r="G1750" t="s">
        <v>59</v>
      </c>
      <c r="H1750" t="s">
        <v>40</v>
      </c>
      <c r="I1750" t="s">
        <v>51</v>
      </c>
      <c r="J1750" t="s">
        <v>7107</v>
      </c>
      <c r="N1750" t="s">
        <v>7108</v>
      </c>
      <c r="O1750" t="s">
        <v>43</v>
      </c>
      <c r="P1750" t="s">
        <v>44</v>
      </c>
      <c r="Q1750">
        <v>1</v>
      </c>
      <c r="R1750">
        <v>0</v>
      </c>
      <c r="S1750">
        <v>1</v>
      </c>
      <c r="T1750">
        <v>0</v>
      </c>
      <c r="U1750">
        <v>0</v>
      </c>
      <c r="V1750">
        <v>0</v>
      </c>
      <c r="W1750" t="s">
        <v>7109</v>
      </c>
      <c r="X1750" t="s">
        <v>57</v>
      </c>
    </row>
    <row r="1751" spans="1:24" x14ac:dyDescent="0.3">
      <c r="A1751" s="1">
        <v>11454</v>
      </c>
      <c r="C1751" t="s">
        <v>7110</v>
      </c>
      <c r="D1751" t="s">
        <v>7111</v>
      </c>
      <c r="E1751" t="s">
        <v>7112</v>
      </c>
      <c r="F1751" t="s">
        <v>66</v>
      </c>
      <c r="G1751" t="s">
        <v>284</v>
      </c>
      <c r="H1751" t="s">
        <v>40</v>
      </c>
      <c r="I1751" t="s">
        <v>30</v>
      </c>
      <c r="J1751" t="s">
        <v>7113</v>
      </c>
      <c r="K1751" t="s">
        <v>2504</v>
      </c>
      <c r="L1751">
        <v>1929</v>
      </c>
      <c r="N1751" t="s">
        <v>4610</v>
      </c>
      <c r="O1751" t="s">
        <v>33</v>
      </c>
      <c r="P1751" t="s">
        <v>34</v>
      </c>
      <c r="Q1751">
        <v>2</v>
      </c>
      <c r="R1751">
        <v>2</v>
      </c>
      <c r="S1751">
        <v>1</v>
      </c>
      <c r="T1751">
        <v>0</v>
      </c>
      <c r="U1751">
        <v>0</v>
      </c>
      <c r="V1751">
        <v>2</v>
      </c>
      <c r="W1751" t="s">
        <v>7114</v>
      </c>
      <c r="X1751" t="s">
        <v>57</v>
      </c>
    </row>
    <row r="1752" spans="1:24" x14ac:dyDescent="0.3">
      <c r="A1752" s="1">
        <v>11455</v>
      </c>
      <c r="C1752" t="s">
        <v>46</v>
      </c>
      <c r="D1752" t="s">
        <v>47</v>
      </c>
      <c r="E1752" t="s">
        <v>7115</v>
      </c>
      <c r="F1752" t="s">
        <v>49</v>
      </c>
      <c r="G1752" t="s">
        <v>50</v>
      </c>
      <c r="H1752" t="s">
        <v>29</v>
      </c>
      <c r="I1752" t="s">
        <v>30</v>
      </c>
      <c r="J1752" t="s">
        <v>1412</v>
      </c>
      <c r="N1752" t="s">
        <v>1413</v>
      </c>
      <c r="O1752" t="s">
        <v>43</v>
      </c>
      <c r="P1752" t="s">
        <v>44</v>
      </c>
      <c r="Q1752">
        <v>1</v>
      </c>
      <c r="R1752">
        <v>1</v>
      </c>
      <c r="S1752">
        <v>0</v>
      </c>
      <c r="T1752">
        <v>0</v>
      </c>
      <c r="U1752">
        <v>0</v>
      </c>
      <c r="V1752">
        <v>1</v>
      </c>
      <c r="W1752" t="s">
        <v>7116</v>
      </c>
      <c r="X1752" t="s">
        <v>136</v>
      </c>
    </row>
    <row r="1753" spans="1:24" x14ac:dyDescent="0.3">
      <c r="A1753" s="1">
        <v>11455</v>
      </c>
      <c r="C1753" t="s">
        <v>2500</v>
      </c>
      <c r="D1753" t="s">
        <v>1604</v>
      </c>
      <c r="F1753" t="s">
        <v>27</v>
      </c>
      <c r="G1753" t="s">
        <v>59</v>
      </c>
      <c r="H1753" t="s">
        <v>29</v>
      </c>
      <c r="I1753" t="s">
        <v>30</v>
      </c>
      <c r="J1753" t="s">
        <v>7117</v>
      </c>
      <c r="N1753" t="s">
        <v>2401</v>
      </c>
      <c r="O1753" t="s">
        <v>225</v>
      </c>
      <c r="P1753" t="s">
        <v>44</v>
      </c>
      <c r="Q1753">
        <v>2</v>
      </c>
      <c r="R1753">
        <v>2</v>
      </c>
      <c r="S1753">
        <v>0</v>
      </c>
      <c r="T1753">
        <v>0</v>
      </c>
      <c r="U1753">
        <v>0</v>
      </c>
      <c r="V1753">
        <v>2</v>
      </c>
      <c r="W1753" t="s">
        <v>7118</v>
      </c>
      <c r="X1753" t="s">
        <v>57</v>
      </c>
    </row>
    <row r="1754" spans="1:24" x14ac:dyDescent="0.3">
      <c r="A1754" s="1">
        <v>11456</v>
      </c>
      <c r="C1754" t="s">
        <v>46</v>
      </c>
      <c r="D1754" t="s">
        <v>47</v>
      </c>
      <c r="E1754" t="s">
        <v>7119</v>
      </c>
      <c r="F1754" t="s">
        <v>49</v>
      </c>
      <c r="G1754" t="s">
        <v>50</v>
      </c>
      <c r="H1754" t="s">
        <v>40</v>
      </c>
      <c r="I1754" t="s">
        <v>51</v>
      </c>
      <c r="J1754" t="s">
        <v>1412</v>
      </c>
      <c r="N1754" t="s">
        <v>7120</v>
      </c>
      <c r="O1754" t="s">
        <v>43</v>
      </c>
      <c r="P1754" t="s">
        <v>44</v>
      </c>
      <c r="Q1754">
        <v>2</v>
      </c>
      <c r="R1754">
        <v>0</v>
      </c>
      <c r="S1754">
        <v>0</v>
      </c>
      <c r="T1754">
        <v>0</v>
      </c>
      <c r="U1754">
        <v>0</v>
      </c>
      <c r="V1754">
        <v>0</v>
      </c>
      <c r="W1754" t="s">
        <v>7121</v>
      </c>
      <c r="X1754" t="s">
        <v>57</v>
      </c>
    </row>
    <row r="1755" spans="1:24" x14ac:dyDescent="0.3">
      <c r="A1755" s="1">
        <v>11456</v>
      </c>
      <c r="C1755" t="s">
        <v>4818</v>
      </c>
      <c r="D1755" t="s">
        <v>3473</v>
      </c>
      <c r="E1755" t="s">
        <v>7122</v>
      </c>
      <c r="F1755" t="s">
        <v>49</v>
      </c>
      <c r="G1755" t="s">
        <v>125</v>
      </c>
      <c r="H1755" t="s">
        <v>40</v>
      </c>
      <c r="I1755" t="s">
        <v>51</v>
      </c>
      <c r="K1755" t="s">
        <v>2016</v>
      </c>
      <c r="L1755">
        <v>1929</v>
      </c>
      <c r="N1755" t="s">
        <v>7123</v>
      </c>
      <c r="O1755" t="s">
        <v>789</v>
      </c>
      <c r="P1755" t="s">
        <v>34</v>
      </c>
      <c r="Q1755">
        <v>1</v>
      </c>
      <c r="R1755">
        <v>0</v>
      </c>
      <c r="S1755">
        <v>0</v>
      </c>
      <c r="T1755">
        <v>0</v>
      </c>
      <c r="U1755">
        <v>0</v>
      </c>
      <c r="V1755">
        <v>0</v>
      </c>
      <c r="W1755" t="s">
        <v>7124</v>
      </c>
      <c r="X1755" t="s">
        <v>57</v>
      </c>
    </row>
    <row r="1756" spans="1:24" x14ac:dyDescent="0.3">
      <c r="A1756" s="1">
        <v>11457</v>
      </c>
      <c r="C1756" t="s">
        <v>46</v>
      </c>
      <c r="D1756" t="s">
        <v>7125</v>
      </c>
      <c r="E1756" t="s">
        <v>7126</v>
      </c>
      <c r="F1756" t="s">
        <v>49</v>
      </c>
      <c r="G1756" t="s">
        <v>247</v>
      </c>
      <c r="H1756" t="s">
        <v>40</v>
      </c>
      <c r="I1756" t="s">
        <v>51</v>
      </c>
      <c r="K1756" t="s">
        <v>7127</v>
      </c>
      <c r="N1756" t="s">
        <v>7128</v>
      </c>
      <c r="O1756" t="s">
        <v>701</v>
      </c>
      <c r="P1756" t="s">
        <v>44</v>
      </c>
      <c r="Q1756">
        <v>1</v>
      </c>
      <c r="R1756">
        <v>0</v>
      </c>
      <c r="S1756">
        <v>0</v>
      </c>
      <c r="T1756">
        <v>0</v>
      </c>
      <c r="U1756">
        <v>0</v>
      </c>
      <c r="V1756">
        <v>0</v>
      </c>
      <c r="W1756" t="s">
        <v>7129</v>
      </c>
      <c r="X1756" t="s">
        <v>36</v>
      </c>
    </row>
    <row r="1757" spans="1:24" x14ac:dyDescent="0.3">
      <c r="A1757" s="1">
        <v>11457</v>
      </c>
      <c r="C1757" t="s">
        <v>2600</v>
      </c>
      <c r="D1757" t="s">
        <v>5122</v>
      </c>
      <c r="E1757" t="s">
        <v>7130</v>
      </c>
      <c r="F1757" t="s">
        <v>66</v>
      </c>
      <c r="G1757" t="s">
        <v>284</v>
      </c>
      <c r="H1757" t="s">
        <v>40</v>
      </c>
      <c r="I1757" t="s">
        <v>51</v>
      </c>
      <c r="J1757" t="s">
        <v>7131</v>
      </c>
      <c r="K1757" t="s">
        <v>7132</v>
      </c>
      <c r="L1757">
        <v>1930</v>
      </c>
      <c r="N1757" t="s">
        <v>7133</v>
      </c>
      <c r="O1757" t="s">
        <v>43</v>
      </c>
      <c r="P1757" t="s">
        <v>44</v>
      </c>
      <c r="Q1757">
        <v>1</v>
      </c>
      <c r="R1757">
        <v>0</v>
      </c>
      <c r="S1757">
        <v>1</v>
      </c>
      <c r="T1757">
        <v>0</v>
      </c>
      <c r="U1757">
        <v>0</v>
      </c>
      <c r="V1757">
        <v>0</v>
      </c>
      <c r="W1757" t="s">
        <v>7134</v>
      </c>
      <c r="X1757" t="s">
        <v>57</v>
      </c>
    </row>
    <row r="1758" spans="1:24" x14ac:dyDescent="0.3">
      <c r="A1758" s="1">
        <v>11457</v>
      </c>
      <c r="C1758" t="s">
        <v>2600</v>
      </c>
      <c r="D1758" t="s">
        <v>7135</v>
      </c>
      <c r="E1758" t="s">
        <v>7136</v>
      </c>
      <c r="F1758" t="s">
        <v>49</v>
      </c>
      <c r="G1758" t="s">
        <v>247</v>
      </c>
      <c r="H1758" t="s">
        <v>29</v>
      </c>
      <c r="I1758" t="s">
        <v>30</v>
      </c>
      <c r="J1758" t="s">
        <v>7137</v>
      </c>
      <c r="K1758" t="s">
        <v>7138</v>
      </c>
      <c r="L1758">
        <v>1930</v>
      </c>
      <c r="N1758" t="s">
        <v>7139</v>
      </c>
      <c r="O1758" t="s">
        <v>3051</v>
      </c>
      <c r="P1758" t="s">
        <v>55</v>
      </c>
      <c r="Q1758">
        <v>1</v>
      </c>
      <c r="R1758">
        <v>1</v>
      </c>
      <c r="S1758">
        <v>1</v>
      </c>
      <c r="T1758">
        <v>1</v>
      </c>
      <c r="U1758">
        <v>0</v>
      </c>
      <c r="V1758">
        <v>2</v>
      </c>
      <c r="W1758" t="s">
        <v>7140</v>
      </c>
      <c r="X1758" t="s">
        <v>57</v>
      </c>
    </row>
    <row r="1759" spans="1:24" x14ac:dyDescent="0.3">
      <c r="A1759" s="1">
        <v>11459</v>
      </c>
      <c r="C1759" t="s">
        <v>4438</v>
      </c>
      <c r="D1759" t="s">
        <v>7141</v>
      </c>
      <c r="E1759" t="s">
        <v>7142</v>
      </c>
      <c r="F1759" t="s">
        <v>49</v>
      </c>
      <c r="G1759" t="s">
        <v>28</v>
      </c>
      <c r="H1759" t="s">
        <v>40</v>
      </c>
      <c r="I1759" t="s">
        <v>51</v>
      </c>
      <c r="K1759" t="s">
        <v>643</v>
      </c>
      <c r="L1759">
        <v>1929</v>
      </c>
      <c r="N1759" t="s">
        <v>7143</v>
      </c>
      <c r="O1759" t="s">
        <v>789</v>
      </c>
      <c r="P1759" t="s">
        <v>34</v>
      </c>
      <c r="Q1759">
        <v>2</v>
      </c>
      <c r="R1759">
        <v>0</v>
      </c>
      <c r="S1759">
        <v>0</v>
      </c>
      <c r="T1759">
        <v>0</v>
      </c>
      <c r="U1759">
        <v>0</v>
      </c>
      <c r="V1759">
        <v>0</v>
      </c>
      <c r="W1759" t="s">
        <v>7144</v>
      </c>
      <c r="X1759" t="s">
        <v>57</v>
      </c>
    </row>
    <row r="1760" spans="1:24" x14ac:dyDescent="0.3">
      <c r="A1760" s="1">
        <v>11463</v>
      </c>
      <c r="C1760" t="s">
        <v>2600</v>
      </c>
      <c r="D1760" t="s">
        <v>3035</v>
      </c>
      <c r="E1760" t="s">
        <v>7145</v>
      </c>
      <c r="F1760" t="s">
        <v>49</v>
      </c>
      <c r="G1760" t="s">
        <v>247</v>
      </c>
      <c r="H1760" t="s">
        <v>40</v>
      </c>
      <c r="I1760" t="s">
        <v>51</v>
      </c>
      <c r="J1760" t="s">
        <v>3037</v>
      </c>
      <c r="K1760" t="s">
        <v>7146</v>
      </c>
      <c r="L1760">
        <v>1925</v>
      </c>
      <c r="N1760" t="s">
        <v>7147</v>
      </c>
      <c r="O1760" t="s">
        <v>43</v>
      </c>
      <c r="P1760" t="s">
        <v>44</v>
      </c>
      <c r="Q1760">
        <v>1</v>
      </c>
      <c r="R1760">
        <v>0</v>
      </c>
      <c r="S1760">
        <v>1</v>
      </c>
      <c r="T1760">
        <v>0</v>
      </c>
      <c r="U1760">
        <v>0</v>
      </c>
      <c r="V1760">
        <v>0</v>
      </c>
      <c r="W1760" t="s">
        <v>7148</v>
      </c>
      <c r="X1760" t="s">
        <v>57</v>
      </c>
    </row>
    <row r="1761" spans="1:24" x14ac:dyDescent="0.3">
      <c r="A1761" s="1">
        <v>11463</v>
      </c>
      <c r="C1761" t="s">
        <v>2600</v>
      </c>
      <c r="D1761" t="s">
        <v>7149</v>
      </c>
      <c r="E1761" t="s">
        <v>7150</v>
      </c>
      <c r="F1761" t="s">
        <v>66</v>
      </c>
      <c r="G1761" t="s">
        <v>247</v>
      </c>
      <c r="H1761" t="s">
        <v>29</v>
      </c>
      <c r="I1761" t="s">
        <v>30</v>
      </c>
      <c r="J1761" t="s">
        <v>7151</v>
      </c>
      <c r="K1761" t="s">
        <v>7152</v>
      </c>
      <c r="L1761">
        <v>1928</v>
      </c>
      <c r="N1761" t="s">
        <v>7153</v>
      </c>
      <c r="O1761" t="s">
        <v>789</v>
      </c>
      <c r="P1761" t="s">
        <v>34</v>
      </c>
      <c r="Q1761">
        <v>1</v>
      </c>
      <c r="R1761">
        <v>1</v>
      </c>
      <c r="S1761">
        <v>1</v>
      </c>
      <c r="T1761">
        <v>1</v>
      </c>
      <c r="U1761">
        <v>0</v>
      </c>
      <c r="V1761">
        <v>2</v>
      </c>
      <c r="W1761" t="s">
        <v>7154</v>
      </c>
      <c r="X1761" t="s">
        <v>57</v>
      </c>
    </row>
    <row r="1762" spans="1:24" x14ac:dyDescent="0.3">
      <c r="A1762" s="1">
        <v>11465</v>
      </c>
      <c r="C1762" t="s">
        <v>5943</v>
      </c>
      <c r="D1762" t="s">
        <v>3714</v>
      </c>
      <c r="E1762" t="s">
        <v>7155</v>
      </c>
      <c r="F1762" t="s">
        <v>49</v>
      </c>
      <c r="G1762" t="s">
        <v>374</v>
      </c>
      <c r="H1762" t="s">
        <v>29</v>
      </c>
      <c r="I1762" t="s">
        <v>141</v>
      </c>
      <c r="J1762" t="s">
        <v>7156</v>
      </c>
      <c r="K1762" t="s">
        <v>7157</v>
      </c>
      <c r="L1762">
        <v>1930</v>
      </c>
      <c r="N1762" t="s">
        <v>6841</v>
      </c>
      <c r="O1762" t="s">
        <v>3718</v>
      </c>
      <c r="P1762" t="s">
        <v>939</v>
      </c>
      <c r="Q1762">
        <v>2</v>
      </c>
      <c r="R1762">
        <v>2</v>
      </c>
      <c r="S1762">
        <v>0</v>
      </c>
      <c r="T1762">
        <v>0</v>
      </c>
      <c r="U1762">
        <v>0</v>
      </c>
      <c r="V1762">
        <v>2</v>
      </c>
      <c r="W1762" t="s">
        <v>7158</v>
      </c>
      <c r="X1762" t="s">
        <v>136</v>
      </c>
    </row>
    <row r="1763" spans="1:24" x14ac:dyDescent="0.3">
      <c r="A1763" s="1">
        <v>11465</v>
      </c>
      <c r="C1763" t="s">
        <v>2600</v>
      </c>
      <c r="D1763" t="s">
        <v>844</v>
      </c>
      <c r="E1763" t="s">
        <v>7159</v>
      </c>
      <c r="F1763" t="s">
        <v>49</v>
      </c>
      <c r="G1763" t="s">
        <v>50</v>
      </c>
      <c r="H1763" t="s">
        <v>40</v>
      </c>
      <c r="I1763" t="s">
        <v>51</v>
      </c>
      <c r="K1763" t="s">
        <v>7160</v>
      </c>
      <c r="L1763">
        <v>1929</v>
      </c>
      <c r="N1763" t="s">
        <v>7161</v>
      </c>
      <c r="O1763" t="s">
        <v>701</v>
      </c>
      <c r="P1763" t="s">
        <v>44</v>
      </c>
      <c r="Q1763">
        <v>2</v>
      </c>
      <c r="R1763">
        <v>0</v>
      </c>
      <c r="S1763">
        <v>0</v>
      </c>
      <c r="T1763">
        <v>0</v>
      </c>
      <c r="U1763">
        <v>0</v>
      </c>
      <c r="V1763">
        <v>0</v>
      </c>
      <c r="W1763" t="s">
        <v>7162</v>
      </c>
      <c r="X1763" t="s">
        <v>57</v>
      </c>
    </row>
    <row r="1764" spans="1:24" x14ac:dyDescent="0.3">
      <c r="A1764" s="1">
        <v>11467</v>
      </c>
      <c r="B1764" t="s">
        <v>678</v>
      </c>
      <c r="C1764" t="s">
        <v>4686</v>
      </c>
      <c r="D1764" t="s">
        <v>3557</v>
      </c>
      <c r="E1764" t="s">
        <v>7163</v>
      </c>
      <c r="F1764" t="s">
        <v>49</v>
      </c>
      <c r="G1764" t="s">
        <v>125</v>
      </c>
      <c r="H1764" t="s">
        <v>29</v>
      </c>
      <c r="I1764" t="s">
        <v>141</v>
      </c>
      <c r="J1764" t="s">
        <v>7164</v>
      </c>
      <c r="K1764" t="s">
        <v>7165</v>
      </c>
      <c r="L1764">
        <v>1929</v>
      </c>
      <c r="N1764" t="s">
        <v>2530</v>
      </c>
      <c r="O1764" t="s">
        <v>33</v>
      </c>
      <c r="P1764" t="s">
        <v>34</v>
      </c>
      <c r="Q1764">
        <v>1</v>
      </c>
      <c r="R1764">
        <v>1</v>
      </c>
      <c r="S1764">
        <v>0</v>
      </c>
      <c r="T1764">
        <v>0</v>
      </c>
      <c r="U1764">
        <v>0</v>
      </c>
      <c r="V1764">
        <v>1</v>
      </c>
      <c r="W1764" t="s">
        <v>7166</v>
      </c>
      <c r="X1764" t="s">
        <v>105</v>
      </c>
    </row>
    <row r="1765" spans="1:24" x14ac:dyDescent="0.3">
      <c r="A1765" s="1">
        <v>11469</v>
      </c>
      <c r="C1765" t="s">
        <v>7167</v>
      </c>
      <c r="D1765" t="s">
        <v>7168</v>
      </c>
      <c r="E1765" t="s">
        <v>7169</v>
      </c>
      <c r="G1765" t="s">
        <v>169</v>
      </c>
      <c r="J1765" t="s">
        <v>7170</v>
      </c>
      <c r="K1765" t="s">
        <v>565</v>
      </c>
      <c r="N1765" t="s">
        <v>2082</v>
      </c>
      <c r="O1765" t="s">
        <v>1967</v>
      </c>
      <c r="P1765" t="s">
        <v>519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W1765" t="s">
        <v>7171</v>
      </c>
      <c r="X1765" t="s">
        <v>57</v>
      </c>
    </row>
    <row r="1766" spans="1:24" x14ac:dyDescent="0.3">
      <c r="A1766" s="1">
        <v>11477</v>
      </c>
      <c r="C1766" t="s">
        <v>2600</v>
      </c>
      <c r="D1766" t="s">
        <v>2601</v>
      </c>
      <c r="E1766" t="s">
        <v>7172</v>
      </c>
      <c r="F1766" t="s">
        <v>27</v>
      </c>
      <c r="G1766" t="s">
        <v>247</v>
      </c>
      <c r="H1766" t="s">
        <v>40</v>
      </c>
      <c r="I1766" t="s">
        <v>30</v>
      </c>
      <c r="J1766" t="s">
        <v>2009</v>
      </c>
      <c r="K1766" t="s">
        <v>7173</v>
      </c>
      <c r="L1766">
        <v>1929</v>
      </c>
      <c r="N1766" t="s">
        <v>1336</v>
      </c>
      <c r="O1766" t="s">
        <v>43</v>
      </c>
      <c r="P1766" t="s">
        <v>44</v>
      </c>
      <c r="Q1766">
        <v>1</v>
      </c>
      <c r="R1766">
        <v>0</v>
      </c>
      <c r="S1766">
        <v>0</v>
      </c>
      <c r="T1766">
        <v>0</v>
      </c>
      <c r="U1766">
        <v>0</v>
      </c>
      <c r="V1766">
        <v>0</v>
      </c>
      <c r="W1766" t="s">
        <v>7174</v>
      </c>
      <c r="X1766" t="s">
        <v>57</v>
      </c>
    </row>
    <row r="1767" spans="1:24" x14ac:dyDescent="0.3">
      <c r="A1767" s="1">
        <v>11477</v>
      </c>
      <c r="C1767" t="s">
        <v>46</v>
      </c>
      <c r="D1767" t="s">
        <v>7175</v>
      </c>
      <c r="E1767" t="s">
        <v>7176</v>
      </c>
      <c r="F1767" t="s">
        <v>27</v>
      </c>
      <c r="G1767" t="s">
        <v>284</v>
      </c>
      <c r="H1767" t="s">
        <v>40</v>
      </c>
      <c r="I1767" t="s">
        <v>51</v>
      </c>
      <c r="J1767" t="s">
        <v>7177</v>
      </c>
      <c r="K1767" t="s">
        <v>7178</v>
      </c>
      <c r="L1767">
        <v>1930</v>
      </c>
      <c r="N1767" t="s">
        <v>3463</v>
      </c>
      <c r="O1767" t="s">
        <v>43</v>
      </c>
      <c r="P1767" t="s">
        <v>44</v>
      </c>
      <c r="Q1767">
        <v>1</v>
      </c>
      <c r="R1767">
        <v>0</v>
      </c>
      <c r="S1767">
        <v>2</v>
      </c>
      <c r="T1767">
        <v>0</v>
      </c>
      <c r="U1767">
        <v>0</v>
      </c>
      <c r="V1767">
        <v>0</v>
      </c>
      <c r="W1767" t="s">
        <v>7179</v>
      </c>
      <c r="X1767" t="s">
        <v>136</v>
      </c>
    </row>
    <row r="1768" spans="1:24" x14ac:dyDescent="0.3">
      <c r="A1768" s="1">
        <v>11477</v>
      </c>
      <c r="C1768" t="s">
        <v>3381</v>
      </c>
      <c r="D1768" t="s">
        <v>7180</v>
      </c>
      <c r="E1768" t="s">
        <v>7181</v>
      </c>
      <c r="F1768" t="s">
        <v>49</v>
      </c>
      <c r="G1768" t="s">
        <v>247</v>
      </c>
      <c r="H1768" t="s">
        <v>40</v>
      </c>
      <c r="I1768" t="s">
        <v>51</v>
      </c>
      <c r="J1768" t="s">
        <v>6342</v>
      </c>
      <c r="K1768" t="s">
        <v>2769</v>
      </c>
      <c r="L1768">
        <v>1928</v>
      </c>
      <c r="N1768" t="s">
        <v>7182</v>
      </c>
      <c r="O1768" t="s">
        <v>1100</v>
      </c>
      <c r="P1768" t="s">
        <v>939</v>
      </c>
      <c r="Q1768">
        <v>1</v>
      </c>
      <c r="R1768">
        <v>0</v>
      </c>
      <c r="S1768">
        <v>0</v>
      </c>
      <c r="T1768">
        <v>0</v>
      </c>
      <c r="U1768">
        <v>0</v>
      </c>
      <c r="V1768">
        <v>0</v>
      </c>
      <c r="W1768" t="s">
        <v>7183</v>
      </c>
      <c r="X1768" t="s">
        <v>57</v>
      </c>
    </row>
    <row r="1769" spans="1:24" x14ac:dyDescent="0.3">
      <c r="A1769" s="1">
        <v>11481</v>
      </c>
      <c r="C1769" t="s">
        <v>2771</v>
      </c>
      <c r="D1769" t="s">
        <v>5705</v>
      </c>
      <c r="E1769" t="s">
        <v>7184</v>
      </c>
      <c r="F1769" t="s">
        <v>49</v>
      </c>
      <c r="G1769" t="s">
        <v>169</v>
      </c>
      <c r="H1769" t="s">
        <v>29</v>
      </c>
      <c r="I1769" t="s">
        <v>51</v>
      </c>
      <c r="J1769" t="s">
        <v>7185</v>
      </c>
      <c r="K1769" t="s">
        <v>7186</v>
      </c>
      <c r="L1769">
        <v>1929</v>
      </c>
      <c r="N1769" t="s">
        <v>7187</v>
      </c>
      <c r="O1769" t="s">
        <v>4718</v>
      </c>
      <c r="P1769" t="s">
        <v>519</v>
      </c>
      <c r="Q1769">
        <v>4</v>
      </c>
      <c r="R1769">
        <v>4</v>
      </c>
      <c r="S1769">
        <v>0</v>
      </c>
      <c r="T1769">
        <v>0</v>
      </c>
      <c r="U1769">
        <v>0</v>
      </c>
      <c r="V1769">
        <v>4</v>
      </c>
      <c r="W1769" t="s">
        <v>7188</v>
      </c>
      <c r="X1769" t="s">
        <v>105</v>
      </c>
    </row>
    <row r="1770" spans="1:24" x14ac:dyDescent="0.3">
      <c r="A1770" s="1">
        <v>11482</v>
      </c>
      <c r="C1770" t="s">
        <v>2600</v>
      </c>
      <c r="D1770" t="s">
        <v>7189</v>
      </c>
      <c r="E1770" t="s">
        <v>7190</v>
      </c>
      <c r="F1770" t="s">
        <v>49</v>
      </c>
      <c r="G1770" t="s">
        <v>50</v>
      </c>
      <c r="H1770" t="s">
        <v>29</v>
      </c>
      <c r="I1770" t="s">
        <v>51</v>
      </c>
      <c r="J1770" t="s">
        <v>3306</v>
      </c>
      <c r="K1770" t="s">
        <v>7191</v>
      </c>
      <c r="L1770">
        <v>1928</v>
      </c>
      <c r="N1770" t="s">
        <v>7192</v>
      </c>
      <c r="O1770" t="s">
        <v>1100</v>
      </c>
      <c r="P1770" t="s">
        <v>939</v>
      </c>
      <c r="Q1770">
        <v>1</v>
      </c>
      <c r="R1770">
        <v>1</v>
      </c>
      <c r="S1770">
        <v>0</v>
      </c>
      <c r="T1770">
        <v>0</v>
      </c>
      <c r="U1770">
        <v>0</v>
      </c>
      <c r="V1770">
        <v>1</v>
      </c>
      <c r="W1770" t="s">
        <v>7193</v>
      </c>
      <c r="X1770" t="s">
        <v>57</v>
      </c>
    </row>
    <row r="1771" spans="1:24" x14ac:dyDescent="0.3">
      <c r="A1771" s="1">
        <v>11483</v>
      </c>
      <c r="C1771" t="s">
        <v>2866</v>
      </c>
      <c r="D1771" t="s">
        <v>7194</v>
      </c>
      <c r="E1771" t="s">
        <v>7195</v>
      </c>
      <c r="F1771" t="s">
        <v>49</v>
      </c>
      <c r="G1771" t="s">
        <v>247</v>
      </c>
      <c r="H1771" t="s">
        <v>29</v>
      </c>
      <c r="I1771" t="s">
        <v>30</v>
      </c>
      <c r="J1771" t="s">
        <v>7196</v>
      </c>
      <c r="K1771" t="s">
        <v>7197</v>
      </c>
      <c r="L1771">
        <v>1929</v>
      </c>
      <c r="N1771" t="s">
        <v>7198</v>
      </c>
      <c r="O1771" t="s">
        <v>1150</v>
      </c>
      <c r="P1771" t="s">
        <v>44</v>
      </c>
      <c r="Q1771">
        <v>1</v>
      </c>
      <c r="R1771">
        <v>1</v>
      </c>
      <c r="S1771">
        <v>0</v>
      </c>
      <c r="T1771">
        <v>0</v>
      </c>
      <c r="U1771">
        <v>0</v>
      </c>
      <c r="V1771">
        <v>1</v>
      </c>
      <c r="W1771" t="s">
        <v>7199</v>
      </c>
      <c r="X1771" t="s">
        <v>57</v>
      </c>
    </row>
    <row r="1772" spans="1:24" x14ac:dyDescent="0.3">
      <c r="A1772" s="1">
        <v>11487</v>
      </c>
      <c r="B1772" t="s">
        <v>2804</v>
      </c>
      <c r="C1772" t="s">
        <v>2755</v>
      </c>
      <c r="D1772" t="s">
        <v>2689</v>
      </c>
      <c r="E1772" t="s">
        <v>7200</v>
      </c>
      <c r="F1772" t="s">
        <v>49</v>
      </c>
      <c r="G1772" t="s">
        <v>169</v>
      </c>
      <c r="H1772" t="s">
        <v>29</v>
      </c>
      <c r="I1772" t="s">
        <v>30</v>
      </c>
      <c r="J1772" t="s">
        <v>7201</v>
      </c>
      <c r="K1772" t="s">
        <v>7202</v>
      </c>
      <c r="L1772">
        <v>1928</v>
      </c>
      <c r="N1772" t="s">
        <v>7203</v>
      </c>
      <c r="O1772" t="s">
        <v>489</v>
      </c>
      <c r="P1772" t="s">
        <v>44</v>
      </c>
      <c r="Q1772">
        <v>2</v>
      </c>
      <c r="R1772">
        <v>2</v>
      </c>
      <c r="S1772">
        <v>2</v>
      </c>
      <c r="T1772">
        <v>2</v>
      </c>
      <c r="U1772">
        <v>0</v>
      </c>
      <c r="V1772">
        <v>4</v>
      </c>
      <c r="W1772" t="s">
        <v>7204</v>
      </c>
      <c r="X1772" t="s">
        <v>36</v>
      </c>
    </row>
    <row r="1773" spans="1:24" x14ac:dyDescent="0.3">
      <c r="A1773" s="1">
        <v>11487</v>
      </c>
      <c r="C1773" t="s">
        <v>3381</v>
      </c>
      <c r="D1773" t="s">
        <v>7205</v>
      </c>
      <c r="E1773" t="s">
        <v>7206</v>
      </c>
      <c r="F1773" t="s">
        <v>49</v>
      </c>
      <c r="G1773" t="s">
        <v>247</v>
      </c>
      <c r="H1773" t="s">
        <v>29</v>
      </c>
      <c r="I1773" t="s">
        <v>30</v>
      </c>
      <c r="J1773" t="s">
        <v>7207</v>
      </c>
      <c r="K1773" t="s">
        <v>5148</v>
      </c>
      <c r="L1773">
        <v>1931</v>
      </c>
      <c r="N1773" t="s">
        <v>2069</v>
      </c>
      <c r="O1773" t="s">
        <v>43</v>
      </c>
      <c r="P1773" t="s">
        <v>44</v>
      </c>
      <c r="Q1773">
        <v>1</v>
      </c>
      <c r="R1773">
        <v>1</v>
      </c>
      <c r="S1773">
        <v>0</v>
      </c>
      <c r="T1773">
        <v>0</v>
      </c>
      <c r="U1773">
        <v>0</v>
      </c>
      <c r="V1773">
        <v>1</v>
      </c>
      <c r="W1773" t="s">
        <v>7208</v>
      </c>
      <c r="X1773" t="s">
        <v>36</v>
      </c>
    </row>
    <row r="1774" spans="1:24" x14ac:dyDescent="0.3">
      <c r="A1774" s="1">
        <v>11488</v>
      </c>
      <c r="C1774" t="s">
        <v>6291</v>
      </c>
      <c r="D1774" t="s">
        <v>7209</v>
      </c>
      <c r="E1774" t="s">
        <v>7210</v>
      </c>
      <c r="F1774" t="s">
        <v>49</v>
      </c>
      <c r="G1774" t="s">
        <v>247</v>
      </c>
      <c r="H1774" t="s">
        <v>29</v>
      </c>
      <c r="I1774" t="s">
        <v>51</v>
      </c>
      <c r="J1774" t="s">
        <v>7211</v>
      </c>
      <c r="K1774" t="s">
        <v>5962</v>
      </c>
      <c r="L1774">
        <v>1930</v>
      </c>
      <c r="N1774" t="s">
        <v>7212</v>
      </c>
      <c r="O1774" t="s">
        <v>68</v>
      </c>
      <c r="P1774" t="s">
        <v>44</v>
      </c>
      <c r="Q1774">
        <v>1</v>
      </c>
      <c r="R1774">
        <v>1</v>
      </c>
      <c r="S1774">
        <v>1</v>
      </c>
      <c r="T1774">
        <v>1</v>
      </c>
      <c r="U1774">
        <v>0</v>
      </c>
      <c r="V1774">
        <v>2</v>
      </c>
      <c r="W1774" t="s">
        <v>7213</v>
      </c>
      <c r="X1774" t="s">
        <v>105</v>
      </c>
    </row>
    <row r="1775" spans="1:24" x14ac:dyDescent="0.3">
      <c r="A1775" s="1">
        <v>11489</v>
      </c>
      <c r="C1775" t="s">
        <v>2600</v>
      </c>
      <c r="D1775" t="s">
        <v>3971</v>
      </c>
      <c r="E1775" t="s">
        <v>7214</v>
      </c>
      <c r="F1775" t="s">
        <v>49</v>
      </c>
      <c r="G1775" t="s">
        <v>247</v>
      </c>
      <c r="H1775" t="s">
        <v>40</v>
      </c>
      <c r="I1775" t="s">
        <v>51</v>
      </c>
      <c r="K1775" t="s">
        <v>7215</v>
      </c>
      <c r="L1775">
        <v>1927</v>
      </c>
      <c r="N1775" t="s">
        <v>7216</v>
      </c>
      <c r="O1775" t="s">
        <v>509</v>
      </c>
      <c r="P1775" t="s">
        <v>55</v>
      </c>
      <c r="Q1775">
        <v>2</v>
      </c>
      <c r="R1775">
        <v>0</v>
      </c>
      <c r="S1775">
        <v>0</v>
      </c>
      <c r="T1775">
        <v>0</v>
      </c>
      <c r="U1775">
        <v>0</v>
      </c>
      <c r="V1775">
        <v>0</v>
      </c>
      <c r="W1775" t="s">
        <v>7217</v>
      </c>
      <c r="X1775" t="s">
        <v>57</v>
      </c>
    </row>
    <row r="1776" spans="1:24" x14ac:dyDescent="0.3">
      <c r="A1776" s="1">
        <v>11490</v>
      </c>
      <c r="C1776" t="s">
        <v>7050</v>
      </c>
      <c r="D1776" t="s">
        <v>2168</v>
      </c>
      <c r="E1776" t="s">
        <v>7218</v>
      </c>
      <c r="F1776" t="s">
        <v>27</v>
      </c>
      <c r="G1776" t="s">
        <v>169</v>
      </c>
      <c r="H1776" t="s">
        <v>40</v>
      </c>
      <c r="I1776" t="s">
        <v>30</v>
      </c>
      <c r="J1776" t="s">
        <v>7219</v>
      </c>
      <c r="K1776" t="s">
        <v>7220</v>
      </c>
      <c r="L1776">
        <v>1925</v>
      </c>
      <c r="N1776" t="s">
        <v>7221</v>
      </c>
      <c r="O1776" t="s">
        <v>54</v>
      </c>
      <c r="P1776" t="s">
        <v>55</v>
      </c>
      <c r="Q1776">
        <v>3</v>
      </c>
      <c r="R1776">
        <v>0</v>
      </c>
      <c r="S1776">
        <v>4</v>
      </c>
      <c r="T1776">
        <v>0</v>
      </c>
      <c r="U1776">
        <v>0</v>
      </c>
      <c r="V1776">
        <v>0</v>
      </c>
      <c r="W1776" t="s">
        <v>7222</v>
      </c>
      <c r="X1776" t="s">
        <v>57</v>
      </c>
    </row>
    <row r="1777" spans="1:24" x14ac:dyDescent="0.3">
      <c r="A1777" s="1">
        <v>11494</v>
      </c>
      <c r="C1777" t="s">
        <v>2600</v>
      </c>
      <c r="D1777" t="s">
        <v>4011</v>
      </c>
      <c r="E1777" t="s">
        <v>7223</v>
      </c>
      <c r="F1777" t="s">
        <v>27</v>
      </c>
      <c r="G1777" t="s">
        <v>50</v>
      </c>
      <c r="H1777" t="s">
        <v>40</v>
      </c>
      <c r="I1777" t="s">
        <v>51</v>
      </c>
      <c r="J1777" t="s">
        <v>7224</v>
      </c>
      <c r="K1777" t="s">
        <v>7225</v>
      </c>
      <c r="L1777">
        <v>1929</v>
      </c>
      <c r="N1777" t="s">
        <v>4014</v>
      </c>
      <c r="O1777" t="s">
        <v>1351</v>
      </c>
      <c r="P1777" t="s">
        <v>44</v>
      </c>
      <c r="Q1777">
        <v>2</v>
      </c>
      <c r="R1777">
        <v>0</v>
      </c>
      <c r="S1777">
        <v>0</v>
      </c>
      <c r="T1777">
        <v>0</v>
      </c>
      <c r="U1777">
        <v>0</v>
      </c>
      <c r="V1777">
        <v>0</v>
      </c>
      <c r="W1777" t="s">
        <v>7226</v>
      </c>
      <c r="X1777" t="s">
        <v>57</v>
      </c>
    </row>
    <row r="1778" spans="1:24" x14ac:dyDescent="0.3">
      <c r="A1778" s="1">
        <v>11499</v>
      </c>
      <c r="C1778" t="s">
        <v>5737</v>
      </c>
      <c r="D1778" t="s">
        <v>7227</v>
      </c>
      <c r="E1778" t="s">
        <v>7228</v>
      </c>
      <c r="F1778" t="s">
        <v>49</v>
      </c>
      <c r="G1778" t="s">
        <v>50</v>
      </c>
      <c r="H1778" t="s">
        <v>29</v>
      </c>
      <c r="I1778" t="s">
        <v>51</v>
      </c>
      <c r="J1778" t="s">
        <v>7229</v>
      </c>
      <c r="K1778" t="s">
        <v>7230</v>
      </c>
      <c r="N1778" t="s">
        <v>7231</v>
      </c>
      <c r="O1778" t="s">
        <v>1967</v>
      </c>
      <c r="P1778" t="s">
        <v>519</v>
      </c>
      <c r="Q1778">
        <v>2</v>
      </c>
      <c r="R1778">
        <v>2</v>
      </c>
      <c r="S1778">
        <v>0</v>
      </c>
      <c r="T1778">
        <v>0</v>
      </c>
      <c r="U1778">
        <v>0</v>
      </c>
      <c r="V1778">
        <v>2</v>
      </c>
      <c r="W1778" t="s">
        <v>7232</v>
      </c>
      <c r="X1778" t="s">
        <v>36</v>
      </c>
    </row>
    <row r="1779" spans="1:24" x14ac:dyDescent="0.3">
      <c r="A1779" s="1">
        <v>11502</v>
      </c>
      <c r="C1779" t="s">
        <v>4999</v>
      </c>
      <c r="D1779" t="s">
        <v>4405</v>
      </c>
      <c r="E1779" t="s">
        <v>7233</v>
      </c>
      <c r="F1779" t="s">
        <v>27</v>
      </c>
      <c r="G1779" t="s">
        <v>50</v>
      </c>
      <c r="H1779" t="s">
        <v>40</v>
      </c>
      <c r="I1779" t="s">
        <v>30</v>
      </c>
      <c r="J1779" t="s">
        <v>4407</v>
      </c>
      <c r="K1779" t="s">
        <v>1207</v>
      </c>
      <c r="L1779">
        <v>1929</v>
      </c>
      <c r="N1779" t="s">
        <v>4409</v>
      </c>
      <c r="O1779" t="s">
        <v>789</v>
      </c>
      <c r="P1779" t="s">
        <v>34</v>
      </c>
      <c r="Q1779">
        <v>2</v>
      </c>
      <c r="R1779">
        <v>0</v>
      </c>
      <c r="S1779">
        <v>0</v>
      </c>
      <c r="T1779">
        <v>0</v>
      </c>
      <c r="U1779">
        <v>0</v>
      </c>
      <c r="V1779">
        <v>0</v>
      </c>
      <c r="W1779" t="s">
        <v>7234</v>
      </c>
      <c r="X1779" t="s">
        <v>57</v>
      </c>
    </row>
    <row r="1780" spans="1:24" x14ac:dyDescent="0.3">
      <c r="A1780" s="1">
        <v>11505</v>
      </c>
      <c r="C1780" t="s">
        <v>5353</v>
      </c>
      <c r="D1780" t="s">
        <v>7235</v>
      </c>
      <c r="E1780" t="s">
        <v>7236</v>
      </c>
      <c r="F1780" t="s">
        <v>49</v>
      </c>
      <c r="G1780" t="s">
        <v>247</v>
      </c>
      <c r="H1780" t="s">
        <v>29</v>
      </c>
      <c r="I1780" t="s">
        <v>51</v>
      </c>
      <c r="J1780" t="s">
        <v>4538</v>
      </c>
      <c r="K1780" t="s">
        <v>7237</v>
      </c>
      <c r="L1780">
        <v>1929</v>
      </c>
      <c r="N1780" t="s">
        <v>6167</v>
      </c>
      <c r="O1780" t="s">
        <v>789</v>
      </c>
      <c r="P1780" t="s">
        <v>34</v>
      </c>
      <c r="Q1780">
        <v>1</v>
      </c>
      <c r="R1780">
        <v>1</v>
      </c>
      <c r="S1780">
        <v>4</v>
      </c>
      <c r="T1780">
        <v>4</v>
      </c>
      <c r="U1780">
        <v>0</v>
      </c>
      <c r="V1780">
        <v>5</v>
      </c>
      <c r="W1780" t="s">
        <v>7238</v>
      </c>
      <c r="X1780" t="s">
        <v>36</v>
      </c>
    </row>
    <row r="1781" spans="1:24" x14ac:dyDescent="0.3">
      <c r="A1781" s="1">
        <v>11506</v>
      </c>
      <c r="C1781" t="s">
        <v>2600</v>
      </c>
      <c r="D1781" t="s">
        <v>5539</v>
      </c>
      <c r="E1781" t="s">
        <v>7239</v>
      </c>
      <c r="F1781" t="s">
        <v>49</v>
      </c>
      <c r="G1781" t="s">
        <v>247</v>
      </c>
      <c r="H1781" t="s">
        <v>40</v>
      </c>
      <c r="I1781" t="s">
        <v>30</v>
      </c>
      <c r="J1781" t="s">
        <v>7240</v>
      </c>
      <c r="K1781" t="s">
        <v>7241</v>
      </c>
      <c r="L1781">
        <v>1928</v>
      </c>
      <c r="N1781" t="s">
        <v>5125</v>
      </c>
      <c r="O1781" t="s">
        <v>43</v>
      </c>
      <c r="P1781" t="s">
        <v>44</v>
      </c>
      <c r="Q1781">
        <v>2</v>
      </c>
      <c r="R1781">
        <v>0</v>
      </c>
      <c r="S1781">
        <v>0</v>
      </c>
      <c r="T1781">
        <v>0</v>
      </c>
      <c r="U1781">
        <v>0</v>
      </c>
      <c r="V1781">
        <v>0</v>
      </c>
      <c r="W1781" t="s">
        <v>7242</v>
      </c>
      <c r="X1781" t="s">
        <v>57</v>
      </c>
    </row>
    <row r="1782" spans="1:24" x14ac:dyDescent="0.3">
      <c r="A1782" s="1">
        <v>11506</v>
      </c>
      <c r="C1782" t="s">
        <v>3874</v>
      </c>
      <c r="D1782" t="s">
        <v>7243</v>
      </c>
      <c r="E1782" t="s">
        <v>7244</v>
      </c>
      <c r="F1782" t="s">
        <v>66</v>
      </c>
      <c r="G1782" t="s">
        <v>374</v>
      </c>
      <c r="H1782" t="s">
        <v>40</v>
      </c>
      <c r="I1782" t="s">
        <v>51</v>
      </c>
      <c r="J1782" t="s">
        <v>7245</v>
      </c>
      <c r="K1782" t="s">
        <v>7246</v>
      </c>
      <c r="L1782">
        <v>1930</v>
      </c>
      <c r="N1782" t="s">
        <v>7247</v>
      </c>
      <c r="O1782" t="s">
        <v>1509</v>
      </c>
      <c r="P1782" t="s">
        <v>519</v>
      </c>
      <c r="Q1782">
        <v>2</v>
      </c>
      <c r="R1782">
        <v>0</v>
      </c>
      <c r="S1782">
        <v>0</v>
      </c>
      <c r="T1782">
        <v>0</v>
      </c>
      <c r="U1782">
        <v>0</v>
      </c>
      <c r="V1782">
        <v>0</v>
      </c>
      <c r="W1782" t="s">
        <v>7248</v>
      </c>
      <c r="X1782" t="s">
        <v>57</v>
      </c>
    </row>
    <row r="1783" spans="1:24" x14ac:dyDescent="0.3">
      <c r="A1783" s="1">
        <v>11507</v>
      </c>
      <c r="B1783" t="s">
        <v>1615</v>
      </c>
      <c r="C1783" t="s">
        <v>7249</v>
      </c>
      <c r="D1783" t="s">
        <v>2501</v>
      </c>
      <c r="E1783" t="s">
        <v>7250</v>
      </c>
      <c r="F1783" t="s">
        <v>49</v>
      </c>
      <c r="G1783" t="s">
        <v>28</v>
      </c>
      <c r="H1783" t="s">
        <v>29</v>
      </c>
      <c r="I1783" t="s">
        <v>30</v>
      </c>
      <c r="J1783" t="s">
        <v>7251</v>
      </c>
      <c r="K1783" t="s">
        <v>2165</v>
      </c>
      <c r="L1783">
        <v>1931</v>
      </c>
      <c r="N1783" t="s">
        <v>7252</v>
      </c>
      <c r="O1783" t="s">
        <v>68</v>
      </c>
      <c r="P1783" t="s">
        <v>44</v>
      </c>
      <c r="Q1783">
        <v>1</v>
      </c>
      <c r="R1783">
        <v>1</v>
      </c>
      <c r="S1783">
        <v>0</v>
      </c>
      <c r="T1783">
        <v>0</v>
      </c>
      <c r="U1783">
        <v>0</v>
      </c>
      <c r="V1783">
        <v>1</v>
      </c>
      <c r="W1783" t="s">
        <v>7253</v>
      </c>
      <c r="X1783" t="s">
        <v>36</v>
      </c>
    </row>
    <row r="1784" spans="1:24" x14ac:dyDescent="0.3">
      <c r="A1784" s="1">
        <v>11509</v>
      </c>
      <c r="C1784" t="s">
        <v>5353</v>
      </c>
      <c r="D1784" t="s">
        <v>7254</v>
      </c>
      <c r="F1784" t="s">
        <v>27</v>
      </c>
      <c r="G1784" t="s">
        <v>284</v>
      </c>
      <c r="H1784" t="s">
        <v>29</v>
      </c>
      <c r="I1784" t="s">
        <v>30</v>
      </c>
      <c r="J1784" t="s">
        <v>7255</v>
      </c>
      <c r="N1784" t="s">
        <v>7256</v>
      </c>
      <c r="O1784" t="s">
        <v>33</v>
      </c>
      <c r="P1784" t="s">
        <v>34</v>
      </c>
      <c r="Q1784">
        <v>1</v>
      </c>
      <c r="R1784">
        <v>1</v>
      </c>
      <c r="S1784">
        <v>5</v>
      </c>
      <c r="T1784">
        <v>5</v>
      </c>
      <c r="U1784">
        <v>0</v>
      </c>
      <c r="V1784">
        <v>6</v>
      </c>
      <c r="W1784" t="s">
        <v>7257</v>
      </c>
      <c r="X1784" t="s">
        <v>36</v>
      </c>
    </row>
    <row r="1785" spans="1:24" x14ac:dyDescent="0.3">
      <c r="A1785" s="1">
        <v>11510</v>
      </c>
      <c r="C1785" t="s">
        <v>6339</v>
      </c>
      <c r="D1785" t="s">
        <v>7258</v>
      </c>
      <c r="E1785" t="s">
        <v>7259</v>
      </c>
      <c r="F1785" t="s">
        <v>49</v>
      </c>
      <c r="G1785" t="s">
        <v>247</v>
      </c>
      <c r="H1785" t="s">
        <v>40</v>
      </c>
      <c r="I1785" t="s">
        <v>92</v>
      </c>
      <c r="J1785" t="s">
        <v>7260</v>
      </c>
      <c r="K1785" t="s">
        <v>7261</v>
      </c>
      <c r="L1785">
        <v>1931</v>
      </c>
      <c r="N1785" t="s">
        <v>7262</v>
      </c>
      <c r="O1785" t="s">
        <v>3848</v>
      </c>
      <c r="P1785" t="s">
        <v>519</v>
      </c>
      <c r="Q1785">
        <v>1</v>
      </c>
      <c r="R1785">
        <v>0</v>
      </c>
      <c r="S1785">
        <v>0</v>
      </c>
      <c r="T1785">
        <v>0</v>
      </c>
      <c r="U1785">
        <v>0</v>
      </c>
      <c r="V1785">
        <v>0</v>
      </c>
      <c r="W1785" t="s">
        <v>7263</v>
      </c>
      <c r="X1785" t="s">
        <v>57</v>
      </c>
    </row>
    <row r="1786" spans="1:24" x14ac:dyDescent="0.3">
      <c r="A1786" s="1">
        <v>11511</v>
      </c>
      <c r="C1786" t="s">
        <v>5259</v>
      </c>
      <c r="D1786" t="s">
        <v>47</v>
      </c>
      <c r="E1786" t="s">
        <v>7264</v>
      </c>
      <c r="F1786" t="s">
        <v>66</v>
      </c>
      <c r="G1786" t="s">
        <v>59</v>
      </c>
      <c r="H1786" t="s">
        <v>40</v>
      </c>
      <c r="I1786" t="s">
        <v>30</v>
      </c>
      <c r="J1786" t="s">
        <v>7265</v>
      </c>
      <c r="N1786" t="s">
        <v>7266</v>
      </c>
      <c r="O1786" t="s">
        <v>54</v>
      </c>
      <c r="P1786" t="s">
        <v>55</v>
      </c>
      <c r="Q1786">
        <v>7</v>
      </c>
      <c r="R1786">
        <v>1</v>
      </c>
      <c r="S1786">
        <v>0</v>
      </c>
      <c r="T1786">
        <v>0</v>
      </c>
      <c r="U1786">
        <v>0</v>
      </c>
      <c r="V1786">
        <v>1</v>
      </c>
      <c r="W1786" t="s">
        <v>7267</v>
      </c>
      <c r="X1786" t="s">
        <v>57</v>
      </c>
    </row>
    <row r="1787" spans="1:24" x14ac:dyDescent="0.3">
      <c r="A1787" s="1">
        <v>11514</v>
      </c>
      <c r="C1787" t="s">
        <v>70</v>
      </c>
      <c r="D1787" t="s">
        <v>7268</v>
      </c>
      <c r="E1787" t="s">
        <v>7269</v>
      </c>
      <c r="F1787" t="s">
        <v>49</v>
      </c>
      <c r="G1787" t="s">
        <v>91</v>
      </c>
      <c r="H1787" t="s">
        <v>40</v>
      </c>
      <c r="I1787" t="s">
        <v>92</v>
      </c>
      <c r="K1787" t="s">
        <v>7270</v>
      </c>
      <c r="L1787">
        <v>1930</v>
      </c>
      <c r="N1787" t="s">
        <v>7271</v>
      </c>
      <c r="O1787" t="s">
        <v>5033</v>
      </c>
      <c r="P1787" t="s">
        <v>55</v>
      </c>
      <c r="Q1787">
        <v>1</v>
      </c>
      <c r="R1787">
        <v>1</v>
      </c>
      <c r="S1787">
        <v>2</v>
      </c>
      <c r="T1787">
        <v>1</v>
      </c>
      <c r="U1787">
        <v>0</v>
      </c>
      <c r="V1787">
        <v>2</v>
      </c>
      <c r="W1787" t="s">
        <v>7272</v>
      </c>
      <c r="X1787" t="s">
        <v>57</v>
      </c>
    </row>
    <row r="1788" spans="1:24" x14ac:dyDescent="0.3">
      <c r="A1788" s="1">
        <v>11515</v>
      </c>
      <c r="C1788" t="s">
        <v>3834</v>
      </c>
      <c r="D1788" t="s">
        <v>7273</v>
      </c>
      <c r="E1788" t="s">
        <v>7274</v>
      </c>
      <c r="F1788" t="s">
        <v>49</v>
      </c>
      <c r="G1788" t="s">
        <v>247</v>
      </c>
      <c r="H1788" t="s">
        <v>40</v>
      </c>
      <c r="I1788" t="s">
        <v>30</v>
      </c>
      <c r="J1788" t="s">
        <v>7275</v>
      </c>
      <c r="K1788" t="s">
        <v>7276</v>
      </c>
      <c r="L1788">
        <v>1929</v>
      </c>
      <c r="N1788" t="s">
        <v>7277</v>
      </c>
      <c r="O1788" t="s">
        <v>789</v>
      </c>
      <c r="P1788" t="s">
        <v>34</v>
      </c>
      <c r="Q1788">
        <v>1</v>
      </c>
      <c r="R1788">
        <v>0</v>
      </c>
      <c r="S1788">
        <v>2</v>
      </c>
      <c r="T1788">
        <v>2</v>
      </c>
      <c r="U1788">
        <v>0</v>
      </c>
      <c r="V1788">
        <v>2</v>
      </c>
      <c r="W1788" t="s">
        <v>7278</v>
      </c>
      <c r="X1788" t="s">
        <v>57</v>
      </c>
    </row>
    <row r="1789" spans="1:24" x14ac:dyDescent="0.3">
      <c r="A1789" s="1">
        <v>11516</v>
      </c>
      <c r="C1789" t="s">
        <v>2600</v>
      </c>
      <c r="D1789" t="s">
        <v>7279</v>
      </c>
      <c r="E1789" t="s">
        <v>7280</v>
      </c>
      <c r="F1789" t="s">
        <v>49</v>
      </c>
      <c r="G1789" t="s">
        <v>247</v>
      </c>
      <c r="H1789" t="s">
        <v>40</v>
      </c>
      <c r="I1789" t="s">
        <v>30</v>
      </c>
      <c r="J1789" t="s">
        <v>85</v>
      </c>
      <c r="K1789" t="s">
        <v>7281</v>
      </c>
      <c r="L1789">
        <v>1930</v>
      </c>
      <c r="N1789" t="s">
        <v>107</v>
      </c>
      <c r="O1789" t="s">
        <v>43</v>
      </c>
      <c r="P1789" t="s">
        <v>44</v>
      </c>
      <c r="Q1789">
        <v>2</v>
      </c>
      <c r="R1789">
        <v>1</v>
      </c>
      <c r="S1789">
        <v>0</v>
      </c>
      <c r="T1789">
        <v>0</v>
      </c>
      <c r="U1789">
        <v>0</v>
      </c>
      <c r="V1789">
        <v>1</v>
      </c>
      <c r="W1789" t="s">
        <v>7282</v>
      </c>
      <c r="X1789" t="s">
        <v>57</v>
      </c>
    </row>
    <row r="1790" spans="1:24" x14ac:dyDescent="0.3">
      <c r="A1790" s="1">
        <v>11516</v>
      </c>
      <c r="C1790" t="s">
        <v>4438</v>
      </c>
      <c r="D1790" t="s">
        <v>7283</v>
      </c>
      <c r="E1790" t="s">
        <v>7284</v>
      </c>
      <c r="F1790" t="s">
        <v>27</v>
      </c>
      <c r="G1790" t="s">
        <v>125</v>
      </c>
      <c r="H1790" t="s">
        <v>29</v>
      </c>
      <c r="I1790" t="s">
        <v>30</v>
      </c>
      <c r="J1790" t="s">
        <v>7285</v>
      </c>
      <c r="K1790" t="s">
        <v>7286</v>
      </c>
      <c r="L1790">
        <v>1930</v>
      </c>
      <c r="N1790" t="s">
        <v>216</v>
      </c>
      <c r="O1790" t="s">
        <v>33</v>
      </c>
      <c r="P1790" t="s">
        <v>34</v>
      </c>
      <c r="Q1790">
        <v>2</v>
      </c>
      <c r="R1790">
        <v>2</v>
      </c>
      <c r="S1790">
        <v>0</v>
      </c>
      <c r="T1790">
        <v>0</v>
      </c>
      <c r="U1790">
        <v>0</v>
      </c>
      <c r="V1790">
        <v>2</v>
      </c>
      <c r="W1790" t="s">
        <v>7287</v>
      </c>
      <c r="X1790" t="s">
        <v>36</v>
      </c>
    </row>
    <row r="1791" spans="1:24" x14ac:dyDescent="0.3">
      <c r="A1791" s="1">
        <v>11517</v>
      </c>
      <c r="C1791" t="s">
        <v>2600</v>
      </c>
      <c r="D1791" t="s">
        <v>7288</v>
      </c>
      <c r="E1791" t="s">
        <v>7289</v>
      </c>
      <c r="F1791" t="s">
        <v>49</v>
      </c>
      <c r="G1791" t="s">
        <v>247</v>
      </c>
      <c r="H1791" t="s">
        <v>40</v>
      </c>
      <c r="I1791" t="s">
        <v>51</v>
      </c>
      <c r="J1791" t="s">
        <v>7290</v>
      </c>
      <c r="K1791" t="s">
        <v>7291</v>
      </c>
      <c r="L1791">
        <v>1927</v>
      </c>
      <c r="N1791" t="s">
        <v>7292</v>
      </c>
      <c r="O1791" t="s">
        <v>68</v>
      </c>
      <c r="P1791" t="s">
        <v>44</v>
      </c>
      <c r="Q1791">
        <v>1</v>
      </c>
      <c r="R1791">
        <v>0</v>
      </c>
      <c r="S1791">
        <v>0</v>
      </c>
      <c r="T1791">
        <v>0</v>
      </c>
      <c r="U1791">
        <v>0</v>
      </c>
      <c r="V1791">
        <v>0</v>
      </c>
      <c r="W1791" t="s">
        <v>7293</v>
      </c>
      <c r="X1791" t="s">
        <v>136</v>
      </c>
    </row>
    <row r="1792" spans="1:24" x14ac:dyDescent="0.3">
      <c r="A1792" s="1">
        <v>11518</v>
      </c>
      <c r="B1792" t="s">
        <v>7294</v>
      </c>
      <c r="C1792" t="s">
        <v>7295</v>
      </c>
      <c r="D1792" t="s">
        <v>7296</v>
      </c>
      <c r="E1792" t="s">
        <v>7297</v>
      </c>
      <c r="F1792" t="s">
        <v>49</v>
      </c>
      <c r="G1792" t="s">
        <v>247</v>
      </c>
      <c r="H1792" t="s">
        <v>40</v>
      </c>
      <c r="I1792" t="s">
        <v>51</v>
      </c>
      <c r="J1792" t="s">
        <v>7298</v>
      </c>
      <c r="K1792" t="s">
        <v>2165</v>
      </c>
      <c r="L1792">
        <v>1930</v>
      </c>
      <c r="N1792" t="s">
        <v>7299</v>
      </c>
      <c r="O1792" t="s">
        <v>1967</v>
      </c>
      <c r="P1792" t="s">
        <v>519</v>
      </c>
      <c r="Q1792">
        <v>3</v>
      </c>
      <c r="R1792">
        <v>0</v>
      </c>
      <c r="S1792">
        <v>0</v>
      </c>
      <c r="T1792">
        <v>0</v>
      </c>
      <c r="U1792">
        <v>0</v>
      </c>
      <c r="V1792">
        <v>0</v>
      </c>
      <c r="W1792" t="s">
        <v>7300</v>
      </c>
      <c r="X1792" t="s">
        <v>36</v>
      </c>
    </row>
    <row r="1793" spans="1:24" x14ac:dyDescent="0.3">
      <c r="A1793" s="1">
        <v>11518</v>
      </c>
      <c r="C1793" t="s">
        <v>7301</v>
      </c>
      <c r="D1793" t="s">
        <v>7302</v>
      </c>
      <c r="E1793" t="s">
        <v>7303</v>
      </c>
      <c r="F1793" t="s">
        <v>49</v>
      </c>
      <c r="G1793" t="s">
        <v>169</v>
      </c>
      <c r="H1793" t="s">
        <v>29</v>
      </c>
      <c r="I1793" t="s">
        <v>51</v>
      </c>
      <c r="J1793" t="s">
        <v>7304</v>
      </c>
      <c r="K1793" t="s">
        <v>173</v>
      </c>
      <c r="L1793">
        <v>1927</v>
      </c>
      <c r="N1793" t="s">
        <v>7305</v>
      </c>
      <c r="O1793" t="s">
        <v>1100</v>
      </c>
      <c r="P1793" t="s">
        <v>939</v>
      </c>
      <c r="Q1793">
        <v>2</v>
      </c>
      <c r="R1793">
        <v>2</v>
      </c>
      <c r="S1793">
        <v>0</v>
      </c>
      <c r="T1793">
        <v>0</v>
      </c>
      <c r="U1793">
        <v>0</v>
      </c>
      <c r="V1793">
        <v>2</v>
      </c>
      <c r="W1793" t="s">
        <v>7306</v>
      </c>
      <c r="X1793" t="s">
        <v>57</v>
      </c>
    </row>
    <row r="1794" spans="1:24" x14ac:dyDescent="0.3">
      <c r="A1794" s="1">
        <v>11519</v>
      </c>
      <c r="B1794" t="s">
        <v>1583</v>
      </c>
      <c r="C1794" t="s">
        <v>5667</v>
      </c>
      <c r="D1794" t="s">
        <v>7307</v>
      </c>
      <c r="E1794" t="s">
        <v>7308</v>
      </c>
      <c r="F1794" t="s">
        <v>49</v>
      </c>
      <c r="G1794" t="s">
        <v>169</v>
      </c>
      <c r="H1794" t="s">
        <v>40</v>
      </c>
      <c r="I1794" t="s">
        <v>141</v>
      </c>
      <c r="J1794" t="s">
        <v>7309</v>
      </c>
      <c r="K1794" t="s">
        <v>2123</v>
      </c>
      <c r="L1794">
        <v>1930</v>
      </c>
      <c r="N1794" t="s">
        <v>7310</v>
      </c>
      <c r="O1794" t="s">
        <v>68</v>
      </c>
      <c r="P1794" t="s">
        <v>44</v>
      </c>
      <c r="Q1794">
        <v>1</v>
      </c>
      <c r="R1794">
        <v>1</v>
      </c>
      <c r="S1794">
        <v>4</v>
      </c>
      <c r="T1794">
        <v>2</v>
      </c>
      <c r="U1794">
        <v>0</v>
      </c>
      <c r="V1794">
        <v>3</v>
      </c>
      <c r="W1794" t="s">
        <v>7311</v>
      </c>
      <c r="X1794" t="s">
        <v>136</v>
      </c>
    </row>
    <row r="1795" spans="1:24" x14ac:dyDescent="0.3">
      <c r="A1795" s="1">
        <v>11519</v>
      </c>
      <c r="C1795" t="s">
        <v>6291</v>
      </c>
      <c r="D1795" t="s">
        <v>7312</v>
      </c>
      <c r="E1795" t="s">
        <v>7313</v>
      </c>
      <c r="F1795" t="s">
        <v>49</v>
      </c>
      <c r="G1795" t="s">
        <v>162</v>
      </c>
      <c r="H1795" t="s">
        <v>40</v>
      </c>
      <c r="I1795" t="s">
        <v>92</v>
      </c>
      <c r="K1795" t="s">
        <v>7314</v>
      </c>
      <c r="L1795">
        <v>1931</v>
      </c>
      <c r="N1795" t="s">
        <v>7315</v>
      </c>
      <c r="O1795" t="s">
        <v>623</v>
      </c>
      <c r="P1795" t="s">
        <v>623</v>
      </c>
      <c r="Q1795">
        <v>1</v>
      </c>
      <c r="R1795">
        <v>0</v>
      </c>
      <c r="S1795">
        <v>0</v>
      </c>
      <c r="T1795">
        <v>0</v>
      </c>
      <c r="U1795">
        <v>0</v>
      </c>
      <c r="V1795">
        <v>0</v>
      </c>
      <c r="W1795" t="s">
        <v>7316</v>
      </c>
      <c r="X1795" t="s">
        <v>57</v>
      </c>
    </row>
    <row r="1796" spans="1:24" x14ac:dyDescent="0.3">
      <c r="A1796" s="1">
        <v>11519</v>
      </c>
      <c r="C1796" t="s">
        <v>2600</v>
      </c>
      <c r="D1796" t="s">
        <v>784</v>
      </c>
      <c r="E1796" t="s">
        <v>4351</v>
      </c>
      <c r="F1796" t="s">
        <v>49</v>
      </c>
      <c r="G1796" t="s">
        <v>50</v>
      </c>
      <c r="H1796" t="s">
        <v>40</v>
      </c>
      <c r="I1796" t="s">
        <v>30</v>
      </c>
      <c r="J1796" t="s">
        <v>786</v>
      </c>
      <c r="K1796" t="s">
        <v>7317</v>
      </c>
      <c r="L1796">
        <v>1930</v>
      </c>
      <c r="N1796" t="s">
        <v>788</v>
      </c>
      <c r="O1796" t="s">
        <v>789</v>
      </c>
      <c r="P1796" t="s">
        <v>34</v>
      </c>
      <c r="Q1796">
        <v>1</v>
      </c>
      <c r="R1796">
        <v>0</v>
      </c>
      <c r="S1796">
        <v>0</v>
      </c>
      <c r="T1796">
        <v>0</v>
      </c>
      <c r="U1796">
        <v>0</v>
      </c>
      <c r="V1796">
        <v>0</v>
      </c>
      <c r="W1796" t="s">
        <v>7318</v>
      </c>
      <c r="X1796" t="s">
        <v>36</v>
      </c>
    </row>
    <row r="1797" spans="1:24" x14ac:dyDescent="0.3">
      <c r="A1797" s="1">
        <v>11520</v>
      </c>
      <c r="C1797" t="s">
        <v>5009</v>
      </c>
      <c r="D1797" t="s">
        <v>6302</v>
      </c>
      <c r="E1797" t="s">
        <v>7319</v>
      </c>
      <c r="F1797" t="s">
        <v>27</v>
      </c>
      <c r="G1797" t="s">
        <v>284</v>
      </c>
      <c r="I1797" t="s">
        <v>92</v>
      </c>
      <c r="K1797" t="s">
        <v>2691</v>
      </c>
      <c r="L1797">
        <v>1929</v>
      </c>
      <c r="N1797" t="s">
        <v>7320</v>
      </c>
      <c r="O1797" t="s">
        <v>789</v>
      </c>
      <c r="P1797" t="s">
        <v>34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 t="s">
        <v>7321</v>
      </c>
      <c r="X1797" t="s">
        <v>36</v>
      </c>
    </row>
    <row r="1798" spans="1:24" x14ac:dyDescent="0.3">
      <c r="A1798" s="1">
        <v>11520</v>
      </c>
      <c r="C1798" t="s">
        <v>70</v>
      </c>
      <c r="D1798" t="s">
        <v>7322</v>
      </c>
      <c r="E1798" t="s">
        <v>7323</v>
      </c>
      <c r="F1798" t="s">
        <v>49</v>
      </c>
      <c r="G1798" t="s">
        <v>50</v>
      </c>
      <c r="I1798" t="s">
        <v>51</v>
      </c>
      <c r="J1798" t="s">
        <v>3790</v>
      </c>
      <c r="K1798" t="s">
        <v>7324</v>
      </c>
      <c r="L1798">
        <v>1928</v>
      </c>
      <c r="N1798" t="s">
        <v>7325</v>
      </c>
      <c r="O1798" t="s">
        <v>3793</v>
      </c>
      <c r="P1798" t="s">
        <v>63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 t="s">
        <v>7326</v>
      </c>
      <c r="X1798" t="s">
        <v>57</v>
      </c>
    </row>
    <row r="1799" spans="1:24" x14ac:dyDescent="0.3">
      <c r="A1799" s="1">
        <v>11520</v>
      </c>
      <c r="C1799" t="s">
        <v>4999</v>
      </c>
      <c r="D1799" t="s">
        <v>7327</v>
      </c>
      <c r="E1799" t="s">
        <v>7328</v>
      </c>
      <c r="F1799" t="s">
        <v>66</v>
      </c>
      <c r="G1799" t="s">
        <v>50</v>
      </c>
      <c r="H1799" t="s">
        <v>40</v>
      </c>
      <c r="I1799" t="s">
        <v>30</v>
      </c>
      <c r="J1799" t="s">
        <v>7329</v>
      </c>
      <c r="K1799" t="s">
        <v>7330</v>
      </c>
      <c r="L1799">
        <v>1929</v>
      </c>
      <c r="N1799" t="s">
        <v>7331</v>
      </c>
      <c r="O1799" t="s">
        <v>789</v>
      </c>
      <c r="P1799" t="s">
        <v>34</v>
      </c>
      <c r="Q1799">
        <v>2</v>
      </c>
      <c r="R1799">
        <v>0</v>
      </c>
      <c r="S1799">
        <v>0</v>
      </c>
      <c r="T1799">
        <v>0</v>
      </c>
      <c r="U1799">
        <v>0</v>
      </c>
      <c r="V1799">
        <v>0</v>
      </c>
      <c r="W1799" t="s">
        <v>7332</v>
      </c>
      <c r="X1799" t="s">
        <v>57</v>
      </c>
    </row>
    <row r="1800" spans="1:24" x14ac:dyDescent="0.3">
      <c r="A1800" s="1">
        <v>11522</v>
      </c>
      <c r="C1800" t="s">
        <v>2600</v>
      </c>
      <c r="D1800" t="s">
        <v>7333</v>
      </c>
      <c r="E1800" t="s">
        <v>7334</v>
      </c>
      <c r="F1800" t="s">
        <v>49</v>
      </c>
      <c r="G1800" t="s">
        <v>247</v>
      </c>
      <c r="H1800" t="s">
        <v>29</v>
      </c>
      <c r="I1800" t="s">
        <v>51</v>
      </c>
      <c r="J1800" t="s">
        <v>7335</v>
      </c>
      <c r="K1800" t="s">
        <v>7336</v>
      </c>
      <c r="L1800">
        <v>1929</v>
      </c>
      <c r="N1800" t="s">
        <v>7337</v>
      </c>
      <c r="O1800" t="s">
        <v>43</v>
      </c>
      <c r="P1800" t="s">
        <v>44</v>
      </c>
      <c r="Q1800">
        <v>1</v>
      </c>
      <c r="R1800">
        <v>1</v>
      </c>
      <c r="S1800">
        <v>1</v>
      </c>
      <c r="T1800">
        <v>1</v>
      </c>
      <c r="U1800">
        <v>0</v>
      </c>
      <c r="V1800">
        <v>2</v>
      </c>
      <c r="W1800" t="s">
        <v>7338</v>
      </c>
      <c r="X1800" t="s">
        <v>36</v>
      </c>
    </row>
    <row r="1801" spans="1:24" x14ac:dyDescent="0.3">
      <c r="A1801" s="1">
        <v>11522</v>
      </c>
      <c r="C1801" t="s">
        <v>3638</v>
      </c>
      <c r="D1801" t="s">
        <v>6731</v>
      </c>
      <c r="E1801" t="s">
        <v>7339</v>
      </c>
      <c r="F1801" t="s">
        <v>49</v>
      </c>
      <c r="G1801" t="s">
        <v>125</v>
      </c>
      <c r="H1801" t="s">
        <v>40</v>
      </c>
      <c r="I1801" t="s">
        <v>51</v>
      </c>
      <c r="K1801" t="s">
        <v>7340</v>
      </c>
      <c r="L1801">
        <v>1928</v>
      </c>
      <c r="N1801" t="s">
        <v>7341</v>
      </c>
      <c r="O1801" t="s">
        <v>33</v>
      </c>
      <c r="P1801" t="s">
        <v>34</v>
      </c>
      <c r="Q1801">
        <v>1</v>
      </c>
      <c r="R1801">
        <v>0</v>
      </c>
      <c r="S1801">
        <v>0</v>
      </c>
      <c r="T1801">
        <v>0</v>
      </c>
      <c r="U1801">
        <v>0</v>
      </c>
      <c r="V1801">
        <v>0</v>
      </c>
      <c r="W1801" t="s">
        <v>3574</v>
      </c>
      <c r="X1801" t="s">
        <v>57</v>
      </c>
    </row>
    <row r="1802" spans="1:24" x14ac:dyDescent="0.3">
      <c r="A1802" s="1">
        <v>11525</v>
      </c>
      <c r="B1802" t="s">
        <v>7342</v>
      </c>
      <c r="C1802" t="s">
        <v>4818</v>
      </c>
      <c r="D1802" t="s">
        <v>7343</v>
      </c>
      <c r="E1802" t="s">
        <v>7344</v>
      </c>
      <c r="F1802" t="s">
        <v>49</v>
      </c>
      <c r="G1802" t="s">
        <v>125</v>
      </c>
      <c r="H1802" t="s">
        <v>29</v>
      </c>
      <c r="I1802" t="s">
        <v>51</v>
      </c>
      <c r="J1802" t="s">
        <v>7345</v>
      </c>
      <c r="K1802" t="s">
        <v>7346</v>
      </c>
      <c r="L1802">
        <v>1930</v>
      </c>
      <c r="N1802" t="s">
        <v>7347</v>
      </c>
      <c r="O1802" t="s">
        <v>33</v>
      </c>
      <c r="P1802" t="s">
        <v>34</v>
      </c>
      <c r="Q1802">
        <v>1</v>
      </c>
      <c r="R1802">
        <v>1</v>
      </c>
      <c r="S1802">
        <v>0</v>
      </c>
      <c r="T1802">
        <v>0</v>
      </c>
      <c r="U1802">
        <v>0</v>
      </c>
      <c r="V1802">
        <v>1</v>
      </c>
      <c r="W1802" t="s">
        <v>7348</v>
      </c>
      <c r="X1802" t="s">
        <v>105</v>
      </c>
    </row>
    <row r="1803" spans="1:24" x14ac:dyDescent="0.3">
      <c r="A1803" s="1">
        <v>11525</v>
      </c>
      <c r="C1803" t="s">
        <v>4291</v>
      </c>
      <c r="D1803" t="s">
        <v>1911</v>
      </c>
      <c r="E1803" t="s">
        <v>7349</v>
      </c>
      <c r="F1803" t="s">
        <v>49</v>
      </c>
      <c r="G1803" t="s">
        <v>374</v>
      </c>
      <c r="H1803" t="s">
        <v>40</v>
      </c>
      <c r="I1803" t="s">
        <v>51</v>
      </c>
      <c r="K1803" t="s">
        <v>173</v>
      </c>
      <c r="L1803">
        <v>1929</v>
      </c>
      <c r="N1803" t="s">
        <v>7350</v>
      </c>
      <c r="O1803" t="s">
        <v>68</v>
      </c>
      <c r="P1803" t="s">
        <v>44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 t="s">
        <v>334</v>
      </c>
      <c r="X1803" t="s">
        <v>57</v>
      </c>
    </row>
    <row r="1804" spans="1:24" x14ac:dyDescent="0.3">
      <c r="A1804" s="1">
        <v>11526</v>
      </c>
      <c r="C1804" t="s">
        <v>4999</v>
      </c>
      <c r="D1804" t="s">
        <v>784</v>
      </c>
      <c r="E1804" t="s">
        <v>1015</v>
      </c>
      <c r="F1804" t="s">
        <v>66</v>
      </c>
      <c r="G1804" t="s">
        <v>50</v>
      </c>
      <c r="H1804" t="s">
        <v>40</v>
      </c>
      <c r="I1804" t="s">
        <v>30</v>
      </c>
      <c r="J1804" t="s">
        <v>786</v>
      </c>
      <c r="K1804" t="s">
        <v>7351</v>
      </c>
      <c r="L1804">
        <v>1930</v>
      </c>
      <c r="N1804" t="s">
        <v>788</v>
      </c>
      <c r="O1804" t="s">
        <v>789</v>
      </c>
      <c r="P1804" t="s">
        <v>34</v>
      </c>
      <c r="Q1804">
        <v>1</v>
      </c>
      <c r="R1804">
        <v>0</v>
      </c>
      <c r="S1804">
        <v>0</v>
      </c>
      <c r="T1804">
        <v>0</v>
      </c>
      <c r="U1804">
        <v>0</v>
      </c>
      <c r="V1804">
        <v>0</v>
      </c>
      <c r="W1804" t="s">
        <v>7352</v>
      </c>
      <c r="X1804" t="s">
        <v>57</v>
      </c>
    </row>
    <row r="1805" spans="1:24" x14ac:dyDescent="0.3">
      <c r="A1805" s="1">
        <v>11527</v>
      </c>
      <c r="C1805" t="s">
        <v>2600</v>
      </c>
      <c r="D1805" t="s">
        <v>784</v>
      </c>
      <c r="E1805" t="s">
        <v>3367</v>
      </c>
      <c r="F1805" t="s">
        <v>66</v>
      </c>
      <c r="G1805" t="s">
        <v>50</v>
      </c>
      <c r="H1805" t="s">
        <v>40</v>
      </c>
      <c r="I1805" t="s">
        <v>30</v>
      </c>
      <c r="J1805" t="s">
        <v>3751</v>
      </c>
      <c r="K1805" t="s">
        <v>3939</v>
      </c>
      <c r="L1805">
        <v>1928</v>
      </c>
      <c r="N1805" t="s">
        <v>3753</v>
      </c>
      <c r="O1805" t="s">
        <v>789</v>
      </c>
      <c r="P1805" t="s">
        <v>34</v>
      </c>
      <c r="Q1805">
        <v>2</v>
      </c>
      <c r="R1805">
        <v>0</v>
      </c>
      <c r="S1805">
        <v>0</v>
      </c>
      <c r="T1805">
        <v>0</v>
      </c>
      <c r="U1805">
        <v>0</v>
      </c>
      <c r="V1805">
        <v>0</v>
      </c>
      <c r="W1805" t="s">
        <v>7353</v>
      </c>
      <c r="X1805" t="s">
        <v>57</v>
      </c>
    </row>
    <row r="1806" spans="1:24" x14ac:dyDescent="0.3">
      <c r="A1806" s="1">
        <v>11528</v>
      </c>
      <c r="B1806" t="s">
        <v>3118</v>
      </c>
      <c r="C1806" t="s">
        <v>2771</v>
      </c>
      <c r="D1806" t="s">
        <v>2217</v>
      </c>
      <c r="E1806" t="s">
        <v>7354</v>
      </c>
      <c r="F1806" t="s">
        <v>49</v>
      </c>
      <c r="G1806" t="s">
        <v>169</v>
      </c>
      <c r="H1806" t="s">
        <v>29</v>
      </c>
      <c r="I1806" t="s">
        <v>51</v>
      </c>
      <c r="J1806" t="s">
        <v>7355</v>
      </c>
      <c r="K1806" t="s">
        <v>2360</v>
      </c>
      <c r="L1806">
        <v>1931</v>
      </c>
      <c r="N1806" t="s">
        <v>7356</v>
      </c>
      <c r="O1806" t="s">
        <v>3805</v>
      </c>
      <c r="P1806" t="s">
        <v>44</v>
      </c>
      <c r="Q1806">
        <v>2</v>
      </c>
      <c r="R1806">
        <v>2</v>
      </c>
      <c r="S1806">
        <v>5</v>
      </c>
      <c r="T1806">
        <v>5</v>
      </c>
      <c r="U1806">
        <v>0</v>
      </c>
      <c r="V1806">
        <v>7</v>
      </c>
      <c r="W1806" t="s">
        <v>7357</v>
      </c>
      <c r="X1806" t="s">
        <v>57</v>
      </c>
    </row>
    <row r="1807" spans="1:24" x14ac:dyDescent="0.3">
      <c r="A1807" s="1">
        <v>11528</v>
      </c>
      <c r="C1807" t="s">
        <v>6923</v>
      </c>
      <c r="D1807" t="s">
        <v>2901</v>
      </c>
      <c r="E1807" t="s">
        <v>7358</v>
      </c>
      <c r="F1807" t="s">
        <v>66</v>
      </c>
      <c r="G1807" t="s">
        <v>59</v>
      </c>
      <c r="H1807" t="s">
        <v>40</v>
      </c>
      <c r="I1807" t="s">
        <v>30</v>
      </c>
      <c r="K1807" t="s">
        <v>7359</v>
      </c>
      <c r="L1807">
        <v>1931</v>
      </c>
      <c r="N1807" t="s">
        <v>7360</v>
      </c>
      <c r="O1807" t="s">
        <v>33</v>
      </c>
      <c r="P1807" t="s">
        <v>34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 t="s">
        <v>7361</v>
      </c>
      <c r="X1807" t="s">
        <v>57</v>
      </c>
    </row>
    <row r="1808" spans="1:24" x14ac:dyDescent="0.3">
      <c r="A1808" s="1">
        <v>11535</v>
      </c>
      <c r="C1808" t="s">
        <v>46</v>
      </c>
      <c r="D1808" t="s">
        <v>2675</v>
      </c>
      <c r="E1808" t="s">
        <v>2022</v>
      </c>
      <c r="F1808" t="s">
        <v>49</v>
      </c>
      <c r="G1808" t="s">
        <v>59</v>
      </c>
      <c r="H1808" t="s">
        <v>29</v>
      </c>
      <c r="I1808" t="s">
        <v>92</v>
      </c>
      <c r="J1808" t="s">
        <v>7362</v>
      </c>
      <c r="N1808" t="s">
        <v>1546</v>
      </c>
      <c r="O1808" t="s">
        <v>553</v>
      </c>
      <c r="P1808" t="s">
        <v>44</v>
      </c>
      <c r="Q1808">
        <v>1</v>
      </c>
      <c r="R1808">
        <v>1</v>
      </c>
      <c r="S1808">
        <v>0</v>
      </c>
      <c r="T1808">
        <v>0</v>
      </c>
      <c r="U1808">
        <v>0</v>
      </c>
      <c r="V1808">
        <v>1</v>
      </c>
      <c r="W1808" t="s">
        <v>7363</v>
      </c>
      <c r="X1808" t="s">
        <v>57</v>
      </c>
    </row>
    <row r="1809" spans="1:24" x14ac:dyDescent="0.3">
      <c r="A1809" s="1">
        <v>11535</v>
      </c>
      <c r="C1809" t="s">
        <v>2600</v>
      </c>
      <c r="D1809" t="s">
        <v>7364</v>
      </c>
      <c r="E1809" t="s">
        <v>7365</v>
      </c>
      <c r="F1809" t="s">
        <v>49</v>
      </c>
      <c r="G1809" t="s">
        <v>169</v>
      </c>
      <c r="H1809" t="s">
        <v>40</v>
      </c>
      <c r="I1809" t="s">
        <v>583</v>
      </c>
      <c r="K1809" t="s">
        <v>7366</v>
      </c>
      <c r="L1809">
        <v>1930</v>
      </c>
      <c r="N1809" t="s">
        <v>7367</v>
      </c>
      <c r="O1809" t="s">
        <v>251</v>
      </c>
      <c r="P1809" t="s">
        <v>44</v>
      </c>
      <c r="Q1809">
        <v>1</v>
      </c>
      <c r="R1809">
        <v>0</v>
      </c>
      <c r="S1809">
        <v>1</v>
      </c>
      <c r="T1809">
        <v>0</v>
      </c>
      <c r="U1809">
        <v>0</v>
      </c>
      <c r="V1809">
        <v>0</v>
      </c>
      <c r="W1809" t="s">
        <v>7368</v>
      </c>
      <c r="X1809" t="s">
        <v>57</v>
      </c>
    </row>
    <row r="1810" spans="1:24" x14ac:dyDescent="0.3">
      <c r="A1810" s="1">
        <v>11536</v>
      </c>
      <c r="C1810" t="s">
        <v>46</v>
      </c>
      <c r="D1810" t="s">
        <v>7369</v>
      </c>
      <c r="E1810" t="s">
        <v>7370</v>
      </c>
      <c r="F1810" t="s">
        <v>49</v>
      </c>
      <c r="G1810" t="s">
        <v>247</v>
      </c>
      <c r="H1810" t="s">
        <v>40</v>
      </c>
      <c r="I1810" t="s">
        <v>92</v>
      </c>
      <c r="J1810" t="s">
        <v>7371</v>
      </c>
      <c r="K1810" t="s">
        <v>7372</v>
      </c>
      <c r="L1810">
        <v>1919</v>
      </c>
      <c r="N1810" t="s">
        <v>7373</v>
      </c>
      <c r="O1810" t="s">
        <v>43</v>
      </c>
      <c r="P1810" t="s">
        <v>44</v>
      </c>
      <c r="Q1810">
        <v>1</v>
      </c>
      <c r="R1810">
        <v>0</v>
      </c>
      <c r="S1810">
        <v>0</v>
      </c>
      <c r="T1810">
        <v>0</v>
      </c>
      <c r="U1810">
        <v>0</v>
      </c>
      <c r="V1810">
        <v>0</v>
      </c>
      <c r="W1810" t="s">
        <v>7374</v>
      </c>
      <c r="X1810" t="s">
        <v>57</v>
      </c>
    </row>
    <row r="1811" spans="1:24" x14ac:dyDescent="0.3">
      <c r="A1811" s="1">
        <v>11537</v>
      </c>
      <c r="C1811" t="s">
        <v>46</v>
      </c>
      <c r="D1811" t="s">
        <v>7175</v>
      </c>
      <c r="E1811" t="s">
        <v>7375</v>
      </c>
      <c r="F1811" t="s">
        <v>49</v>
      </c>
      <c r="G1811" t="s">
        <v>50</v>
      </c>
      <c r="H1811" t="s">
        <v>40</v>
      </c>
      <c r="I1811" t="s">
        <v>51</v>
      </c>
      <c r="J1811" t="s">
        <v>7376</v>
      </c>
      <c r="K1811" t="s">
        <v>7377</v>
      </c>
      <c r="L1811">
        <v>1930</v>
      </c>
      <c r="N1811" t="s">
        <v>7378</v>
      </c>
      <c r="O1811" t="s">
        <v>43</v>
      </c>
      <c r="P1811" t="s">
        <v>44</v>
      </c>
      <c r="Q1811">
        <v>1</v>
      </c>
      <c r="R1811">
        <v>0</v>
      </c>
      <c r="S1811">
        <v>0</v>
      </c>
      <c r="T1811">
        <v>0</v>
      </c>
      <c r="U1811">
        <v>0</v>
      </c>
      <c r="V1811">
        <v>0</v>
      </c>
      <c r="W1811" t="s">
        <v>7379</v>
      </c>
      <c r="X1811" t="s">
        <v>136</v>
      </c>
    </row>
    <row r="1812" spans="1:24" x14ac:dyDescent="0.3">
      <c r="A1812" s="1">
        <v>11539</v>
      </c>
      <c r="B1812" t="s">
        <v>7380</v>
      </c>
      <c r="C1812" t="s">
        <v>7381</v>
      </c>
      <c r="D1812" t="s">
        <v>1145</v>
      </c>
      <c r="E1812" t="s">
        <v>7382</v>
      </c>
      <c r="F1812" t="s">
        <v>66</v>
      </c>
      <c r="G1812" t="s">
        <v>169</v>
      </c>
      <c r="H1812" t="s">
        <v>40</v>
      </c>
      <c r="I1812" t="s">
        <v>30</v>
      </c>
      <c r="J1812" t="s">
        <v>7383</v>
      </c>
      <c r="K1812" t="s">
        <v>7384</v>
      </c>
      <c r="L1812">
        <v>1930</v>
      </c>
      <c r="N1812" t="s">
        <v>4110</v>
      </c>
      <c r="O1812" t="s">
        <v>1150</v>
      </c>
      <c r="P1812" t="s">
        <v>44</v>
      </c>
      <c r="Q1812">
        <v>2</v>
      </c>
      <c r="R1812">
        <v>0</v>
      </c>
      <c r="S1812">
        <v>13</v>
      </c>
      <c r="T1812">
        <v>0</v>
      </c>
      <c r="U1812">
        <v>0</v>
      </c>
      <c r="V1812">
        <v>0</v>
      </c>
      <c r="W1812" t="s">
        <v>7385</v>
      </c>
      <c r="X1812" t="s">
        <v>36</v>
      </c>
    </row>
    <row r="1813" spans="1:24" x14ac:dyDescent="0.3">
      <c r="A1813" s="1">
        <v>11542</v>
      </c>
      <c r="C1813" t="s">
        <v>4963</v>
      </c>
      <c r="D1813" t="s">
        <v>4824</v>
      </c>
      <c r="E1813" t="s">
        <v>7386</v>
      </c>
      <c r="F1813" t="s">
        <v>66</v>
      </c>
      <c r="G1813" t="s">
        <v>169</v>
      </c>
      <c r="H1813" t="s">
        <v>40</v>
      </c>
      <c r="I1813" t="s">
        <v>30</v>
      </c>
      <c r="K1813" t="s">
        <v>7387</v>
      </c>
      <c r="L1813">
        <v>1929</v>
      </c>
      <c r="N1813" t="s">
        <v>7388</v>
      </c>
      <c r="O1813" t="s">
        <v>33</v>
      </c>
      <c r="P1813" t="s">
        <v>34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 t="s">
        <v>7389</v>
      </c>
      <c r="X1813" t="s">
        <v>57</v>
      </c>
    </row>
    <row r="1814" spans="1:24" x14ac:dyDescent="0.3">
      <c r="A1814" s="1">
        <v>11544</v>
      </c>
      <c r="B1814" t="s">
        <v>243</v>
      </c>
      <c r="C1814" t="s">
        <v>4770</v>
      </c>
      <c r="D1814" t="s">
        <v>7343</v>
      </c>
      <c r="E1814" t="s">
        <v>7390</v>
      </c>
      <c r="F1814" t="s">
        <v>27</v>
      </c>
      <c r="G1814" t="s">
        <v>169</v>
      </c>
      <c r="H1814" t="s">
        <v>29</v>
      </c>
      <c r="I1814" t="s">
        <v>30</v>
      </c>
      <c r="J1814" t="s">
        <v>7391</v>
      </c>
      <c r="K1814" t="s">
        <v>7392</v>
      </c>
      <c r="L1814">
        <v>1929</v>
      </c>
      <c r="N1814" t="s">
        <v>7393</v>
      </c>
      <c r="O1814" t="s">
        <v>33</v>
      </c>
      <c r="P1814" t="s">
        <v>34</v>
      </c>
      <c r="Q1814">
        <v>2</v>
      </c>
      <c r="R1814">
        <v>2</v>
      </c>
      <c r="S1814">
        <v>4</v>
      </c>
      <c r="T1814">
        <v>4</v>
      </c>
      <c r="U1814">
        <v>0</v>
      </c>
      <c r="V1814">
        <v>6</v>
      </c>
      <c r="W1814" t="s">
        <v>7394</v>
      </c>
      <c r="X1814" t="s">
        <v>36</v>
      </c>
    </row>
    <row r="1815" spans="1:24" x14ac:dyDescent="0.3">
      <c r="A1815" s="1">
        <v>11544</v>
      </c>
      <c r="C1815" t="s">
        <v>7395</v>
      </c>
      <c r="D1815" t="s">
        <v>7396</v>
      </c>
      <c r="E1815" t="s">
        <v>7397</v>
      </c>
      <c r="F1815" t="s">
        <v>49</v>
      </c>
      <c r="G1815" t="s">
        <v>247</v>
      </c>
      <c r="H1815" t="s">
        <v>29</v>
      </c>
      <c r="I1815" t="s">
        <v>92</v>
      </c>
      <c r="J1815" t="s">
        <v>7398</v>
      </c>
      <c r="K1815" t="s">
        <v>7399</v>
      </c>
      <c r="L1815">
        <v>1929</v>
      </c>
      <c r="N1815" t="s">
        <v>2143</v>
      </c>
      <c r="O1815" t="s">
        <v>623</v>
      </c>
      <c r="P1815" t="s">
        <v>623</v>
      </c>
      <c r="Q1815">
        <v>2</v>
      </c>
      <c r="R1815">
        <v>2</v>
      </c>
      <c r="S1815">
        <v>0</v>
      </c>
      <c r="T1815">
        <v>0</v>
      </c>
      <c r="U1815">
        <v>0</v>
      </c>
      <c r="V1815">
        <v>2</v>
      </c>
      <c r="W1815" t="s">
        <v>7400</v>
      </c>
      <c r="X1815" t="s">
        <v>57</v>
      </c>
    </row>
    <row r="1816" spans="1:24" x14ac:dyDescent="0.3">
      <c r="A1816" s="1">
        <v>11544</v>
      </c>
      <c r="C1816" t="s">
        <v>101</v>
      </c>
      <c r="D1816" t="s">
        <v>2007</v>
      </c>
      <c r="E1816" t="s">
        <v>7401</v>
      </c>
      <c r="F1816" t="s">
        <v>66</v>
      </c>
      <c r="G1816" t="s">
        <v>50</v>
      </c>
      <c r="H1816" t="s">
        <v>40</v>
      </c>
      <c r="I1816" t="s">
        <v>30</v>
      </c>
      <c r="J1816" t="s">
        <v>259</v>
      </c>
      <c r="K1816" t="s">
        <v>4154</v>
      </c>
      <c r="N1816" t="s">
        <v>238</v>
      </c>
      <c r="O1816" t="s">
        <v>43</v>
      </c>
      <c r="P1816" t="s">
        <v>44</v>
      </c>
      <c r="Q1816">
        <v>2</v>
      </c>
      <c r="R1816">
        <v>0</v>
      </c>
      <c r="S1816">
        <v>0</v>
      </c>
      <c r="T1816">
        <v>0</v>
      </c>
      <c r="U1816">
        <v>0</v>
      </c>
      <c r="V1816">
        <v>0</v>
      </c>
      <c r="W1816" t="s">
        <v>7402</v>
      </c>
      <c r="X1816" t="s">
        <v>57</v>
      </c>
    </row>
    <row r="1817" spans="1:24" x14ac:dyDescent="0.3">
      <c r="A1817" s="1">
        <v>11545</v>
      </c>
      <c r="C1817" t="s">
        <v>3173</v>
      </c>
      <c r="D1817" t="s">
        <v>2901</v>
      </c>
      <c r="E1817" t="s">
        <v>7403</v>
      </c>
      <c r="F1817" t="s">
        <v>49</v>
      </c>
      <c r="G1817" t="s">
        <v>59</v>
      </c>
      <c r="H1817" t="s">
        <v>40</v>
      </c>
      <c r="I1817" t="s">
        <v>92</v>
      </c>
      <c r="N1817" t="s">
        <v>1570</v>
      </c>
      <c r="O1817" t="s">
        <v>33</v>
      </c>
      <c r="P1817" t="s">
        <v>34</v>
      </c>
      <c r="Q1817">
        <v>5</v>
      </c>
      <c r="R1817">
        <v>0</v>
      </c>
      <c r="S1817">
        <v>0</v>
      </c>
      <c r="T1817">
        <v>0</v>
      </c>
      <c r="U1817">
        <v>0</v>
      </c>
      <c r="V1817">
        <v>0</v>
      </c>
      <c r="W1817" t="s">
        <v>7404</v>
      </c>
      <c r="X1817" t="s">
        <v>36</v>
      </c>
    </row>
    <row r="1818" spans="1:24" x14ac:dyDescent="0.3">
      <c r="A1818" s="1">
        <v>11546</v>
      </c>
      <c r="C1818" t="s">
        <v>4419</v>
      </c>
      <c r="D1818" t="s">
        <v>6756</v>
      </c>
      <c r="F1818" t="s">
        <v>66</v>
      </c>
      <c r="G1818" t="s">
        <v>169</v>
      </c>
      <c r="H1818" t="s">
        <v>40</v>
      </c>
      <c r="I1818" t="s">
        <v>92</v>
      </c>
      <c r="N1818" t="s">
        <v>7405</v>
      </c>
      <c r="O1818" t="s">
        <v>1509</v>
      </c>
      <c r="P1818" t="s">
        <v>519</v>
      </c>
      <c r="Q1818">
        <v>1</v>
      </c>
      <c r="R1818">
        <v>0</v>
      </c>
      <c r="S1818">
        <v>3</v>
      </c>
      <c r="T1818">
        <v>0</v>
      </c>
      <c r="U1818">
        <v>0</v>
      </c>
      <c r="V1818">
        <v>0</v>
      </c>
      <c r="W1818" t="s">
        <v>7406</v>
      </c>
      <c r="X1818" t="s">
        <v>36</v>
      </c>
    </row>
    <row r="1819" spans="1:24" x14ac:dyDescent="0.3">
      <c r="A1819" s="1">
        <v>11547</v>
      </c>
      <c r="C1819" t="s">
        <v>5374</v>
      </c>
      <c r="D1819" t="s">
        <v>4152</v>
      </c>
      <c r="E1819" t="s">
        <v>7407</v>
      </c>
      <c r="F1819" t="s">
        <v>66</v>
      </c>
      <c r="G1819" t="s">
        <v>169</v>
      </c>
      <c r="H1819" t="s">
        <v>40</v>
      </c>
      <c r="I1819" t="s">
        <v>92</v>
      </c>
      <c r="J1819" t="s">
        <v>7408</v>
      </c>
      <c r="K1819" t="s">
        <v>7409</v>
      </c>
      <c r="L1819">
        <v>1928</v>
      </c>
      <c r="N1819" t="s">
        <v>4422</v>
      </c>
      <c r="O1819" t="s">
        <v>4423</v>
      </c>
      <c r="P1819" t="s">
        <v>317</v>
      </c>
      <c r="Q1819">
        <v>2</v>
      </c>
      <c r="R1819">
        <v>0</v>
      </c>
      <c r="S1819">
        <v>7</v>
      </c>
      <c r="T1819">
        <v>0</v>
      </c>
      <c r="U1819">
        <v>0</v>
      </c>
      <c r="V1819">
        <v>0</v>
      </c>
      <c r="W1819" t="s">
        <v>7410</v>
      </c>
      <c r="X1819" t="s">
        <v>847</v>
      </c>
    </row>
    <row r="1820" spans="1:24" x14ac:dyDescent="0.3">
      <c r="A1820" s="1">
        <v>11549</v>
      </c>
      <c r="C1820" t="s">
        <v>2600</v>
      </c>
      <c r="D1820" t="s">
        <v>7411</v>
      </c>
      <c r="E1820" t="s">
        <v>7412</v>
      </c>
      <c r="F1820" t="s">
        <v>27</v>
      </c>
      <c r="G1820" t="s">
        <v>247</v>
      </c>
      <c r="H1820" t="s">
        <v>40</v>
      </c>
      <c r="I1820" t="s">
        <v>92</v>
      </c>
      <c r="K1820" t="s">
        <v>7413</v>
      </c>
      <c r="L1820">
        <v>1929</v>
      </c>
      <c r="N1820" t="s">
        <v>7414</v>
      </c>
      <c r="O1820" t="s">
        <v>3848</v>
      </c>
      <c r="P1820" t="s">
        <v>519</v>
      </c>
      <c r="Q1820">
        <v>1</v>
      </c>
      <c r="R1820">
        <v>0</v>
      </c>
      <c r="S1820">
        <v>0</v>
      </c>
      <c r="T1820">
        <v>0</v>
      </c>
      <c r="U1820">
        <v>0</v>
      </c>
      <c r="V1820">
        <v>0</v>
      </c>
      <c r="W1820" t="s">
        <v>7415</v>
      </c>
      <c r="X1820" t="s">
        <v>57</v>
      </c>
    </row>
    <row r="1821" spans="1:24" x14ac:dyDescent="0.3">
      <c r="A1821" s="1">
        <v>11554</v>
      </c>
      <c r="C1821" t="s">
        <v>4770</v>
      </c>
      <c r="D1821" t="s">
        <v>6861</v>
      </c>
      <c r="E1821" t="s">
        <v>7416</v>
      </c>
      <c r="F1821" t="s">
        <v>66</v>
      </c>
      <c r="G1821" t="s">
        <v>169</v>
      </c>
      <c r="H1821" t="s">
        <v>40</v>
      </c>
      <c r="I1821" t="s">
        <v>30</v>
      </c>
      <c r="K1821" t="s">
        <v>7417</v>
      </c>
      <c r="L1821">
        <v>1929</v>
      </c>
      <c r="N1821" t="s">
        <v>5201</v>
      </c>
      <c r="O1821" t="s">
        <v>33</v>
      </c>
      <c r="P1821" t="s">
        <v>34</v>
      </c>
      <c r="Q1821">
        <v>2</v>
      </c>
      <c r="R1821">
        <v>0</v>
      </c>
      <c r="S1821">
        <v>6</v>
      </c>
      <c r="T1821">
        <v>0</v>
      </c>
      <c r="U1821">
        <v>0</v>
      </c>
      <c r="V1821">
        <v>0</v>
      </c>
      <c r="W1821" t="s">
        <v>7418</v>
      </c>
      <c r="X1821" t="s">
        <v>105</v>
      </c>
    </row>
    <row r="1822" spans="1:24" x14ac:dyDescent="0.3">
      <c r="A1822" s="1">
        <v>11554</v>
      </c>
      <c r="C1822" t="s">
        <v>851</v>
      </c>
      <c r="D1822" t="s">
        <v>2249</v>
      </c>
      <c r="E1822" t="s">
        <v>7419</v>
      </c>
      <c r="F1822" t="s">
        <v>49</v>
      </c>
      <c r="G1822" t="s">
        <v>91</v>
      </c>
      <c r="H1822" t="s">
        <v>29</v>
      </c>
      <c r="I1822" t="s">
        <v>92</v>
      </c>
      <c r="N1822" t="s">
        <v>826</v>
      </c>
      <c r="O1822" t="s">
        <v>789</v>
      </c>
      <c r="P1822" t="s">
        <v>34</v>
      </c>
      <c r="Q1822">
        <v>1</v>
      </c>
      <c r="R1822">
        <v>1</v>
      </c>
      <c r="S1822">
        <v>3</v>
      </c>
      <c r="T1822">
        <v>3</v>
      </c>
      <c r="U1822">
        <v>0</v>
      </c>
      <c r="V1822">
        <v>4</v>
      </c>
      <c r="W1822" t="s">
        <v>7420</v>
      </c>
      <c r="X1822" t="s">
        <v>57</v>
      </c>
    </row>
    <row r="1823" spans="1:24" x14ac:dyDescent="0.3">
      <c r="A1823" s="1">
        <v>11566</v>
      </c>
      <c r="C1823" t="s">
        <v>7421</v>
      </c>
      <c r="D1823" t="s">
        <v>7422</v>
      </c>
      <c r="E1823" t="s">
        <v>7423</v>
      </c>
      <c r="G1823" t="s">
        <v>169</v>
      </c>
      <c r="K1823" t="s">
        <v>7424</v>
      </c>
      <c r="L1823">
        <v>1931</v>
      </c>
      <c r="N1823" t="s">
        <v>2082</v>
      </c>
      <c r="O1823" t="s">
        <v>1967</v>
      </c>
      <c r="P1823" t="s">
        <v>519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 t="s">
        <v>7425</v>
      </c>
      <c r="X1823" t="s">
        <v>57</v>
      </c>
    </row>
    <row r="1824" spans="1:24" x14ac:dyDescent="0.3">
      <c r="A1824" s="1">
        <v>11566</v>
      </c>
      <c r="C1824" t="s">
        <v>7421</v>
      </c>
      <c r="D1824" t="s">
        <v>7422</v>
      </c>
      <c r="E1824" t="s">
        <v>7426</v>
      </c>
      <c r="G1824" t="s">
        <v>169</v>
      </c>
      <c r="K1824" t="s">
        <v>7427</v>
      </c>
      <c r="L1824">
        <v>1931</v>
      </c>
      <c r="N1824" t="s">
        <v>2082</v>
      </c>
      <c r="O1824" t="s">
        <v>1967</v>
      </c>
      <c r="P1824" t="s">
        <v>519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 t="s">
        <v>7425</v>
      </c>
      <c r="X1824" t="s">
        <v>57</v>
      </c>
    </row>
    <row r="1825" spans="1:24" x14ac:dyDescent="0.3">
      <c r="A1825" s="1">
        <v>11567</v>
      </c>
      <c r="C1825" t="s">
        <v>2600</v>
      </c>
      <c r="D1825" t="s">
        <v>819</v>
      </c>
      <c r="E1825" t="s">
        <v>7428</v>
      </c>
      <c r="F1825" t="s">
        <v>49</v>
      </c>
      <c r="G1825" t="s">
        <v>50</v>
      </c>
      <c r="H1825" t="s">
        <v>40</v>
      </c>
      <c r="I1825" t="s">
        <v>30</v>
      </c>
      <c r="J1825" t="s">
        <v>3705</v>
      </c>
      <c r="K1825" t="s">
        <v>7429</v>
      </c>
      <c r="L1825">
        <v>1930</v>
      </c>
      <c r="N1825" t="s">
        <v>3707</v>
      </c>
      <c r="O1825" t="s">
        <v>701</v>
      </c>
      <c r="P1825" t="s">
        <v>44</v>
      </c>
      <c r="Q1825">
        <v>1</v>
      </c>
      <c r="R1825">
        <v>0</v>
      </c>
      <c r="S1825">
        <v>0</v>
      </c>
      <c r="T1825">
        <v>0</v>
      </c>
      <c r="U1825">
        <v>0</v>
      </c>
      <c r="V1825">
        <v>0</v>
      </c>
      <c r="W1825" t="s">
        <v>7430</v>
      </c>
      <c r="X1825" t="s">
        <v>136</v>
      </c>
    </row>
    <row r="1826" spans="1:24" x14ac:dyDescent="0.3">
      <c r="A1826" s="1">
        <v>11567</v>
      </c>
      <c r="C1826" t="s">
        <v>2600</v>
      </c>
      <c r="D1826" t="s">
        <v>819</v>
      </c>
      <c r="E1826" t="s">
        <v>7431</v>
      </c>
      <c r="F1826" t="s">
        <v>49</v>
      </c>
      <c r="G1826" t="s">
        <v>50</v>
      </c>
      <c r="H1826" t="s">
        <v>29</v>
      </c>
      <c r="I1826" t="s">
        <v>30</v>
      </c>
      <c r="J1826" t="s">
        <v>3705</v>
      </c>
      <c r="K1826" t="s">
        <v>7432</v>
      </c>
      <c r="L1826">
        <v>1930</v>
      </c>
      <c r="N1826" t="s">
        <v>3707</v>
      </c>
      <c r="O1826" t="s">
        <v>701</v>
      </c>
      <c r="P1826" t="s">
        <v>44</v>
      </c>
      <c r="Q1826">
        <v>1</v>
      </c>
      <c r="R1826">
        <v>1</v>
      </c>
      <c r="S1826">
        <v>0</v>
      </c>
      <c r="T1826">
        <v>0</v>
      </c>
      <c r="U1826">
        <v>0</v>
      </c>
      <c r="V1826">
        <v>1</v>
      </c>
      <c r="W1826" t="s">
        <v>7433</v>
      </c>
      <c r="X1826" t="s">
        <v>136</v>
      </c>
    </row>
    <row r="1827" spans="1:24" x14ac:dyDescent="0.3">
      <c r="A1827" s="1">
        <v>11568</v>
      </c>
      <c r="C1827" t="s">
        <v>7434</v>
      </c>
      <c r="D1827" t="s">
        <v>7435</v>
      </c>
      <c r="E1827" t="s">
        <v>7436</v>
      </c>
      <c r="G1827" t="s">
        <v>169</v>
      </c>
      <c r="H1827" t="s">
        <v>40</v>
      </c>
      <c r="I1827" t="s">
        <v>30</v>
      </c>
      <c r="K1827" t="s">
        <v>7437</v>
      </c>
      <c r="L1827">
        <v>1931</v>
      </c>
      <c r="N1827" t="s">
        <v>1646</v>
      </c>
      <c r="O1827" t="s">
        <v>33</v>
      </c>
      <c r="P1827" t="s">
        <v>34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 t="s">
        <v>334</v>
      </c>
      <c r="X1827" t="s">
        <v>57</v>
      </c>
    </row>
    <row r="1828" spans="1:24" x14ac:dyDescent="0.3">
      <c r="A1828" s="1">
        <v>11569</v>
      </c>
      <c r="C1828" t="s">
        <v>2563</v>
      </c>
      <c r="D1828" t="s">
        <v>950</v>
      </c>
      <c r="E1828" t="s">
        <v>3044</v>
      </c>
      <c r="F1828" t="s">
        <v>49</v>
      </c>
      <c r="G1828" t="s">
        <v>59</v>
      </c>
      <c r="H1828" t="s">
        <v>40</v>
      </c>
      <c r="I1828" t="s">
        <v>92</v>
      </c>
      <c r="J1828" t="s">
        <v>1045</v>
      </c>
      <c r="N1828" t="s">
        <v>951</v>
      </c>
      <c r="O1828" t="s">
        <v>952</v>
      </c>
      <c r="P1828" t="s">
        <v>630</v>
      </c>
      <c r="Q1828">
        <v>8</v>
      </c>
      <c r="R1828">
        <v>3</v>
      </c>
      <c r="S1828">
        <v>0</v>
      </c>
      <c r="T1828">
        <v>0</v>
      </c>
      <c r="U1828">
        <v>0</v>
      </c>
      <c r="V1828">
        <v>3</v>
      </c>
      <c r="W1828" t="s">
        <v>7438</v>
      </c>
      <c r="X1828" t="s">
        <v>136</v>
      </c>
    </row>
    <row r="1829" spans="1:24" x14ac:dyDescent="0.3">
      <c r="A1829" s="1">
        <v>11569</v>
      </c>
      <c r="C1829" t="s">
        <v>2600</v>
      </c>
      <c r="D1829" t="s">
        <v>3035</v>
      </c>
      <c r="E1829" t="s">
        <v>7439</v>
      </c>
      <c r="F1829" t="s">
        <v>27</v>
      </c>
      <c r="G1829" t="s">
        <v>247</v>
      </c>
      <c r="H1829" t="s">
        <v>40</v>
      </c>
      <c r="I1829" t="s">
        <v>51</v>
      </c>
      <c r="J1829" t="s">
        <v>7440</v>
      </c>
      <c r="K1829" t="s">
        <v>1853</v>
      </c>
      <c r="L1829">
        <v>1928</v>
      </c>
      <c r="N1829" t="s">
        <v>7441</v>
      </c>
      <c r="O1829" t="s">
        <v>43</v>
      </c>
      <c r="P1829" t="s">
        <v>44</v>
      </c>
      <c r="Q1829">
        <v>1</v>
      </c>
      <c r="R1829">
        <v>0</v>
      </c>
      <c r="S1829">
        <v>1</v>
      </c>
      <c r="T1829">
        <v>0</v>
      </c>
      <c r="U1829">
        <v>0</v>
      </c>
      <c r="V1829">
        <v>0</v>
      </c>
      <c r="W1829" t="s">
        <v>7442</v>
      </c>
      <c r="X1829" t="s">
        <v>847</v>
      </c>
    </row>
    <row r="1830" spans="1:24" x14ac:dyDescent="0.3">
      <c r="A1830" s="1">
        <v>11569</v>
      </c>
      <c r="C1830" t="s">
        <v>2563</v>
      </c>
      <c r="D1830" t="s">
        <v>950</v>
      </c>
      <c r="E1830" t="s">
        <v>90</v>
      </c>
      <c r="F1830" t="s">
        <v>49</v>
      </c>
      <c r="G1830" t="s">
        <v>59</v>
      </c>
      <c r="H1830" t="s">
        <v>40</v>
      </c>
      <c r="I1830" t="s">
        <v>92</v>
      </c>
      <c r="J1830" t="s">
        <v>1045</v>
      </c>
      <c r="N1830" t="s">
        <v>951</v>
      </c>
      <c r="O1830" t="s">
        <v>952</v>
      </c>
      <c r="P1830" t="s">
        <v>630</v>
      </c>
      <c r="Q1830">
        <v>9</v>
      </c>
      <c r="R1830">
        <v>2</v>
      </c>
      <c r="S1830">
        <v>0</v>
      </c>
      <c r="T1830">
        <v>0</v>
      </c>
      <c r="U1830">
        <v>0</v>
      </c>
      <c r="V1830">
        <v>2</v>
      </c>
      <c r="W1830" t="s">
        <v>7443</v>
      </c>
      <c r="X1830" t="s">
        <v>136</v>
      </c>
    </row>
    <row r="1831" spans="1:24" x14ac:dyDescent="0.3">
      <c r="A1831" s="1">
        <v>11570</v>
      </c>
      <c r="C1831" t="s">
        <v>2710</v>
      </c>
      <c r="D1831" t="s">
        <v>7444</v>
      </c>
      <c r="E1831" t="s">
        <v>7445</v>
      </c>
      <c r="F1831" t="s">
        <v>49</v>
      </c>
      <c r="G1831" t="s">
        <v>284</v>
      </c>
      <c r="H1831" t="s">
        <v>40</v>
      </c>
      <c r="I1831" t="s">
        <v>51</v>
      </c>
      <c r="K1831" t="s">
        <v>662</v>
      </c>
      <c r="L1831">
        <v>1925</v>
      </c>
      <c r="N1831" t="s">
        <v>7446</v>
      </c>
      <c r="O1831" t="s">
        <v>741</v>
      </c>
      <c r="P1831" t="s">
        <v>44</v>
      </c>
      <c r="Q1831">
        <v>1</v>
      </c>
      <c r="R1831">
        <v>0</v>
      </c>
      <c r="S1831">
        <v>0</v>
      </c>
      <c r="T1831">
        <v>0</v>
      </c>
      <c r="U1831">
        <v>0</v>
      </c>
      <c r="V1831">
        <v>0</v>
      </c>
      <c r="W1831" t="s">
        <v>7447</v>
      </c>
      <c r="X1831" t="s">
        <v>57</v>
      </c>
    </row>
    <row r="1832" spans="1:24" x14ac:dyDescent="0.3">
      <c r="A1832" s="1">
        <v>11578</v>
      </c>
      <c r="B1832" t="s">
        <v>7091</v>
      </c>
      <c r="C1832" t="s">
        <v>2255</v>
      </c>
      <c r="D1832" t="s">
        <v>3875</v>
      </c>
      <c r="E1832" t="s">
        <v>7448</v>
      </c>
      <c r="F1832" t="s">
        <v>27</v>
      </c>
      <c r="G1832" t="s">
        <v>169</v>
      </c>
      <c r="H1832" t="s">
        <v>40</v>
      </c>
      <c r="I1832" t="s">
        <v>92</v>
      </c>
      <c r="J1832" t="s">
        <v>7449</v>
      </c>
      <c r="K1832" t="s">
        <v>7450</v>
      </c>
      <c r="L1832">
        <v>1930</v>
      </c>
      <c r="N1832" t="s">
        <v>7451</v>
      </c>
      <c r="O1832" t="s">
        <v>952</v>
      </c>
      <c r="P1832" t="s">
        <v>630</v>
      </c>
      <c r="Q1832">
        <v>2</v>
      </c>
      <c r="R1832">
        <v>1</v>
      </c>
      <c r="S1832">
        <v>2</v>
      </c>
      <c r="T1832">
        <v>2</v>
      </c>
      <c r="U1832">
        <v>0</v>
      </c>
      <c r="V1832">
        <v>3</v>
      </c>
      <c r="W1832" t="s">
        <v>7452</v>
      </c>
      <c r="X1832" t="s">
        <v>847</v>
      </c>
    </row>
    <row r="1833" spans="1:24" x14ac:dyDescent="0.3">
      <c r="A1833" s="1">
        <v>11578</v>
      </c>
      <c r="C1833" t="s">
        <v>7295</v>
      </c>
      <c r="D1833" t="s">
        <v>7296</v>
      </c>
      <c r="E1833" t="s">
        <v>7453</v>
      </c>
      <c r="F1833" t="s">
        <v>49</v>
      </c>
      <c r="G1833" t="s">
        <v>247</v>
      </c>
      <c r="H1833" t="s">
        <v>40</v>
      </c>
      <c r="I1833" t="s">
        <v>141</v>
      </c>
      <c r="J1833" t="s">
        <v>7454</v>
      </c>
      <c r="K1833" t="s">
        <v>1485</v>
      </c>
      <c r="L1833">
        <v>1931</v>
      </c>
      <c r="N1833" t="s">
        <v>7455</v>
      </c>
      <c r="O1833" t="s">
        <v>1967</v>
      </c>
      <c r="P1833" t="s">
        <v>519</v>
      </c>
      <c r="Q1833">
        <v>3</v>
      </c>
      <c r="R1833">
        <v>2</v>
      </c>
      <c r="S1833">
        <v>0</v>
      </c>
      <c r="T1833">
        <v>0</v>
      </c>
      <c r="U1833">
        <v>0</v>
      </c>
      <c r="V1833">
        <v>2</v>
      </c>
      <c r="W1833" t="s">
        <v>7456</v>
      </c>
      <c r="X1833" t="s">
        <v>36</v>
      </c>
    </row>
    <row r="1834" spans="1:24" x14ac:dyDescent="0.3">
      <c r="A1834" s="1">
        <v>11579</v>
      </c>
      <c r="C1834" t="s">
        <v>3874</v>
      </c>
      <c r="D1834" t="s">
        <v>7457</v>
      </c>
      <c r="E1834" t="s">
        <v>7458</v>
      </c>
      <c r="F1834" t="s">
        <v>49</v>
      </c>
      <c r="G1834" t="s">
        <v>247</v>
      </c>
      <c r="H1834" t="s">
        <v>40</v>
      </c>
      <c r="I1834" t="s">
        <v>92</v>
      </c>
      <c r="K1834" t="s">
        <v>7459</v>
      </c>
      <c r="L1834">
        <v>1931</v>
      </c>
      <c r="N1834" t="s">
        <v>7451</v>
      </c>
      <c r="O1834" t="s">
        <v>952</v>
      </c>
      <c r="P1834" t="s">
        <v>630</v>
      </c>
      <c r="Q1834">
        <v>3</v>
      </c>
      <c r="R1834">
        <v>0</v>
      </c>
      <c r="S1834">
        <v>0</v>
      </c>
      <c r="T1834">
        <v>0</v>
      </c>
      <c r="U1834">
        <v>0</v>
      </c>
      <c r="V1834">
        <v>0</v>
      </c>
      <c r="W1834" t="s">
        <v>7460</v>
      </c>
      <c r="X1834" t="s">
        <v>57</v>
      </c>
    </row>
    <row r="1835" spans="1:24" x14ac:dyDescent="0.3">
      <c r="A1835" s="1">
        <v>11579</v>
      </c>
      <c r="C1835" t="s">
        <v>46</v>
      </c>
      <c r="D1835" t="s">
        <v>6583</v>
      </c>
      <c r="E1835" t="s">
        <v>7461</v>
      </c>
      <c r="F1835" t="s">
        <v>49</v>
      </c>
      <c r="G1835" t="s">
        <v>284</v>
      </c>
      <c r="H1835" t="s">
        <v>40</v>
      </c>
      <c r="I1835" t="s">
        <v>92</v>
      </c>
      <c r="K1835" t="s">
        <v>7462</v>
      </c>
      <c r="L1835">
        <v>1924</v>
      </c>
      <c r="N1835" t="s">
        <v>757</v>
      </c>
      <c r="O1835" t="s">
        <v>43</v>
      </c>
      <c r="P1835" t="s">
        <v>44</v>
      </c>
      <c r="Q1835">
        <v>1</v>
      </c>
      <c r="R1835">
        <v>0</v>
      </c>
      <c r="S1835">
        <v>1</v>
      </c>
      <c r="T1835">
        <v>0</v>
      </c>
      <c r="U1835">
        <v>0</v>
      </c>
      <c r="V1835">
        <v>0</v>
      </c>
      <c r="W1835" t="s">
        <v>7463</v>
      </c>
      <c r="X1835" t="s">
        <v>57</v>
      </c>
    </row>
    <row r="1836" spans="1:24" x14ac:dyDescent="0.3">
      <c r="A1836" s="1">
        <v>11580</v>
      </c>
      <c r="B1836" t="s">
        <v>7464</v>
      </c>
      <c r="C1836" t="s">
        <v>7110</v>
      </c>
      <c r="D1836" t="s">
        <v>7465</v>
      </c>
      <c r="E1836" t="s">
        <v>7466</v>
      </c>
      <c r="F1836" t="s">
        <v>66</v>
      </c>
      <c r="G1836" t="s">
        <v>125</v>
      </c>
      <c r="H1836" t="s">
        <v>29</v>
      </c>
      <c r="I1836" t="s">
        <v>92</v>
      </c>
      <c r="J1836" t="s">
        <v>7467</v>
      </c>
      <c r="K1836" t="s">
        <v>7468</v>
      </c>
      <c r="L1836">
        <v>1929</v>
      </c>
      <c r="N1836" t="s">
        <v>216</v>
      </c>
      <c r="O1836" t="s">
        <v>33</v>
      </c>
      <c r="P1836" t="s">
        <v>34</v>
      </c>
      <c r="Q1836">
        <v>1</v>
      </c>
      <c r="R1836">
        <v>1</v>
      </c>
      <c r="S1836">
        <v>0</v>
      </c>
      <c r="T1836">
        <v>0</v>
      </c>
      <c r="U1836">
        <v>0</v>
      </c>
      <c r="V1836">
        <v>1</v>
      </c>
      <c r="W1836" t="s">
        <v>7469</v>
      </c>
      <c r="X1836" t="s">
        <v>105</v>
      </c>
    </row>
    <row r="1837" spans="1:24" x14ac:dyDescent="0.3">
      <c r="A1837" s="1">
        <v>11581</v>
      </c>
      <c r="B1837" t="s">
        <v>2837</v>
      </c>
      <c r="C1837" t="s">
        <v>2771</v>
      </c>
      <c r="D1837" t="s">
        <v>2217</v>
      </c>
      <c r="E1837" t="s">
        <v>7354</v>
      </c>
      <c r="F1837" t="s">
        <v>49</v>
      </c>
      <c r="G1837" t="s">
        <v>169</v>
      </c>
      <c r="H1837" t="s">
        <v>29</v>
      </c>
      <c r="I1837" t="s">
        <v>51</v>
      </c>
      <c r="J1837" t="s">
        <v>7470</v>
      </c>
      <c r="K1837" t="s">
        <v>2360</v>
      </c>
      <c r="L1837">
        <v>1931</v>
      </c>
      <c r="N1837" t="s">
        <v>7471</v>
      </c>
      <c r="O1837" t="s">
        <v>2024</v>
      </c>
      <c r="P1837" t="s">
        <v>44</v>
      </c>
      <c r="Q1837">
        <v>2</v>
      </c>
      <c r="R1837">
        <v>2</v>
      </c>
      <c r="S1837">
        <v>4</v>
      </c>
      <c r="T1837">
        <v>4</v>
      </c>
      <c r="U1837">
        <v>0</v>
      </c>
      <c r="V1837">
        <v>6</v>
      </c>
      <c r="W1837" t="s">
        <v>7472</v>
      </c>
      <c r="X1837" t="s">
        <v>105</v>
      </c>
    </row>
    <row r="1838" spans="1:24" x14ac:dyDescent="0.3">
      <c r="A1838" s="1">
        <v>11581</v>
      </c>
      <c r="C1838" t="s">
        <v>46</v>
      </c>
      <c r="D1838" t="s">
        <v>1604</v>
      </c>
      <c r="E1838" t="s">
        <v>7473</v>
      </c>
      <c r="F1838" t="s">
        <v>49</v>
      </c>
      <c r="G1838" t="s">
        <v>50</v>
      </c>
      <c r="H1838" t="s">
        <v>40</v>
      </c>
      <c r="I1838" t="s">
        <v>51</v>
      </c>
      <c r="N1838" t="s">
        <v>7474</v>
      </c>
      <c r="O1838" t="s">
        <v>225</v>
      </c>
      <c r="P1838" t="s">
        <v>44</v>
      </c>
      <c r="Q1838">
        <v>2</v>
      </c>
      <c r="R1838">
        <v>0</v>
      </c>
      <c r="S1838">
        <v>0</v>
      </c>
      <c r="T1838">
        <v>0</v>
      </c>
      <c r="U1838">
        <v>0</v>
      </c>
      <c r="V1838">
        <v>0</v>
      </c>
      <c r="W1838" t="s">
        <v>7475</v>
      </c>
      <c r="X1838" t="s">
        <v>36</v>
      </c>
    </row>
    <row r="1839" spans="1:24" x14ac:dyDescent="0.3">
      <c r="A1839" s="1">
        <v>11582</v>
      </c>
      <c r="B1839" t="s">
        <v>7476</v>
      </c>
      <c r="C1839" t="s">
        <v>3697</v>
      </c>
      <c r="D1839" t="s">
        <v>2974</v>
      </c>
      <c r="E1839" t="s">
        <v>7477</v>
      </c>
      <c r="F1839" t="s">
        <v>27</v>
      </c>
      <c r="G1839" t="s">
        <v>169</v>
      </c>
      <c r="H1839" t="s">
        <v>29</v>
      </c>
      <c r="I1839" t="s">
        <v>92</v>
      </c>
      <c r="J1839" t="s">
        <v>7478</v>
      </c>
      <c r="K1839" t="s">
        <v>7479</v>
      </c>
      <c r="L1839">
        <v>1930</v>
      </c>
      <c r="N1839" t="s">
        <v>5722</v>
      </c>
      <c r="O1839" t="s">
        <v>33</v>
      </c>
      <c r="P1839" t="s">
        <v>34</v>
      </c>
      <c r="Q1839">
        <v>1</v>
      </c>
      <c r="R1839">
        <v>1</v>
      </c>
      <c r="S1839">
        <v>3</v>
      </c>
      <c r="T1839">
        <v>3</v>
      </c>
      <c r="U1839">
        <v>0</v>
      </c>
      <c r="V1839">
        <v>4</v>
      </c>
      <c r="W1839" t="s">
        <v>7480</v>
      </c>
      <c r="X1839" t="s">
        <v>36</v>
      </c>
    </row>
    <row r="1840" spans="1:24" x14ac:dyDescent="0.3">
      <c r="A1840" s="1">
        <v>11582</v>
      </c>
      <c r="C1840" t="s">
        <v>5374</v>
      </c>
      <c r="D1840" t="s">
        <v>7481</v>
      </c>
      <c r="F1840" t="s">
        <v>27</v>
      </c>
      <c r="G1840" t="s">
        <v>59</v>
      </c>
      <c r="H1840" t="s">
        <v>29</v>
      </c>
      <c r="I1840" t="s">
        <v>30</v>
      </c>
      <c r="J1840" t="s">
        <v>7482</v>
      </c>
      <c r="N1840" t="s">
        <v>7483</v>
      </c>
      <c r="O1840" t="s">
        <v>3979</v>
      </c>
      <c r="P1840" t="s">
        <v>317</v>
      </c>
      <c r="Q1840">
        <v>4</v>
      </c>
      <c r="R1840">
        <v>4</v>
      </c>
      <c r="S1840">
        <v>0</v>
      </c>
      <c r="T1840">
        <v>0</v>
      </c>
      <c r="U1840">
        <v>0</v>
      </c>
      <c r="V1840">
        <v>4</v>
      </c>
      <c r="W1840" t="s">
        <v>7484</v>
      </c>
      <c r="X1840" t="s">
        <v>57</v>
      </c>
    </row>
    <row r="1841" spans="1:24" x14ac:dyDescent="0.3">
      <c r="A1841" s="1">
        <v>11583</v>
      </c>
      <c r="B1841" t="s">
        <v>2216</v>
      </c>
      <c r="C1841" t="s">
        <v>3416</v>
      </c>
      <c r="D1841" t="s">
        <v>7485</v>
      </c>
      <c r="E1841" t="s">
        <v>7486</v>
      </c>
      <c r="F1841" t="s">
        <v>49</v>
      </c>
      <c r="G1841" t="s">
        <v>162</v>
      </c>
      <c r="H1841" t="s">
        <v>29</v>
      </c>
      <c r="I1841" t="s">
        <v>51</v>
      </c>
      <c r="J1841" t="s">
        <v>7487</v>
      </c>
      <c r="K1841" t="s">
        <v>7488</v>
      </c>
      <c r="L1841">
        <v>1930</v>
      </c>
      <c r="N1841" t="s">
        <v>7489</v>
      </c>
      <c r="O1841" t="s">
        <v>701</v>
      </c>
      <c r="P1841" t="s">
        <v>44</v>
      </c>
      <c r="Q1841">
        <v>1</v>
      </c>
      <c r="R1841">
        <v>1</v>
      </c>
      <c r="S1841">
        <v>3</v>
      </c>
      <c r="T1841">
        <v>3</v>
      </c>
      <c r="U1841">
        <v>0</v>
      </c>
      <c r="V1841">
        <v>4</v>
      </c>
      <c r="W1841" t="s">
        <v>7490</v>
      </c>
      <c r="X1841" t="s">
        <v>36</v>
      </c>
    </row>
    <row r="1842" spans="1:24" x14ac:dyDescent="0.3">
      <c r="A1842" s="1">
        <v>11584</v>
      </c>
      <c r="C1842" t="s">
        <v>2600</v>
      </c>
      <c r="D1842" t="s">
        <v>7491</v>
      </c>
      <c r="E1842" t="s">
        <v>7492</v>
      </c>
      <c r="F1842" t="s">
        <v>49</v>
      </c>
      <c r="G1842" t="s">
        <v>50</v>
      </c>
      <c r="H1842" t="s">
        <v>29</v>
      </c>
      <c r="I1842" t="s">
        <v>30</v>
      </c>
      <c r="J1842" t="s">
        <v>4072</v>
      </c>
      <c r="K1842" t="s">
        <v>7493</v>
      </c>
      <c r="L1842">
        <v>1930</v>
      </c>
      <c r="N1842" t="s">
        <v>4074</v>
      </c>
      <c r="O1842" t="s">
        <v>43</v>
      </c>
      <c r="P1842" t="s">
        <v>44</v>
      </c>
      <c r="Q1842">
        <v>1</v>
      </c>
      <c r="R1842">
        <v>1</v>
      </c>
      <c r="S1842">
        <v>0</v>
      </c>
      <c r="T1842">
        <v>0</v>
      </c>
      <c r="U1842">
        <v>0</v>
      </c>
      <c r="V1842">
        <v>1</v>
      </c>
      <c r="W1842" t="s">
        <v>7494</v>
      </c>
      <c r="X1842" t="s">
        <v>136</v>
      </c>
    </row>
    <row r="1843" spans="1:24" x14ac:dyDescent="0.3">
      <c r="A1843" s="1">
        <v>11585</v>
      </c>
      <c r="B1843" t="s">
        <v>2095</v>
      </c>
      <c r="C1843" t="s">
        <v>4770</v>
      </c>
      <c r="D1843" t="s">
        <v>4771</v>
      </c>
      <c r="E1843" t="s">
        <v>7495</v>
      </c>
      <c r="F1843" t="s">
        <v>49</v>
      </c>
      <c r="G1843" t="s">
        <v>28</v>
      </c>
      <c r="H1843" t="s">
        <v>29</v>
      </c>
      <c r="I1843" t="s">
        <v>30</v>
      </c>
      <c r="J1843" t="s">
        <v>4773</v>
      </c>
      <c r="K1843" t="s">
        <v>7496</v>
      </c>
      <c r="L1843">
        <v>1931</v>
      </c>
      <c r="N1843" t="s">
        <v>3892</v>
      </c>
      <c r="O1843" t="s">
        <v>33</v>
      </c>
      <c r="P1843" t="s">
        <v>34</v>
      </c>
      <c r="Q1843">
        <v>2</v>
      </c>
      <c r="R1843">
        <v>2</v>
      </c>
      <c r="S1843">
        <v>0</v>
      </c>
      <c r="T1843">
        <v>0</v>
      </c>
      <c r="U1843">
        <v>0</v>
      </c>
      <c r="V1843">
        <v>2</v>
      </c>
      <c r="W1843" t="s">
        <v>7497</v>
      </c>
      <c r="X1843" t="s">
        <v>36</v>
      </c>
    </row>
    <row r="1844" spans="1:24" x14ac:dyDescent="0.3">
      <c r="A1844" s="1">
        <v>11586</v>
      </c>
      <c r="C1844" t="s">
        <v>2600</v>
      </c>
      <c r="D1844" t="s">
        <v>5992</v>
      </c>
      <c r="E1844" t="s">
        <v>7498</v>
      </c>
      <c r="F1844" t="s">
        <v>49</v>
      </c>
      <c r="G1844" t="s">
        <v>247</v>
      </c>
      <c r="H1844" t="s">
        <v>29</v>
      </c>
      <c r="I1844" t="s">
        <v>92</v>
      </c>
      <c r="J1844" t="s">
        <v>7499</v>
      </c>
      <c r="K1844" t="s">
        <v>7387</v>
      </c>
      <c r="L1844">
        <v>1929</v>
      </c>
      <c r="N1844" t="s">
        <v>7500</v>
      </c>
      <c r="O1844" t="s">
        <v>43</v>
      </c>
      <c r="P1844" t="s">
        <v>44</v>
      </c>
      <c r="Q1844">
        <v>1</v>
      </c>
      <c r="R1844">
        <v>1</v>
      </c>
      <c r="S1844">
        <v>0</v>
      </c>
      <c r="T1844">
        <v>0</v>
      </c>
      <c r="U1844">
        <v>0</v>
      </c>
      <c r="V1844">
        <v>1</v>
      </c>
      <c r="W1844" t="s">
        <v>7501</v>
      </c>
      <c r="X1844" t="s">
        <v>57</v>
      </c>
    </row>
    <row r="1845" spans="1:24" x14ac:dyDescent="0.3">
      <c r="A1845" s="1">
        <v>11588</v>
      </c>
      <c r="C1845" t="s">
        <v>3322</v>
      </c>
      <c r="D1845" t="s">
        <v>7502</v>
      </c>
      <c r="E1845" t="s">
        <v>7503</v>
      </c>
      <c r="F1845" t="s">
        <v>49</v>
      </c>
      <c r="G1845" t="s">
        <v>284</v>
      </c>
      <c r="H1845" t="s">
        <v>29</v>
      </c>
      <c r="I1845" t="s">
        <v>51</v>
      </c>
      <c r="J1845" t="s">
        <v>7504</v>
      </c>
      <c r="K1845" t="s">
        <v>7505</v>
      </c>
      <c r="L1845">
        <v>1929</v>
      </c>
      <c r="N1845" t="s">
        <v>7506</v>
      </c>
      <c r="O1845" t="s">
        <v>33</v>
      </c>
      <c r="P1845" t="s">
        <v>34</v>
      </c>
      <c r="Q1845">
        <v>1</v>
      </c>
      <c r="R1845">
        <v>1</v>
      </c>
      <c r="S1845">
        <v>1</v>
      </c>
      <c r="T1845">
        <v>1</v>
      </c>
      <c r="U1845">
        <v>0</v>
      </c>
      <c r="V1845">
        <v>2</v>
      </c>
      <c r="W1845" t="s">
        <v>7507</v>
      </c>
      <c r="X1845" t="s">
        <v>57</v>
      </c>
    </row>
    <row r="1846" spans="1:24" x14ac:dyDescent="0.3">
      <c r="A1846" s="1">
        <v>11590</v>
      </c>
      <c r="C1846" t="s">
        <v>484</v>
      </c>
      <c r="D1846" t="s">
        <v>7508</v>
      </c>
      <c r="E1846" t="s">
        <v>7509</v>
      </c>
      <c r="F1846" t="s">
        <v>49</v>
      </c>
      <c r="G1846" t="s">
        <v>247</v>
      </c>
      <c r="H1846" t="s">
        <v>40</v>
      </c>
      <c r="I1846" t="s">
        <v>92</v>
      </c>
      <c r="J1846" t="s">
        <v>7510</v>
      </c>
      <c r="K1846" t="s">
        <v>7511</v>
      </c>
      <c r="L1846">
        <v>1930</v>
      </c>
      <c r="N1846" t="s">
        <v>7512</v>
      </c>
      <c r="O1846" t="s">
        <v>1681</v>
      </c>
      <c r="P1846" t="s">
        <v>519</v>
      </c>
      <c r="Q1846">
        <v>3</v>
      </c>
      <c r="R1846">
        <v>0</v>
      </c>
      <c r="S1846">
        <v>0</v>
      </c>
      <c r="T1846">
        <v>0</v>
      </c>
      <c r="U1846">
        <v>0</v>
      </c>
      <c r="V1846">
        <v>0</v>
      </c>
      <c r="W1846" t="s">
        <v>7513</v>
      </c>
      <c r="X1846" t="s">
        <v>105</v>
      </c>
    </row>
    <row r="1847" spans="1:24" x14ac:dyDescent="0.3">
      <c r="A1847" s="1">
        <v>11593</v>
      </c>
      <c r="C1847" t="s">
        <v>2600</v>
      </c>
      <c r="D1847" t="s">
        <v>7514</v>
      </c>
      <c r="E1847" t="s">
        <v>7515</v>
      </c>
      <c r="F1847" t="s">
        <v>49</v>
      </c>
      <c r="G1847" t="s">
        <v>247</v>
      </c>
      <c r="H1847" t="s">
        <v>29</v>
      </c>
      <c r="I1847" t="s">
        <v>51</v>
      </c>
      <c r="J1847" t="s">
        <v>7516</v>
      </c>
      <c r="K1847" t="s">
        <v>7517</v>
      </c>
      <c r="L1847">
        <v>1930</v>
      </c>
      <c r="N1847" t="s">
        <v>7518</v>
      </c>
      <c r="O1847" t="s">
        <v>546</v>
      </c>
      <c r="P1847" t="s">
        <v>44</v>
      </c>
      <c r="Q1847">
        <v>1</v>
      </c>
      <c r="R1847">
        <v>1</v>
      </c>
      <c r="S1847">
        <v>0</v>
      </c>
      <c r="T1847">
        <v>0</v>
      </c>
      <c r="U1847">
        <v>3</v>
      </c>
      <c r="V1847">
        <v>4</v>
      </c>
      <c r="W1847" t="s">
        <v>7519</v>
      </c>
      <c r="X1847" t="s">
        <v>136</v>
      </c>
    </row>
    <row r="1848" spans="1:24" x14ac:dyDescent="0.3">
      <c r="A1848" s="1">
        <v>11594</v>
      </c>
      <c r="C1848" t="s">
        <v>4999</v>
      </c>
      <c r="D1848" t="s">
        <v>784</v>
      </c>
      <c r="E1848" t="s">
        <v>133</v>
      </c>
      <c r="F1848" t="s">
        <v>49</v>
      </c>
      <c r="G1848" t="s">
        <v>50</v>
      </c>
      <c r="H1848" t="s">
        <v>29</v>
      </c>
      <c r="I1848" t="s">
        <v>30</v>
      </c>
      <c r="J1848" t="s">
        <v>786</v>
      </c>
      <c r="K1848" t="s">
        <v>7520</v>
      </c>
      <c r="L1848">
        <v>1929</v>
      </c>
      <c r="N1848" t="s">
        <v>788</v>
      </c>
      <c r="O1848" t="s">
        <v>789</v>
      </c>
      <c r="P1848" t="s">
        <v>34</v>
      </c>
      <c r="Q1848">
        <v>1</v>
      </c>
      <c r="R1848">
        <v>1</v>
      </c>
      <c r="S1848">
        <v>0</v>
      </c>
      <c r="T1848">
        <v>0</v>
      </c>
      <c r="U1848">
        <v>0</v>
      </c>
      <c r="V1848">
        <v>1</v>
      </c>
      <c r="W1848" t="s">
        <v>7521</v>
      </c>
      <c r="X1848" t="s">
        <v>136</v>
      </c>
    </row>
    <row r="1849" spans="1:24" x14ac:dyDescent="0.3">
      <c r="A1849" s="1">
        <v>11594</v>
      </c>
      <c r="C1849" t="s">
        <v>2600</v>
      </c>
      <c r="D1849" t="s">
        <v>784</v>
      </c>
      <c r="E1849" t="s">
        <v>643</v>
      </c>
      <c r="F1849" t="s">
        <v>49</v>
      </c>
      <c r="G1849" t="s">
        <v>50</v>
      </c>
      <c r="H1849" t="s">
        <v>40</v>
      </c>
      <c r="I1849" t="s">
        <v>30</v>
      </c>
      <c r="J1849" t="s">
        <v>786</v>
      </c>
      <c r="K1849" t="s">
        <v>7522</v>
      </c>
      <c r="L1849">
        <v>1928</v>
      </c>
      <c r="N1849" t="s">
        <v>788</v>
      </c>
      <c r="O1849" t="s">
        <v>789</v>
      </c>
      <c r="P1849" t="s">
        <v>34</v>
      </c>
      <c r="Q1849">
        <v>1</v>
      </c>
      <c r="R1849">
        <v>0</v>
      </c>
      <c r="S1849">
        <v>0</v>
      </c>
      <c r="T1849">
        <v>0</v>
      </c>
      <c r="U1849">
        <v>0</v>
      </c>
      <c r="V1849">
        <v>0</v>
      </c>
      <c r="W1849" t="s">
        <v>7523</v>
      </c>
      <c r="X1849" t="s">
        <v>136</v>
      </c>
    </row>
    <row r="1850" spans="1:24" x14ac:dyDescent="0.3">
      <c r="A1850" s="1">
        <v>11596</v>
      </c>
      <c r="C1850" t="s">
        <v>7524</v>
      </c>
      <c r="D1850" t="s">
        <v>5705</v>
      </c>
      <c r="E1850" t="s">
        <v>7525</v>
      </c>
      <c r="F1850" t="s">
        <v>49</v>
      </c>
      <c r="G1850" t="s">
        <v>169</v>
      </c>
      <c r="H1850" t="s">
        <v>40</v>
      </c>
      <c r="I1850" t="s">
        <v>51</v>
      </c>
      <c r="J1850" t="s">
        <v>7526</v>
      </c>
      <c r="K1850" t="s">
        <v>7527</v>
      </c>
      <c r="L1850">
        <v>1931</v>
      </c>
      <c r="N1850" t="s">
        <v>7528</v>
      </c>
      <c r="O1850" t="s">
        <v>1444</v>
      </c>
      <c r="P1850" t="s">
        <v>519</v>
      </c>
      <c r="Q1850">
        <v>2</v>
      </c>
      <c r="R1850">
        <v>0</v>
      </c>
      <c r="S1850">
        <v>2</v>
      </c>
      <c r="T1850">
        <v>0</v>
      </c>
      <c r="U1850">
        <v>0</v>
      </c>
      <c r="V1850">
        <v>0</v>
      </c>
      <c r="W1850" t="s">
        <v>7529</v>
      </c>
      <c r="X1850" t="s">
        <v>36</v>
      </c>
    </row>
    <row r="1851" spans="1:24" x14ac:dyDescent="0.3">
      <c r="A1851" s="1">
        <v>11596</v>
      </c>
      <c r="C1851" t="s">
        <v>101</v>
      </c>
      <c r="D1851" t="s">
        <v>703</v>
      </c>
      <c r="E1851" t="s">
        <v>7530</v>
      </c>
      <c r="F1851" t="s">
        <v>49</v>
      </c>
      <c r="G1851" t="s">
        <v>59</v>
      </c>
      <c r="H1851" t="s">
        <v>40</v>
      </c>
      <c r="I1851" t="s">
        <v>51</v>
      </c>
      <c r="J1851" t="s">
        <v>1766</v>
      </c>
      <c r="N1851" t="s">
        <v>7531</v>
      </c>
      <c r="O1851" t="s">
        <v>707</v>
      </c>
      <c r="P1851" t="s">
        <v>519</v>
      </c>
      <c r="Q1851">
        <v>1</v>
      </c>
      <c r="R1851">
        <v>0</v>
      </c>
      <c r="S1851">
        <v>0</v>
      </c>
      <c r="T1851">
        <v>0</v>
      </c>
      <c r="U1851">
        <v>0</v>
      </c>
      <c r="V1851">
        <v>0</v>
      </c>
      <c r="W1851" t="s">
        <v>7532</v>
      </c>
      <c r="X1851" t="s">
        <v>36</v>
      </c>
    </row>
    <row r="1852" spans="1:24" x14ac:dyDescent="0.3">
      <c r="A1852" s="1">
        <v>11599</v>
      </c>
      <c r="C1852" t="s">
        <v>4746</v>
      </c>
      <c r="D1852" t="s">
        <v>7533</v>
      </c>
      <c r="E1852" t="s">
        <v>7534</v>
      </c>
      <c r="F1852" t="s">
        <v>66</v>
      </c>
      <c r="G1852" t="s">
        <v>247</v>
      </c>
      <c r="H1852" t="s">
        <v>40</v>
      </c>
      <c r="I1852" t="s">
        <v>30</v>
      </c>
      <c r="J1852" t="s">
        <v>7535</v>
      </c>
      <c r="K1852" t="s">
        <v>7536</v>
      </c>
      <c r="L1852">
        <v>1929</v>
      </c>
      <c r="N1852" t="s">
        <v>795</v>
      </c>
      <c r="O1852" t="s">
        <v>43</v>
      </c>
      <c r="P1852" t="s">
        <v>44</v>
      </c>
      <c r="Q1852">
        <v>1</v>
      </c>
      <c r="R1852">
        <v>0</v>
      </c>
      <c r="S1852">
        <v>1</v>
      </c>
      <c r="T1852">
        <v>1</v>
      </c>
      <c r="U1852">
        <v>0</v>
      </c>
      <c r="V1852">
        <v>1</v>
      </c>
      <c r="W1852" t="s">
        <v>7537</v>
      </c>
      <c r="X1852" t="s">
        <v>36</v>
      </c>
    </row>
    <row r="1853" spans="1:24" x14ac:dyDescent="0.3">
      <c r="A1853" s="1">
        <v>11602</v>
      </c>
      <c r="B1853" t="s">
        <v>7538</v>
      </c>
      <c r="C1853" t="s">
        <v>7539</v>
      </c>
      <c r="D1853" t="s">
        <v>7540</v>
      </c>
      <c r="E1853" t="s">
        <v>7541</v>
      </c>
      <c r="F1853" t="s">
        <v>49</v>
      </c>
      <c r="G1853" t="s">
        <v>125</v>
      </c>
      <c r="H1853" t="s">
        <v>29</v>
      </c>
      <c r="I1853" t="s">
        <v>92</v>
      </c>
      <c r="J1853" t="s">
        <v>7542</v>
      </c>
      <c r="K1853" t="s">
        <v>7543</v>
      </c>
      <c r="L1853">
        <v>1929</v>
      </c>
      <c r="N1853" t="s">
        <v>7544</v>
      </c>
      <c r="O1853" t="s">
        <v>789</v>
      </c>
      <c r="P1853" t="s">
        <v>34</v>
      </c>
      <c r="Q1853">
        <v>2</v>
      </c>
      <c r="R1853">
        <v>2</v>
      </c>
      <c r="S1853">
        <v>0</v>
      </c>
      <c r="T1853">
        <v>0</v>
      </c>
      <c r="U1853">
        <v>0</v>
      </c>
      <c r="V1853">
        <v>2</v>
      </c>
      <c r="W1853" t="s">
        <v>7545</v>
      </c>
      <c r="X1853" t="s">
        <v>57</v>
      </c>
    </row>
    <row r="1854" spans="1:24" x14ac:dyDescent="0.3">
      <c r="A1854" s="1">
        <v>11602</v>
      </c>
      <c r="C1854" t="s">
        <v>2600</v>
      </c>
      <c r="D1854" t="s">
        <v>7546</v>
      </c>
      <c r="E1854" t="s">
        <v>7547</v>
      </c>
      <c r="F1854" t="s">
        <v>49</v>
      </c>
      <c r="G1854" t="s">
        <v>247</v>
      </c>
      <c r="H1854" t="s">
        <v>40</v>
      </c>
      <c r="I1854" t="s">
        <v>51</v>
      </c>
      <c r="K1854" t="s">
        <v>7548</v>
      </c>
      <c r="L1854">
        <v>1929</v>
      </c>
      <c r="N1854" t="s">
        <v>7549</v>
      </c>
      <c r="O1854" t="s">
        <v>509</v>
      </c>
      <c r="P1854" t="s">
        <v>55</v>
      </c>
      <c r="Q1854">
        <v>1</v>
      </c>
      <c r="R1854">
        <v>0</v>
      </c>
      <c r="S1854">
        <v>0</v>
      </c>
      <c r="T1854">
        <v>0</v>
      </c>
      <c r="U1854">
        <v>0</v>
      </c>
      <c r="V1854">
        <v>0</v>
      </c>
      <c r="W1854" t="s">
        <v>7550</v>
      </c>
      <c r="X1854" t="s">
        <v>57</v>
      </c>
    </row>
    <row r="1855" spans="1:24" x14ac:dyDescent="0.3">
      <c r="A1855" s="1">
        <v>11605</v>
      </c>
      <c r="B1855" t="s">
        <v>2195</v>
      </c>
      <c r="C1855" t="s">
        <v>4438</v>
      </c>
      <c r="D1855" t="s">
        <v>5545</v>
      </c>
      <c r="F1855" t="s">
        <v>49</v>
      </c>
      <c r="G1855" t="s">
        <v>169</v>
      </c>
      <c r="H1855" t="s">
        <v>29</v>
      </c>
      <c r="I1855" t="s">
        <v>51</v>
      </c>
      <c r="J1855" t="s">
        <v>7551</v>
      </c>
      <c r="N1855" t="s">
        <v>7552</v>
      </c>
      <c r="O1855" t="s">
        <v>316</v>
      </c>
      <c r="P1855" t="s">
        <v>317</v>
      </c>
      <c r="Q1855">
        <v>1</v>
      </c>
      <c r="R1855">
        <v>1</v>
      </c>
      <c r="S1855">
        <v>4</v>
      </c>
      <c r="T1855">
        <v>4</v>
      </c>
      <c r="U1855">
        <v>0</v>
      </c>
      <c r="V1855">
        <v>5</v>
      </c>
      <c r="W1855" t="s">
        <v>7553</v>
      </c>
      <c r="X1855" t="s">
        <v>57</v>
      </c>
    </row>
    <row r="1856" spans="1:24" x14ac:dyDescent="0.3">
      <c r="A1856" s="1">
        <v>11605</v>
      </c>
      <c r="C1856" t="s">
        <v>2600</v>
      </c>
      <c r="D1856" t="s">
        <v>3304</v>
      </c>
      <c r="E1856" t="s">
        <v>7554</v>
      </c>
      <c r="F1856" t="s">
        <v>66</v>
      </c>
      <c r="G1856" t="s">
        <v>50</v>
      </c>
      <c r="H1856" t="s">
        <v>40</v>
      </c>
      <c r="I1856" t="s">
        <v>30</v>
      </c>
      <c r="J1856" t="s">
        <v>7555</v>
      </c>
      <c r="K1856" t="s">
        <v>7556</v>
      </c>
      <c r="L1856">
        <v>1926</v>
      </c>
      <c r="N1856" t="s">
        <v>7557</v>
      </c>
      <c r="O1856" t="s">
        <v>1100</v>
      </c>
      <c r="P1856" t="s">
        <v>939</v>
      </c>
      <c r="Q1856">
        <v>1</v>
      </c>
      <c r="R1856">
        <v>0</v>
      </c>
      <c r="S1856">
        <v>0</v>
      </c>
      <c r="T1856">
        <v>0</v>
      </c>
      <c r="U1856">
        <v>0</v>
      </c>
      <c r="V1856">
        <v>0</v>
      </c>
      <c r="W1856" t="s">
        <v>7558</v>
      </c>
      <c r="X1856" t="s">
        <v>136</v>
      </c>
    </row>
    <row r="1857" spans="1:24" x14ac:dyDescent="0.3">
      <c r="A1857" s="1">
        <v>11606</v>
      </c>
      <c r="C1857" t="s">
        <v>4991</v>
      </c>
      <c r="D1857" t="s">
        <v>7559</v>
      </c>
      <c r="E1857" t="s">
        <v>7560</v>
      </c>
      <c r="G1857" t="s">
        <v>169</v>
      </c>
      <c r="N1857" t="s">
        <v>2082</v>
      </c>
      <c r="O1857" t="s">
        <v>1967</v>
      </c>
      <c r="P1857" t="s">
        <v>519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 t="s">
        <v>289</v>
      </c>
      <c r="X1857" t="s">
        <v>57</v>
      </c>
    </row>
    <row r="1858" spans="1:24" x14ac:dyDescent="0.3">
      <c r="A1858" s="1">
        <v>11614</v>
      </c>
      <c r="C1858" t="s">
        <v>2600</v>
      </c>
      <c r="D1858" t="s">
        <v>7561</v>
      </c>
      <c r="E1858" t="s">
        <v>7562</v>
      </c>
      <c r="F1858" t="s">
        <v>66</v>
      </c>
      <c r="G1858" t="s">
        <v>247</v>
      </c>
      <c r="H1858" t="s">
        <v>40</v>
      </c>
      <c r="I1858" t="s">
        <v>30</v>
      </c>
      <c r="J1858" t="s">
        <v>7563</v>
      </c>
      <c r="K1858" t="s">
        <v>7564</v>
      </c>
      <c r="L1858">
        <v>1928</v>
      </c>
      <c r="N1858" t="s">
        <v>6571</v>
      </c>
      <c r="O1858" t="s">
        <v>789</v>
      </c>
      <c r="P1858" t="s">
        <v>34</v>
      </c>
      <c r="Q1858">
        <v>1</v>
      </c>
      <c r="R1858">
        <v>0</v>
      </c>
      <c r="S1858">
        <v>1</v>
      </c>
      <c r="T1858">
        <v>0</v>
      </c>
      <c r="U1858">
        <v>0</v>
      </c>
      <c r="V1858">
        <v>0</v>
      </c>
      <c r="W1858" t="s">
        <v>7565</v>
      </c>
      <c r="X1858" t="s">
        <v>57</v>
      </c>
    </row>
    <row r="1859" spans="1:24" x14ac:dyDescent="0.3">
      <c r="A1859" s="1">
        <v>11621</v>
      </c>
      <c r="C1859" t="s">
        <v>3468</v>
      </c>
      <c r="D1859" t="s">
        <v>3422</v>
      </c>
      <c r="E1859" t="s">
        <v>7566</v>
      </c>
      <c r="F1859" t="s">
        <v>49</v>
      </c>
      <c r="G1859" t="s">
        <v>125</v>
      </c>
      <c r="H1859" t="s">
        <v>40</v>
      </c>
      <c r="I1859" t="s">
        <v>51</v>
      </c>
      <c r="J1859" t="s">
        <v>2997</v>
      </c>
      <c r="K1859" t="s">
        <v>2181</v>
      </c>
      <c r="L1859">
        <v>1928</v>
      </c>
      <c r="N1859" t="s">
        <v>7567</v>
      </c>
      <c r="O1859" t="s">
        <v>1748</v>
      </c>
      <c r="P1859" t="s">
        <v>55</v>
      </c>
      <c r="Q1859">
        <v>1</v>
      </c>
      <c r="R1859">
        <v>0</v>
      </c>
      <c r="S1859">
        <v>0</v>
      </c>
      <c r="T1859">
        <v>0</v>
      </c>
      <c r="U1859">
        <v>0</v>
      </c>
      <c r="V1859">
        <v>0</v>
      </c>
      <c r="W1859" t="s">
        <v>7568</v>
      </c>
      <c r="X1859" t="s">
        <v>57</v>
      </c>
    </row>
    <row r="1860" spans="1:24" x14ac:dyDescent="0.3">
      <c r="A1860" s="1">
        <v>11623</v>
      </c>
      <c r="C1860" t="s">
        <v>4770</v>
      </c>
      <c r="D1860" t="s">
        <v>3557</v>
      </c>
      <c r="E1860" t="s">
        <v>7569</v>
      </c>
      <c r="F1860" t="s">
        <v>49</v>
      </c>
      <c r="G1860" t="s">
        <v>169</v>
      </c>
      <c r="H1860" t="s">
        <v>40</v>
      </c>
      <c r="I1860" t="s">
        <v>51</v>
      </c>
      <c r="K1860" t="s">
        <v>7570</v>
      </c>
      <c r="L1860">
        <v>1930</v>
      </c>
      <c r="N1860" t="s">
        <v>7571</v>
      </c>
      <c r="O1860" t="s">
        <v>33</v>
      </c>
      <c r="P1860" t="s">
        <v>34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 t="s">
        <v>334</v>
      </c>
      <c r="X1860" t="s">
        <v>57</v>
      </c>
    </row>
    <row r="1861" spans="1:24" x14ac:dyDescent="0.3">
      <c r="A1861" s="1">
        <v>11624</v>
      </c>
      <c r="B1861" t="s">
        <v>611</v>
      </c>
      <c r="C1861" t="s">
        <v>3628</v>
      </c>
      <c r="D1861" t="s">
        <v>5545</v>
      </c>
      <c r="E1861" t="s">
        <v>7572</v>
      </c>
      <c r="F1861" t="s">
        <v>49</v>
      </c>
      <c r="G1861" t="s">
        <v>50</v>
      </c>
      <c r="H1861" t="s">
        <v>29</v>
      </c>
      <c r="I1861" t="s">
        <v>30</v>
      </c>
      <c r="J1861" t="s">
        <v>7573</v>
      </c>
      <c r="K1861" t="s">
        <v>7468</v>
      </c>
      <c r="L1861">
        <v>1927</v>
      </c>
      <c r="N1861" t="s">
        <v>7574</v>
      </c>
      <c r="O1861" t="s">
        <v>316</v>
      </c>
      <c r="P1861" t="s">
        <v>317</v>
      </c>
      <c r="Q1861">
        <v>3</v>
      </c>
      <c r="R1861">
        <v>3</v>
      </c>
      <c r="S1861">
        <v>0</v>
      </c>
      <c r="T1861">
        <v>0</v>
      </c>
      <c r="U1861">
        <v>0</v>
      </c>
      <c r="V1861">
        <v>3</v>
      </c>
      <c r="W1861" t="s">
        <v>7575</v>
      </c>
      <c r="X1861" t="s">
        <v>57</v>
      </c>
    </row>
    <row r="1862" spans="1:24" x14ac:dyDescent="0.3">
      <c r="A1862" s="1">
        <v>11627</v>
      </c>
      <c r="C1862" t="s">
        <v>7421</v>
      </c>
      <c r="D1862" t="s">
        <v>7422</v>
      </c>
      <c r="E1862" t="s">
        <v>7576</v>
      </c>
      <c r="G1862" t="s">
        <v>169</v>
      </c>
      <c r="K1862" t="s">
        <v>7577</v>
      </c>
      <c r="L1862">
        <v>1931</v>
      </c>
      <c r="N1862" t="s">
        <v>2082</v>
      </c>
      <c r="O1862" t="s">
        <v>1967</v>
      </c>
      <c r="P1862" t="s">
        <v>519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 t="s">
        <v>289</v>
      </c>
      <c r="X1862" t="s">
        <v>57</v>
      </c>
    </row>
    <row r="1863" spans="1:24" x14ac:dyDescent="0.3">
      <c r="A1863" s="1">
        <v>11631</v>
      </c>
      <c r="C1863" t="s">
        <v>2600</v>
      </c>
      <c r="D1863" t="s">
        <v>7149</v>
      </c>
      <c r="E1863" t="s">
        <v>7578</v>
      </c>
      <c r="F1863" t="s">
        <v>49</v>
      </c>
      <c r="G1863" t="s">
        <v>247</v>
      </c>
      <c r="H1863" t="s">
        <v>40</v>
      </c>
      <c r="I1863" t="s">
        <v>30</v>
      </c>
      <c r="J1863" t="s">
        <v>7151</v>
      </c>
      <c r="K1863" t="s">
        <v>7579</v>
      </c>
      <c r="L1863">
        <v>1931</v>
      </c>
      <c r="N1863" t="s">
        <v>7153</v>
      </c>
      <c r="O1863" t="s">
        <v>789</v>
      </c>
      <c r="P1863" t="s">
        <v>34</v>
      </c>
      <c r="Q1863">
        <v>1</v>
      </c>
      <c r="R1863">
        <v>0</v>
      </c>
      <c r="S1863">
        <v>0</v>
      </c>
      <c r="T1863">
        <v>0</v>
      </c>
      <c r="U1863">
        <v>0</v>
      </c>
      <c r="V1863">
        <v>0</v>
      </c>
      <c r="W1863" t="s">
        <v>7580</v>
      </c>
      <c r="X1863" t="s">
        <v>57</v>
      </c>
    </row>
    <row r="1864" spans="1:24" x14ac:dyDescent="0.3">
      <c r="A1864" s="1">
        <v>11631</v>
      </c>
      <c r="C1864" t="s">
        <v>5066</v>
      </c>
      <c r="D1864" t="s">
        <v>1887</v>
      </c>
      <c r="E1864" t="s">
        <v>7581</v>
      </c>
      <c r="F1864" t="s">
        <v>49</v>
      </c>
      <c r="G1864" t="s">
        <v>59</v>
      </c>
      <c r="H1864" t="s">
        <v>40</v>
      </c>
      <c r="I1864" t="s">
        <v>141</v>
      </c>
      <c r="N1864" t="s">
        <v>7582</v>
      </c>
      <c r="O1864" t="s">
        <v>7583</v>
      </c>
      <c r="P1864" t="s">
        <v>630</v>
      </c>
      <c r="Q1864">
        <v>3</v>
      </c>
      <c r="R1864">
        <v>0</v>
      </c>
      <c r="S1864">
        <v>0</v>
      </c>
      <c r="T1864">
        <v>0</v>
      </c>
      <c r="U1864">
        <v>0</v>
      </c>
      <c r="V1864">
        <v>0</v>
      </c>
      <c r="W1864" t="s">
        <v>7584</v>
      </c>
      <c r="X1864" t="s">
        <v>57</v>
      </c>
    </row>
    <row r="1865" spans="1:24" x14ac:dyDescent="0.3">
      <c r="A1865" s="1">
        <v>11632</v>
      </c>
      <c r="B1865" t="s">
        <v>7585</v>
      </c>
      <c r="C1865" t="s">
        <v>7586</v>
      </c>
      <c r="D1865" t="s">
        <v>7435</v>
      </c>
      <c r="E1865" t="s">
        <v>7587</v>
      </c>
      <c r="F1865" t="s">
        <v>66</v>
      </c>
      <c r="G1865" t="s">
        <v>169</v>
      </c>
      <c r="H1865" t="s">
        <v>29</v>
      </c>
      <c r="I1865" t="s">
        <v>30</v>
      </c>
      <c r="J1865" t="s">
        <v>7588</v>
      </c>
      <c r="K1865" t="s">
        <v>925</v>
      </c>
      <c r="L1865">
        <v>1931</v>
      </c>
      <c r="N1865" t="s">
        <v>593</v>
      </c>
      <c r="O1865" t="s">
        <v>33</v>
      </c>
      <c r="P1865" t="s">
        <v>34</v>
      </c>
      <c r="Q1865">
        <v>1</v>
      </c>
      <c r="R1865">
        <v>1</v>
      </c>
      <c r="S1865">
        <v>4</v>
      </c>
      <c r="T1865">
        <v>4</v>
      </c>
      <c r="U1865">
        <v>0</v>
      </c>
      <c r="V1865">
        <v>5</v>
      </c>
      <c r="W1865" t="s">
        <v>7589</v>
      </c>
      <c r="X1865" t="s">
        <v>57</v>
      </c>
    </row>
    <row r="1866" spans="1:24" x14ac:dyDescent="0.3">
      <c r="A1866" s="1">
        <v>11635</v>
      </c>
      <c r="C1866" t="s">
        <v>2600</v>
      </c>
      <c r="D1866" t="s">
        <v>4478</v>
      </c>
      <c r="E1866" t="s">
        <v>7590</v>
      </c>
      <c r="F1866" t="s">
        <v>66</v>
      </c>
      <c r="G1866" t="s">
        <v>50</v>
      </c>
      <c r="H1866" t="s">
        <v>40</v>
      </c>
      <c r="I1866" t="s">
        <v>30</v>
      </c>
      <c r="J1866" t="s">
        <v>7591</v>
      </c>
      <c r="K1866" t="s">
        <v>7592</v>
      </c>
      <c r="L1866">
        <v>1930</v>
      </c>
      <c r="N1866" t="s">
        <v>238</v>
      </c>
      <c r="O1866" t="s">
        <v>43</v>
      </c>
      <c r="P1866" t="s">
        <v>44</v>
      </c>
      <c r="Q1866">
        <v>2</v>
      </c>
      <c r="R1866">
        <v>1</v>
      </c>
      <c r="S1866">
        <v>0</v>
      </c>
      <c r="T1866">
        <v>0</v>
      </c>
      <c r="U1866">
        <v>0</v>
      </c>
      <c r="V1866">
        <v>1</v>
      </c>
      <c r="W1866" t="s">
        <v>7593</v>
      </c>
      <c r="X1866" t="s">
        <v>57</v>
      </c>
    </row>
    <row r="1867" spans="1:24" x14ac:dyDescent="0.3">
      <c r="A1867" s="1">
        <v>11637</v>
      </c>
      <c r="C1867" t="s">
        <v>2600</v>
      </c>
      <c r="D1867" t="s">
        <v>819</v>
      </c>
      <c r="E1867" t="s">
        <v>2246</v>
      </c>
      <c r="F1867" t="s">
        <v>49</v>
      </c>
      <c r="G1867" t="s">
        <v>50</v>
      </c>
      <c r="H1867" t="s">
        <v>40</v>
      </c>
      <c r="I1867" t="s">
        <v>51</v>
      </c>
      <c r="J1867" t="s">
        <v>3705</v>
      </c>
      <c r="K1867" t="s">
        <v>7594</v>
      </c>
      <c r="L1867">
        <v>1931</v>
      </c>
      <c r="N1867" t="s">
        <v>7595</v>
      </c>
      <c r="O1867" t="s">
        <v>701</v>
      </c>
      <c r="P1867" t="s">
        <v>44</v>
      </c>
      <c r="Q1867">
        <v>1</v>
      </c>
      <c r="R1867">
        <v>0</v>
      </c>
      <c r="S1867">
        <v>0</v>
      </c>
      <c r="T1867">
        <v>0</v>
      </c>
      <c r="U1867">
        <v>0</v>
      </c>
      <c r="V1867">
        <v>0</v>
      </c>
      <c r="W1867" t="s">
        <v>7596</v>
      </c>
      <c r="X1867" t="s">
        <v>136</v>
      </c>
    </row>
    <row r="1868" spans="1:24" x14ac:dyDescent="0.3">
      <c r="A1868" s="1">
        <v>11637</v>
      </c>
      <c r="C1868" t="s">
        <v>2600</v>
      </c>
      <c r="D1868" t="s">
        <v>819</v>
      </c>
      <c r="E1868" t="s">
        <v>7597</v>
      </c>
      <c r="F1868" t="s">
        <v>49</v>
      </c>
      <c r="G1868" t="s">
        <v>50</v>
      </c>
      <c r="H1868" t="s">
        <v>40</v>
      </c>
      <c r="I1868" t="s">
        <v>51</v>
      </c>
      <c r="J1868" t="s">
        <v>3705</v>
      </c>
      <c r="K1868" t="s">
        <v>7598</v>
      </c>
      <c r="L1868">
        <v>1931</v>
      </c>
      <c r="N1868" t="s">
        <v>7595</v>
      </c>
      <c r="O1868" t="s">
        <v>701</v>
      </c>
      <c r="P1868" t="s">
        <v>44</v>
      </c>
      <c r="Q1868">
        <v>1</v>
      </c>
      <c r="R1868">
        <v>0</v>
      </c>
      <c r="S1868">
        <v>0</v>
      </c>
      <c r="T1868">
        <v>0</v>
      </c>
      <c r="U1868">
        <v>0</v>
      </c>
      <c r="V1868">
        <v>0</v>
      </c>
      <c r="W1868" t="s">
        <v>7599</v>
      </c>
      <c r="X1868" t="s">
        <v>136</v>
      </c>
    </row>
    <row r="1869" spans="1:24" x14ac:dyDescent="0.3">
      <c r="A1869" s="1">
        <v>11640</v>
      </c>
      <c r="B1869" t="s">
        <v>7600</v>
      </c>
      <c r="C1869" t="s">
        <v>6291</v>
      </c>
      <c r="D1869" t="s">
        <v>7601</v>
      </c>
      <c r="E1869" t="s">
        <v>7602</v>
      </c>
      <c r="F1869" t="s">
        <v>49</v>
      </c>
      <c r="G1869" t="s">
        <v>169</v>
      </c>
      <c r="H1869" t="s">
        <v>29</v>
      </c>
      <c r="I1869" t="s">
        <v>141</v>
      </c>
      <c r="J1869" t="s">
        <v>7603</v>
      </c>
      <c r="K1869" t="s">
        <v>7604</v>
      </c>
      <c r="L1869">
        <v>1930</v>
      </c>
      <c r="N1869" t="s">
        <v>7605</v>
      </c>
      <c r="O1869" t="s">
        <v>509</v>
      </c>
      <c r="P1869" t="s">
        <v>55</v>
      </c>
      <c r="Q1869">
        <v>1</v>
      </c>
      <c r="R1869">
        <v>1</v>
      </c>
      <c r="S1869">
        <v>2</v>
      </c>
      <c r="T1869">
        <v>2</v>
      </c>
      <c r="U1869">
        <v>0</v>
      </c>
      <c r="V1869">
        <v>3</v>
      </c>
      <c r="W1869" t="s">
        <v>7606</v>
      </c>
      <c r="X1869" t="s">
        <v>105</v>
      </c>
    </row>
    <row r="1870" spans="1:24" x14ac:dyDescent="0.3">
      <c r="A1870" s="1">
        <v>11643</v>
      </c>
      <c r="B1870" t="s">
        <v>7607</v>
      </c>
      <c r="C1870" t="s">
        <v>7608</v>
      </c>
      <c r="D1870" t="s">
        <v>7609</v>
      </c>
      <c r="F1870" t="s">
        <v>49</v>
      </c>
      <c r="G1870" t="s">
        <v>50</v>
      </c>
      <c r="H1870" t="s">
        <v>40</v>
      </c>
      <c r="I1870" t="s">
        <v>92</v>
      </c>
      <c r="N1870" t="s">
        <v>970</v>
      </c>
      <c r="O1870" t="s">
        <v>553</v>
      </c>
      <c r="P1870" t="s">
        <v>44</v>
      </c>
      <c r="Q1870">
        <v>4</v>
      </c>
      <c r="R1870">
        <v>3</v>
      </c>
      <c r="S1870">
        <v>0</v>
      </c>
      <c r="T1870">
        <v>0</v>
      </c>
      <c r="U1870">
        <v>0</v>
      </c>
      <c r="V1870">
        <v>3</v>
      </c>
      <c r="W1870" t="s">
        <v>7610</v>
      </c>
      <c r="X1870" t="s">
        <v>57</v>
      </c>
    </row>
    <row r="1871" spans="1:24" x14ac:dyDescent="0.3">
      <c r="A1871" s="1">
        <v>11643</v>
      </c>
      <c r="C1871" t="s">
        <v>2600</v>
      </c>
      <c r="D1871" t="s">
        <v>7611</v>
      </c>
      <c r="E1871" t="s">
        <v>7612</v>
      </c>
      <c r="F1871" t="s">
        <v>66</v>
      </c>
      <c r="G1871" t="s">
        <v>247</v>
      </c>
      <c r="H1871" t="s">
        <v>40</v>
      </c>
      <c r="I1871" t="s">
        <v>51</v>
      </c>
      <c r="J1871" t="s">
        <v>7613</v>
      </c>
      <c r="K1871" t="s">
        <v>7614</v>
      </c>
      <c r="L1871">
        <v>1929</v>
      </c>
      <c r="N1871" t="s">
        <v>7615</v>
      </c>
      <c r="O1871" t="s">
        <v>43</v>
      </c>
      <c r="P1871" t="s">
        <v>44</v>
      </c>
      <c r="Q1871">
        <v>1</v>
      </c>
      <c r="R1871">
        <v>0</v>
      </c>
      <c r="S1871">
        <v>0</v>
      </c>
      <c r="T1871">
        <v>0</v>
      </c>
      <c r="U1871">
        <v>0</v>
      </c>
      <c r="V1871">
        <v>0</v>
      </c>
      <c r="W1871" t="s">
        <v>7616</v>
      </c>
      <c r="X1871" t="s">
        <v>36</v>
      </c>
    </row>
    <row r="1872" spans="1:24" x14ac:dyDescent="0.3">
      <c r="A1872" s="1">
        <v>11646</v>
      </c>
      <c r="C1872" t="s">
        <v>3353</v>
      </c>
      <c r="D1872" t="s">
        <v>6756</v>
      </c>
      <c r="F1872" t="s">
        <v>49</v>
      </c>
      <c r="G1872" t="s">
        <v>125</v>
      </c>
      <c r="H1872" t="s">
        <v>29</v>
      </c>
      <c r="I1872" t="s">
        <v>141</v>
      </c>
      <c r="J1872" t="s">
        <v>7617</v>
      </c>
      <c r="N1872" t="s">
        <v>7618</v>
      </c>
      <c r="O1872" t="s">
        <v>1509</v>
      </c>
      <c r="P1872" t="s">
        <v>519</v>
      </c>
      <c r="Q1872">
        <v>2</v>
      </c>
      <c r="R1872">
        <v>2</v>
      </c>
      <c r="S1872">
        <v>1</v>
      </c>
      <c r="T1872">
        <v>1</v>
      </c>
      <c r="U1872">
        <v>0</v>
      </c>
      <c r="V1872">
        <v>3</v>
      </c>
      <c r="W1872" t="s">
        <v>7619</v>
      </c>
      <c r="X1872" t="s">
        <v>105</v>
      </c>
    </row>
    <row r="1873" spans="1:24" x14ac:dyDescent="0.3">
      <c r="A1873" s="1">
        <v>11647</v>
      </c>
      <c r="C1873" t="s">
        <v>2600</v>
      </c>
      <c r="D1873" t="s">
        <v>7620</v>
      </c>
      <c r="E1873" t="s">
        <v>7621</v>
      </c>
      <c r="F1873" t="s">
        <v>27</v>
      </c>
      <c r="G1873" t="s">
        <v>169</v>
      </c>
      <c r="H1873" t="s">
        <v>29</v>
      </c>
      <c r="I1873" t="s">
        <v>30</v>
      </c>
      <c r="K1873" t="s">
        <v>7622</v>
      </c>
      <c r="L1873">
        <v>1928</v>
      </c>
      <c r="N1873" t="s">
        <v>537</v>
      </c>
      <c r="O1873" t="s">
        <v>538</v>
      </c>
      <c r="P1873" t="s">
        <v>55</v>
      </c>
      <c r="Q1873">
        <v>1</v>
      </c>
      <c r="R1873">
        <v>1</v>
      </c>
      <c r="S1873">
        <v>1</v>
      </c>
      <c r="T1873">
        <v>1</v>
      </c>
      <c r="U1873">
        <v>0</v>
      </c>
      <c r="V1873">
        <v>2</v>
      </c>
      <c r="W1873" t="s">
        <v>7623</v>
      </c>
      <c r="X1873" t="s">
        <v>57</v>
      </c>
    </row>
    <row r="1874" spans="1:24" x14ac:dyDescent="0.3">
      <c r="A1874" s="1">
        <v>11650</v>
      </c>
      <c r="B1874" t="s">
        <v>7624</v>
      </c>
      <c r="C1874" t="s">
        <v>3697</v>
      </c>
      <c r="D1874" t="s">
        <v>3698</v>
      </c>
      <c r="E1874" t="s">
        <v>7625</v>
      </c>
      <c r="F1874" t="s">
        <v>66</v>
      </c>
      <c r="G1874" t="s">
        <v>125</v>
      </c>
      <c r="H1874" t="s">
        <v>29</v>
      </c>
      <c r="I1874" t="s">
        <v>51</v>
      </c>
      <c r="J1874" t="s">
        <v>7626</v>
      </c>
      <c r="K1874" t="s">
        <v>7627</v>
      </c>
      <c r="L1874">
        <v>1927</v>
      </c>
      <c r="N1874" t="s">
        <v>7628</v>
      </c>
      <c r="O1874" t="s">
        <v>33</v>
      </c>
      <c r="P1874" t="s">
        <v>34</v>
      </c>
      <c r="Q1874">
        <v>1</v>
      </c>
      <c r="R1874">
        <v>1</v>
      </c>
      <c r="S1874">
        <v>0</v>
      </c>
      <c r="T1874">
        <v>0</v>
      </c>
      <c r="U1874">
        <v>0</v>
      </c>
      <c r="V1874">
        <v>1</v>
      </c>
      <c r="W1874" t="s">
        <v>7629</v>
      </c>
      <c r="X1874" t="s">
        <v>105</v>
      </c>
    </row>
    <row r="1875" spans="1:24" x14ac:dyDescent="0.3">
      <c r="A1875" s="1">
        <v>11650</v>
      </c>
      <c r="C1875" t="s">
        <v>3289</v>
      </c>
      <c r="D1875" t="s">
        <v>2689</v>
      </c>
      <c r="E1875" t="s">
        <v>7630</v>
      </c>
      <c r="G1875" t="s">
        <v>169</v>
      </c>
      <c r="K1875" t="s">
        <v>7056</v>
      </c>
      <c r="L1875">
        <v>1925</v>
      </c>
      <c r="N1875" t="s">
        <v>2481</v>
      </c>
      <c r="O1875" t="s">
        <v>489</v>
      </c>
      <c r="P1875" t="s">
        <v>44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 t="s">
        <v>7631</v>
      </c>
      <c r="X1875" t="s">
        <v>57</v>
      </c>
    </row>
    <row r="1876" spans="1:24" x14ac:dyDescent="0.3">
      <c r="A1876" s="1">
        <v>11651</v>
      </c>
      <c r="C1876" t="s">
        <v>2600</v>
      </c>
      <c r="D1876" t="s">
        <v>47</v>
      </c>
      <c r="E1876" t="s">
        <v>7632</v>
      </c>
      <c r="F1876" t="s">
        <v>27</v>
      </c>
      <c r="G1876" t="s">
        <v>50</v>
      </c>
      <c r="H1876" t="s">
        <v>29</v>
      </c>
      <c r="I1876" t="s">
        <v>30</v>
      </c>
      <c r="J1876" t="s">
        <v>744</v>
      </c>
      <c r="K1876" t="s">
        <v>7633</v>
      </c>
      <c r="L1876">
        <v>1930</v>
      </c>
      <c r="N1876" t="s">
        <v>745</v>
      </c>
      <c r="O1876" t="s">
        <v>43</v>
      </c>
      <c r="P1876" t="s">
        <v>44</v>
      </c>
      <c r="Q1876">
        <v>2</v>
      </c>
      <c r="R1876">
        <v>2</v>
      </c>
      <c r="S1876">
        <v>0</v>
      </c>
      <c r="T1876">
        <v>0</v>
      </c>
      <c r="U1876">
        <v>0</v>
      </c>
      <c r="V1876">
        <v>2</v>
      </c>
      <c r="W1876" t="s">
        <v>7634</v>
      </c>
      <c r="X1876" t="s">
        <v>136</v>
      </c>
    </row>
    <row r="1877" spans="1:24" x14ac:dyDescent="0.3">
      <c r="A1877" s="1">
        <v>11653</v>
      </c>
      <c r="B1877" t="s">
        <v>7635</v>
      </c>
      <c r="C1877" t="s">
        <v>3697</v>
      </c>
      <c r="D1877" t="s">
        <v>4612</v>
      </c>
      <c r="E1877" t="s">
        <v>7636</v>
      </c>
      <c r="F1877" t="s">
        <v>66</v>
      </c>
      <c r="G1877" t="s">
        <v>125</v>
      </c>
      <c r="H1877" t="s">
        <v>29</v>
      </c>
      <c r="I1877" t="s">
        <v>30</v>
      </c>
      <c r="J1877" t="s">
        <v>6848</v>
      </c>
      <c r="K1877" t="s">
        <v>7637</v>
      </c>
      <c r="L1877">
        <v>1930</v>
      </c>
      <c r="N1877" t="s">
        <v>7638</v>
      </c>
      <c r="O1877" t="s">
        <v>33</v>
      </c>
      <c r="P1877" t="s">
        <v>34</v>
      </c>
      <c r="Q1877">
        <v>1</v>
      </c>
      <c r="R1877">
        <v>1</v>
      </c>
      <c r="S1877">
        <v>0</v>
      </c>
      <c r="T1877">
        <v>0</v>
      </c>
      <c r="U1877">
        <v>0</v>
      </c>
      <c r="V1877">
        <v>1</v>
      </c>
      <c r="W1877" t="s">
        <v>7639</v>
      </c>
      <c r="X1877" t="s">
        <v>105</v>
      </c>
    </row>
    <row r="1878" spans="1:24" x14ac:dyDescent="0.3">
      <c r="A1878" s="1">
        <v>11653</v>
      </c>
      <c r="C1878" t="s">
        <v>6985</v>
      </c>
      <c r="D1878" t="s">
        <v>6986</v>
      </c>
      <c r="E1878" t="s">
        <v>7640</v>
      </c>
      <c r="F1878" t="s">
        <v>27</v>
      </c>
      <c r="G1878" t="s">
        <v>125</v>
      </c>
      <c r="H1878" t="s">
        <v>40</v>
      </c>
      <c r="I1878" t="s">
        <v>30</v>
      </c>
      <c r="J1878" t="s">
        <v>7641</v>
      </c>
      <c r="K1878" t="s">
        <v>7642</v>
      </c>
      <c r="L1878">
        <v>1930</v>
      </c>
      <c r="N1878" t="s">
        <v>7643</v>
      </c>
      <c r="O1878" t="s">
        <v>518</v>
      </c>
      <c r="P1878" t="s">
        <v>519</v>
      </c>
      <c r="Q1878">
        <v>3</v>
      </c>
      <c r="R1878">
        <v>0</v>
      </c>
      <c r="S1878">
        <v>1</v>
      </c>
      <c r="T1878">
        <v>0</v>
      </c>
      <c r="U1878">
        <v>0</v>
      </c>
      <c r="V1878">
        <v>0</v>
      </c>
      <c r="W1878" t="s">
        <v>7644</v>
      </c>
      <c r="X1878" t="s">
        <v>847</v>
      </c>
    </row>
    <row r="1879" spans="1:24" x14ac:dyDescent="0.3">
      <c r="A1879" s="1">
        <v>11655</v>
      </c>
      <c r="B1879" t="s">
        <v>7645</v>
      </c>
      <c r="C1879" t="s">
        <v>5487</v>
      </c>
      <c r="D1879" t="s">
        <v>7646</v>
      </c>
      <c r="E1879" t="s">
        <v>7647</v>
      </c>
      <c r="F1879" t="s">
        <v>27</v>
      </c>
      <c r="G1879" t="s">
        <v>125</v>
      </c>
      <c r="H1879" t="s">
        <v>40</v>
      </c>
      <c r="I1879" t="s">
        <v>583</v>
      </c>
      <c r="J1879" t="s">
        <v>7648</v>
      </c>
      <c r="K1879" t="s">
        <v>1639</v>
      </c>
      <c r="L1879">
        <v>1929</v>
      </c>
      <c r="N1879" t="s">
        <v>7649</v>
      </c>
      <c r="O1879" t="s">
        <v>33</v>
      </c>
      <c r="P1879" t="s">
        <v>34</v>
      </c>
      <c r="Q1879">
        <v>1</v>
      </c>
      <c r="R1879">
        <v>0</v>
      </c>
      <c r="S1879">
        <v>0</v>
      </c>
      <c r="T1879">
        <v>0</v>
      </c>
      <c r="U1879">
        <v>0</v>
      </c>
      <c r="V1879">
        <v>0</v>
      </c>
      <c r="W1879" t="s">
        <v>7650</v>
      </c>
      <c r="X1879" t="s">
        <v>36</v>
      </c>
    </row>
    <row r="1880" spans="1:24" x14ac:dyDescent="0.3">
      <c r="A1880" s="1">
        <v>11655</v>
      </c>
      <c r="C1880" t="s">
        <v>2600</v>
      </c>
      <c r="D1880" t="s">
        <v>47</v>
      </c>
      <c r="E1880" t="s">
        <v>7651</v>
      </c>
      <c r="F1880" t="s">
        <v>49</v>
      </c>
      <c r="G1880" t="s">
        <v>50</v>
      </c>
      <c r="H1880" t="s">
        <v>29</v>
      </c>
      <c r="I1880" t="s">
        <v>30</v>
      </c>
      <c r="J1880" t="s">
        <v>7652</v>
      </c>
      <c r="K1880" t="s">
        <v>7653</v>
      </c>
      <c r="L1880">
        <v>1930</v>
      </c>
      <c r="N1880" t="s">
        <v>7654</v>
      </c>
      <c r="O1880" t="s">
        <v>43</v>
      </c>
      <c r="P1880" t="s">
        <v>44</v>
      </c>
      <c r="Q1880">
        <v>2</v>
      </c>
      <c r="R1880">
        <v>2</v>
      </c>
      <c r="S1880">
        <v>0</v>
      </c>
      <c r="T1880">
        <v>0</v>
      </c>
      <c r="U1880">
        <v>0</v>
      </c>
      <c r="V1880">
        <v>2</v>
      </c>
      <c r="W1880" t="s">
        <v>7655</v>
      </c>
      <c r="X1880" t="s">
        <v>136</v>
      </c>
    </row>
    <row r="1881" spans="1:24" x14ac:dyDescent="0.3">
      <c r="A1881" s="1">
        <v>11662</v>
      </c>
      <c r="C1881" t="s">
        <v>4438</v>
      </c>
      <c r="D1881" t="s">
        <v>7283</v>
      </c>
      <c r="E1881" t="s">
        <v>7656</v>
      </c>
      <c r="F1881" t="s">
        <v>66</v>
      </c>
      <c r="G1881" t="s">
        <v>169</v>
      </c>
      <c r="H1881" t="s">
        <v>40</v>
      </c>
      <c r="I1881" t="s">
        <v>30</v>
      </c>
      <c r="J1881" t="s">
        <v>7657</v>
      </c>
      <c r="K1881" t="s">
        <v>591</v>
      </c>
      <c r="L1881">
        <v>1929</v>
      </c>
      <c r="N1881" t="s">
        <v>7658</v>
      </c>
      <c r="O1881" t="s">
        <v>33</v>
      </c>
      <c r="P1881" t="s">
        <v>34</v>
      </c>
      <c r="Q1881">
        <v>2</v>
      </c>
      <c r="R1881">
        <v>0</v>
      </c>
      <c r="S1881">
        <v>4</v>
      </c>
      <c r="T1881">
        <v>2</v>
      </c>
      <c r="U1881">
        <v>0</v>
      </c>
      <c r="V1881">
        <v>2</v>
      </c>
      <c r="W1881" t="s">
        <v>7659</v>
      </c>
      <c r="X1881" t="s">
        <v>105</v>
      </c>
    </row>
    <row r="1882" spans="1:24" x14ac:dyDescent="0.3">
      <c r="A1882" s="1">
        <v>11663</v>
      </c>
      <c r="B1882" t="s">
        <v>7660</v>
      </c>
      <c r="C1882" t="s">
        <v>2771</v>
      </c>
      <c r="D1882" t="s">
        <v>1145</v>
      </c>
      <c r="E1882" t="s">
        <v>7661</v>
      </c>
      <c r="F1882" t="s">
        <v>27</v>
      </c>
      <c r="G1882" t="s">
        <v>169</v>
      </c>
      <c r="H1882" t="s">
        <v>40</v>
      </c>
      <c r="I1882" t="s">
        <v>30</v>
      </c>
      <c r="J1882" t="s">
        <v>7662</v>
      </c>
      <c r="K1882" t="s">
        <v>7663</v>
      </c>
      <c r="L1882">
        <v>1930</v>
      </c>
      <c r="N1882" t="s">
        <v>7664</v>
      </c>
      <c r="O1882" t="s">
        <v>7665</v>
      </c>
      <c r="P1882" t="s">
        <v>519</v>
      </c>
      <c r="Q1882">
        <v>3</v>
      </c>
      <c r="R1882">
        <v>2</v>
      </c>
      <c r="S1882">
        <v>4</v>
      </c>
      <c r="T1882">
        <v>4</v>
      </c>
      <c r="U1882">
        <v>0</v>
      </c>
      <c r="V1882">
        <v>6</v>
      </c>
      <c r="W1882" t="s">
        <v>7666</v>
      </c>
      <c r="X1882" t="s">
        <v>847</v>
      </c>
    </row>
    <row r="1883" spans="1:24" x14ac:dyDescent="0.3">
      <c r="A1883" s="1">
        <v>11666</v>
      </c>
      <c r="B1883" t="s">
        <v>2804</v>
      </c>
      <c r="C1883" t="s">
        <v>5889</v>
      </c>
      <c r="D1883" t="s">
        <v>3422</v>
      </c>
      <c r="E1883" t="s">
        <v>7667</v>
      </c>
      <c r="F1883" t="s">
        <v>49</v>
      </c>
      <c r="G1883" t="s">
        <v>125</v>
      </c>
      <c r="H1883" t="s">
        <v>29</v>
      </c>
      <c r="I1883" t="s">
        <v>92</v>
      </c>
      <c r="J1883" t="s">
        <v>4317</v>
      </c>
      <c r="K1883" t="s">
        <v>2539</v>
      </c>
      <c r="L1883">
        <v>1928</v>
      </c>
      <c r="N1883" t="s">
        <v>2051</v>
      </c>
      <c r="O1883" t="s">
        <v>623</v>
      </c>
      <c r="P1883" t="s">
        <v>623</v>
      </c>
      <c r="Q1883">
        <v>2</v>
      </c>
      <c r="R1883">
        <v>2</v>
      </c>
      <c r="S1883">
        <v>0</v>
      </c>
      <c r="T1883">
        <v>0</v>
      </c>
      <c r="U1883">
        <v>0</v>
      </c>
      <c r="V1883">
        <v>2</v>
      </c>
      <c r="W1883" t="s">
        <v>7668</v>
      </c>
      <c r="X1883" t="s">
        <v>36</v>
      </c>
    </row>
    <row r="1884" spans="1:24" x14ac:dyDescent="0.3">
      <c r="A1884" s="1">
        <v>11667</v>
      </c>
      <c r="C1884" t="s">
        <v>3370</v>
      </c>
      <c r="D1884" t="s">
        <v>3473</v>
      </c>
      <c r="E1884" t="s">
        <v>7669</v>
      </c>
      <c r="F1884" t="s">
        <v>66</v>
      </c>
      <c r="G1884" t="s">
        <v>374</v>
      </c>
      <c r="H1884" t="s">
        <v>40</v>
      </c>
      <c r="I1884" t="s">
        <v>92</v>
      </c>
      <c r="K1884" t="s">
        <v>7670</v>
      </c>
      <c r="L1884">
        <v>1928</v>
      </c>
      <c r="N1884" t="s">
        <v>7671</v>
      </c>
      <c r="O1884" t="s">
        <v>789</v>
      </c>
      <c r="P1884" t="s">
        <v>34</v>
      </c>
      <c r="Q1884">
        <v>2</v>
      </c>
      <c r="R1884">
        <v>0</v>
      </c>
      <c r="S1884">
        <v>0</v>
      </c>
      <c r="T1884">
        <v>0</v>
      </c>
      <c r="U1884">
        <v>0</v>
      </c>
      <c r="V1884">
        <v>0</v>
      </c>
      <c r="W1884" t="s">
        <v>7672</v>
      </c>
      <c r="X1884" t="s">
        <v>105</v>
      </c>
    </row>
    <row r="1885" spans="1:24" x14ac:dyDescent="0.3">
      <c r="A1885" s="1">
        <v>11670</v>
      </c>
      <c r="B1885" t="s">
        <v>452</v>
      </c>
      <c r="C1885" t="s">
        <v>2600</v>
      </c>
      <c r="D1885" t="s">
        <v>7673</v>
      </c>
      <c r="E1885" t="s">
        <v>7674</v>
      </c>
      <c r="F1885" t="s">
        <v>66</v>
      </c>
      <c r="G1885" t="s">
        <v>50</v>
      </c>
      <c r="H1885" t="s">
        <v>29</v>
      </c>
      <c r="I1885" t="s">
        <v>30</v>
      </c>
      <c r="J1885" t="s">
        <v>7675</v>
      </c>
      <c r="K1885" t="s">
        <v>7676</v>
      </c>
      <c r="L1885">
        <v>1926</v>
      </c>
      <c r="N1885" t="s">
        <v>7677</v>
      </c>
      <c r="O1885" t="s">
        <v>43</v>
      </c>
      <c r="P1885" t="s">
        <v>44</v>
      </c>
      <c r="Q1885">
        <v>1</v>
      </c>
      <c r="R1885">
        <v>1</v>
      </c>
      <c r="S1885">
        <v>0</v>
      </c>
      <c r="T1885">
        <v>0</v>
      </c>
      <c r="U1885">
        <v>0</v>
      </c>
      <c r="V1885">
        <v>1</v>
      </c>
      <c r="W1885" t="s">
        <v>7678</v>
      </c>
      <c r="X1885" t="s">
        <v>57</v>
      </c>
    </row>
    <row r="1886" spans="1:24" x14ac:dyDescent="0.3">
      <c r="A1886" s="1">
        <v>11670</v>
      </c>
      <c r="C1886" t="s">
        <v>3381</v>
      </c>
      <c r="D1886" t="s">
        <v>7679</v>
      </c>
      <c r="E1886" t="s">
        <v>7680</v>
      </c>
      <c r="F1886" t="s">
        <v>49</v>
      </c>
      <c r="G1886" t="s">
        <v>247</v>
      </c>
      <c r="H1886" t="s">
        <v>40</v>
      </c>
      <c r="I1886" t="s">
        <v>51</v>
      </c>
      <c r="J1886" t="s">
        <v>7681</v>
      </c>
      <c r="K1886" t="s">
        <v>991</v>
      </c>
      <c r="L1886">
        <v>1928</v>
      </c>
      <c r="N1886" t="s">
        <v>7682</v>
      </c>
      <c r="O1886" t="s">
        <v>43</v>
      </c>
      <c r="P1886" t="s">
        <v>44</v>
      </c>
      <c r="Q1886">
        <v>1</v>
      </c>
      <c r="R1886">
        <v>1</v>
      </c>
      <c r="S1886">
        <v>1</v>
      </c>
      <c r="T1886">
        <v>0</v>
      </c>
      <c r="U1886">
        <v>0</v>
      </c>
      <c r="V1886">
        <v>1</v>
      </c>
      <c r="W1886" t="s">
        <v>7683</v>
      </c>
      <c r="X1886" t="s">
        <v>57</v>
      </c>
    </row>
    <row r="1887" spans="1:24" x14ac:dyDescent="0.3">
      <c r="A1887" s="1">
        <v>11672</v>
      </c>
      <c r="C1887" t="s">
        <v>3370</v>
      </c>
      <c r="D1887" t="s">
        <v>3473</v>
      </c>
      <c r="E1887" t="s">
        <v>7684</v>
      </c>
      <c r="F1887" t="s">
        <v>27</v>
      </c>
      <c r="G1887" t="s">
        <v>169</v>
      </c>
      <c r="H1887" t="s">
        <v>40</v>
      </c>
      <c r="I1887" t="s">
        <v>92</v>
      </c>
      <c r="K1887" t="s">
        <v>7685</v>
      </c>
      <c r="L1887">
        <v>1928</v>
      </c>
      <c r="N1887" t="s">
        <v>7686</v>
      </c>
      <c r="O1887" t="s">
        <v>789</v>
      </c>
      <c r="P1887" t="s">
        <v>34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W1887" t="s">
        <v>7687</v>
      </c>
      <c r="X1887" t="s">
        <v>847</v>
      </c>
    </row>
    <row r="1888" spans="1:24" x14ac:dyDescent="0.3">
      <c r="A1888" s="1">
        <v>11673</v>
      </c>
      <c r="C1888" t="s">
        <v>2600</v>
      </c>
      <c r="D1888" t="s">
        <v>6055</v>
      </c>
      <c r="E1888" t="s">
        <v>7688</v>
      </c>
      <c r="F1888" t="s">
        <v>66</v>
      </c>
      <c r="G1888" t="s">
        <v>50</v>
      </c>
      <c r="H1888" t="s">
        <v>40</v>
      </c>
      <c r="I1888" t="s">
        <v>30</v>
      </c>
      <c r="J1888" t="s">
        <v>7689</v>
      </c>
      <c r="K1888" t="s">
        <v>7690</v>
      </c>
      <c r="L1888">
        <v>1928</v>
      </c>
      <c r="N1888" t="s">
        <v>7691</v>
      </c>
      <c r="O1888" t="s">
        <v>789</v>
      </c>
      <c r="P1888" t="s">
        <v>34</v>
      </c>
      <c r="Q1888">
        <v>2</v>
      </c>
      <c r="R1888">
        <v>0</v>
      </c>
      <c r="S1888">
        <v>0</v>
      </c>
      <c r="T1888">
        <v>0</v>
      </c>
      <c r="U1888">
        <v>0</v>
      </c>
      <c r="V1888">
        <v>0</v>
      </c>
      <c r="W1888" t="s">
        <v>7692</v>
      </c>
      <c r="X1888" t="s">
        <v>136</v>
      </c>
    </row>
    <row r="1889" spans="1:24" x14ac:dyDescent="0.3">
      <c r="A1889" s="1">
        <v>11676</v>
      </c>
      <c r="C1889" t="s">
        <v>2600</v>
      </c>
      <c r="D1889" t="s">
        <v>47</v>
      </c>
      <c r="E1889" t="s">
        <v>7693</v>
      </c>
      <c r="F1889" t="s">
        <v>49</v>
      </c>
      <c r="G1889" t="s">
        <v>50</v>
      </c>
      <c r="H1889" t="s">
        <v>29</v>
      </c>
      <c r="I1889" t="s">
        <v>51</v>
      </c>
      <c r="J1889" t="s">
        <v>7694</v>
      </c>
      <c r="K1889" t="s">
        <v>7695</v>
      </c>
      <c r="L1889">
        <v>1930</v>
      </c>
      <c r="N1889" t="s">
        <v>7696</v>
      </c>
      <c r="O1889" t="s">
        <v>43</v>
      </c>
      <c r="P1889" t="s">
        <v>44</v>
      </c>
      <c r="Q1889">
        <v>2</v>
      </c>
      <c r="R1889">
        <v>2</v>
      </c>
      <c r="S1889">
        <v>0</v>
      </c>
      <c r="T1889">
        <v>0</v>
      </c>
      <c r="U1889">
        <v>0</v>
      </c>
      <c r="V1889">
        <v>2</v>
      </c>
      <c r="W1889" t="s">
        <v>7697</v>
      </c>
      <c r="X1889" t="s">
        <v>57</v>
      </c>
    </row>
    <row r="1890" spans="1:24" x14ac:dyDescent="0.3">
      <c r="A1890" s="1">
        <v>11676</v>
      </c>
      <c r="C1890" t="s">
        <v>3888</v>
      </c>
      <c r="D1890" t="s">
        <v>6861</v>
      </c>
      <c r="E1890" t="s">
        <v>7698</v>
      </c>
      <c r="F1890" t="s">
        <v>27</v>
      </c>
      <c r="G1890" t="s">
        <v>455</v>
      </c>
      <c r="H1890" t="s">
        <v>40</v>
      </c>
      <c r="I1890" t="s">
        <v>30</v>
      </c>
      <c r="J1890" t="s">
        <v>7699</v>
      </c>
      <c r="K1890" t="s">
        <v>7700</v>
      </c>
      <c r="L1890">
        <v>1928</v>
      </c>
      <c r="N1890" t="s">
        <v>197</v>
      </c>
      <c r="O1890" t="s">
        <v>33</v>
      </c>
      <c r="P1890" t="s">
        <v>34</v>
      </c>
      <c r="Q1890">
        <v>2</v>
      </c>
      <c r="R1890">
        <v>1</v>
      </c>
      <c r="S1890">
        <v>0</v>
      </c>
      <c r="T1890">
        <v>0</v>
      </c>
      <c r="U1890">
        <v>0</v>
      </c>
      <c r="V1890">
        <v>1</v>
      </c>
      <c r="W1890" t="s">
        <v>7701</v>
      </c>
      <c r="X1890" t="s">
        <v>36</v>
      </c>
    </row>
    <row r="1891" spans="1:24" x14ac:dyDescent="0.3">
      <c r="A1891" s="1">
        <v>11676</v>
      </c>
      <c r="C1891" t="s">
        <v>7702</v>
      </c>
      <c r="D1891" t="s">
        <v>3473</v>
      </c>
      <c r="E1891" t="s">
        <v>7703</v>
      </c>
      <c r="F1891" t="s">
        <v>49</v>
      </c>
      <c r="G1891" t="s">
        <v>125</v>
      </c>
      <c r="H1891" t="s">
        <v>40</v>
      </c>
      <c r="I1891" t="s">
        <v>51</v>
      </c>
      <c r="K1891" t="s">
        <v>7704</v>
      </c>
      <c r="L1891">
        <v>1930</v>
      </c>
      <c r="N1891" t="s">
        <v>7705</v>
      </c>
      <c r="O1891" t="s">
        <v>789</v>
      </c>
      <c r="P1891" t="s">
        <v>34</v>
      </c>
      <c r="Q1891">
        <v>1</v>
      </c>
      <c r="R1891">
        <v>0</v>
      </c>
      <c r="S1891">
        <v>0</v>
      </c>
      <c r="T1891">
        <v>0</v>
      </c>
      <c r="U1891">
        <v>0</v>
      </c>
      <c r="V1891">
        <v>0</v>
      </c>
      <c r="W1891" t="s">
        <v>7706</v>
      </c>
      <c r="X1891" t="s">
        <v>105</v>
      </c>
    </row>
    <row r="1892" spans="1:24" x14ac:dyDescent="0.3">
      <c r="A1892" s="1">
        <v>11681</v>
      </c>
      <c r="C1892" t="s">
        <v>4883</v>
      </c>
      <c r="D1892" t="s">
        <v>7707</v>
      </c>
      <c r="E1892" t="s">
        <v>7708</v>
      </c>
      <c r="F1892" t="s">
        <v>49</v>
      </c>
      <c r="G1892" t="s">
        <v>374</v>
      </c>
      <c r="H1892" t="s">
        <v>40</v>
      </c>
      <c r="I1892" t="s">
        <v>141</v>
      </c>
      <c r="J1892" t="s">
        <v>7709</v>
      </c>
      <c r="K1892" t="s">
        <v>173</v>
      </c>
      <c r="L1892">
        <v>1928</v>
      </c>
      <c r="N1892" t="s">
        <v>7710</v>
      </c>
      <c r="O1892" t="s">
        <v>3398</v>
      </c>
      <c r="P1892" t="s">
        <v>44</v>
      </c>
      <c r="Q1892">
        <v>2</v>
      </c>
      <c r="R1892">
        <v>0</v>
      </c>
      <c r="S1892">
        <v>0</v>
      </c>
      <c r="T1892">
        <v>0</v>
      </c>
      <c r="U1892">
        <v>0</v>
      </c>
      <c r="V1892">
        <v>0</v>
      </c>
      <c r="W1892" t="s">
        <v>7711</v>
      </c>
      <c r="X1892" t="s">
        <v>105</v>
      </c>
    </row>
    <row r="1893" spans="1:24" x14ac:dyDescent="0.3">
      <c r="A1893" s="1">
        <v>11681</v>
      </c>
      <c r="C1893" t="s">
        <v>2660</v>
      </c>
      <c r="D1893" t="s">
        <v>3557</v>
      </c>
      <c r="E1893" t="s">
        <v>7712</v>
      </c>
      <c r="F1893" t="s">
        <v>49</v>
      </c>
      <c r="G1893" t="s">
        <v>125</v>
      </c>
      <c r="H1893" t="s">
        <v>40</v>
      </c>
      <c r="I1893" t="s">
        <v>51</v>
      </c>
      <c r="J1893" t="s">
        <v>4383</v>
      </c>
      <c r="K1893" t="s">
        <v>7713</v>
      </c>
      <c r="N1893" t="s">
        <v>7714</v>
      </c>
      <c r="O1893" t="s">
        <v>33</v>
      </c>
      <c r="P1893" t="s">
        <v>34</v>
      </c>
      <c r="Q1893">
        <v>1</v>
      </c>
      <c r="R1893">
        <v>0</v>
      </c>
      <c r="S1893">
        <v>0</v>
      </c>
      <c r="T1893">
        <v>0</v>
      </c>
      <c r="U1893">
        <v>0</v>
      </c>
      <c r="V1893">
        <v>0</v>
      </c>
      <c r="W1893" t="s">
        <v>7715</v>
      </c>
      <c r="X1893" t="s">
        <v>36</v>
      </c>
    </row>
    <row r="1894" spans="1:24" x14ac:dyDescent="0.3">
      <c r="A1894" s="1">
        <v>11685</v>
      </c>
      <c r="C1894" t="s">
        <v>5240</v>
      </c>
      <c r="D1894" t="s">
        <v>7716</v>
      </c>
      <c r="E1894" t="s">
        <v>7717</v>
      </c>
      <c r="F1894" t="s">
        <v>49</v>
      </c>
      <c r="G1894" t="s">
        <v>374</v>
      </c>
      <c r="H1894" t="s">
        <v>40</v>
      </c>
      <c r="I1894" t="s">
        <v>345</v>
      </c>
      <c r="J1894" t="s">
        <v>7718</v>
      </c>
      <c r="K1894" t="s">
        <v>7719</v>
      </c>
      <c r="L1894">
        <v>1929</v>
      </c>
      <c r="N1894" t="s">
        <v>7720</v>
      </c>
      <c r="O1894" t="s">
        <v>2826</v>
      </c>
      <c r="P1894" t="s">
        <v>55</v>
      </c>
      <c r="Q1894">
        <v>1</v>
      </c>
      <c r="R1894">
        <v>0</v>
      </c>
      <c r="S1894">
        <v>1</v>
      </c>
      <c r="T1894">
        <v>0</v>
      </c>
      <c r="U1894">
        <v>0</v>
      </c>
      <c r="V1894">
        <v>0</v>
      </c>
      <c r="W1894" t="s">
        <v>7721</v>
      </c>
      <c r="X1894" t="s">
        <v>36</v>
      </c>
    </row>
    <row r="1895" spans="1:24" x14ac:dyDescent="0.3">
      <c r="A1895" s="1">
        <v>11688</v>
      </c>
      <c r="C1895" t="s">
        <v>4902</v>
      </c>
      <c r="D1895" t="s">
        <v>7601</v>
      </c>
      <c r="E1895" t="s">
        <v>7722</v>
      </c>
      <c r="F1895" t="s">
        <v>66</v>
      </c>
      <c r="G1895" t="s">
        <v>169</v>
      </c>
      <c r="H1895" t="s">
        <v>40</v>
      </c>
      <c r="I1895" t="s">
        <v>51</v>
      </c>
      <c r="K1895" t="s">
        <v>7723</v>
      </c>
      <c r="L1895">
        <v>1930</v>
      </c>
      <c r="N1895" t="s">
        <v>7724</v>
      </c>
      <c r="O1895" t="s">
        <v>509</v>
      </c>
      <c r="P1895" t="s">
        <v>55</v>
      </c>
      <c r="Q1895">
        <v>3</v>
      </c>
      <c r="R1895">
        <v>0</v>
      </c>
      <c r="S1895">
        <v>0</v>
      </c>
      <c r="T1895">
        <v>0</v>
      </c>
      <c r="U1895">
        <v>0</v>
      </c>
      <c r="V1895">
        <v>0</v>
      </c>
      <c r="W1895" t="s">
        <v>7725</v>
      </c>
      <c r="X1895" t="s">
        <v>57</v>
      </c>
    </row>
    <row r="1896" spans="1:24" x14ac:dyDescent="0.3">
      <c r="A1896" s="1">
        <v>11688</v>
      </c>
      <c r="C1896" t="s">
        <v>7726</v>
      </c>
      <c r="D1896" t="s">
        <v>7343</v>
      </c>
      <c r="E1896" t="s">
        <v>7727</v>
      </c>
      <c r="F1896" t="s">
        <v>49</v>
      </c>
      <c r="G1896" t="s">
        <v>169</v>
      </c>
      <c r="H1896" t="s">
        <v>40</v>
      </c>
      <c r="I1896" t="s">
        <v>51</v>
      </c>
      <c r="J1896" t="s">
        <v>7728</v>
      </c>
      <c r="K1896" t="s">
        <v>7729</v>
      </c>
      <c r="L1896">
        <v>1931</v>
      </c>
      <c r="N1896" t="s">
        <v>7730</v>
      </c>
      <c r="O1896" t="s">
        <v>33</v>
      </c>
      <c r="P1896" t="s">
        <v>34</v>
      </c>
      <c r="Q1896">
        <v>1</v>
      </c>
      <c r="R1896">
        <v>1</v>
      </c>
      <c r="S1896">
        <v>4</v>
      </c>
      <c r="T1896">
        <v>3</v>
      </c>
      <c r="U1896">
        <v>0</v>
      </c>
      <c r="V1896">
        <v>4</v>
      </c>
      <c r="W1896" t="s">
        <v>7731</v>
      </c>
      <c r="X1896" t="s">
        <v>136</v>
      </c>
    </row>
    <row r="1897" spans="1:24" x14ac:dyDescent="0.3">
      <c r="A1897" s="1">
        <v>11692</v>
      </c>
      <c r="C1897" t="s">
        <v>7732</v>
      </c>
      <c r="D1897" t="s">
        <v>7733</v>
      </c>
      <c r="F1897" t="s">
        <v>66</v>
      </c>
      <c r="G1897" t="s">
        <v>28</v>
      </c>
      <c r="H1897" t="s">
        <v>40</v>
      </c>
      <c r="I1897" t="s">
        <v>92</v>
      </c>
      <c r="J1897" t="s">
        <v>7734</v>
      </c>
      <c r="N1897" t="s">
        <v>7735</v>
      </c>
      <c r="O1897" t="s">
        <v>68</v>
      </c>
      <c r="P1897" t="s">
        <v>44</v>
      </c>
      <c r="Q1897">
        <v>1</v>
      </c>
      <c r="R1897">
        <v>1</v>
      </c>
      <c r="V1897">
        <v>1</v>
      </c>
      <c r="W1897" t="s">
        <v>7736</v>
      </c>
      <c r="X1897" t="s">
        <v>57</v>
      </c>
    </row>
    <row r="1898" spans="1:24" x14ac:dyDescent="0.3">
      <c r="A1898" s="1">
        <v>11693</v>
      </c>
      <c r="C1898" t="s">
        <v>3322</v>
      </c>
      <c r="D1898" t="s">
        <v>7737</v>
      </c>
      <c r="E1898" t="s">
        <v>7738</v>
      </c>
      <c r="F1898" t="s">
        <v>49</v>
      </c>
      <c r="G1898" t="s">
        <v>247</v>
      </c>
      <c r="H1898" t="s">
        <v>29</v>
      </c>
      <c r="I1898" t="s">
        <v>141</v>
      </c>
      <c r="J1898" t="s">
        <v>7739</v>
      </c>
      <c r="K1898" t="s">
        <v>382</v>
      </c>
      <c r="L1898">
        <v>1929</v>
      </c>
      <c r="N1898" t="s">
        <v>7740</v>
      </c>
      <c r="O1898" t="s">
        <v>33</v>
      </c>
      <c r="P1898" t="s">
        <v>34</v>
      </c>
      <c r="Q1898">
        <v>2</v>
      </c>
      <c r="R1898">
        <v>2</v>
      </c>
      <c r="S1898">
        <v>0</v>
      </c>
      <c r="T1898">
        <v>0</v>
      </c>
      <c r="U1898">
        <v>0</v>
      </c>
      <c r="V1898">
        <v>2</v>
      </c>
      <c r="W1898" t="s">
        <v>7741</v>
      </c>
      <c r="X1898" t="s">
        <v>136</v>
      </c>
    </row>
    <row r="1899" spans="1:24" x14ac:dyDescent="0.3">
      <c r="A1899" s="1">
        <v>11702</v>
      </c>
      <c r="B1899" t="s">
        <v>7742</v>
      </c>
      <c r="C1899" t="s">
        <v>7743</v>
      </c>
      <c r="D1899" t="s">
        <v>6861</v>
      </c>
      <c r="E1899" t="s">
        <v>7744</v>
      </c>
      <c r="F1899" t="s">
        <v>49</v>
      </c>
      <c r="G1899" t="s">
        <v>374</v>
      </c>
      <c r="H1899" t="s">
        <v>40</v>
      </c>
      <c r="I1899" t="s">
        <v>51</v>
      </c>
      <c r="J1899" t="s">
        <v>7745</v>
      </c>
      <c r="K1899" t="s">
        <v>124</v>
      </c>
      <c r="L1899">
        <v>1931</v>
      </c>
      <c r="N1899" t="s">
        <v>7746</v>
      </c>
      <c r="O1899" t="s">
        <v>33</v>
      </c>
      <c r="P1899" t="s">
        <v>34</v>
      </c>
      <c r="Q1899">
        <v>1</v>
      </c>
      <c r="R1899">
        <v>0</v>
      </c>
      <c r="S1899">
        <v>0</v>
      </c>
      <c r="T1899">
        <v>0</v>
      </c>
      <c r="U1899">
        <v>0</v>
      </c>
      <c r="V1899">
        <v>0</v>
      </c>
      <c r="W1899" t="s">
        <v>7747</v>
      </c>
      <c r="X1899" t="s">
        <v>36</v>
      </c>
    </row>
    <row r="1900" spans="1:24" x14ac:dyDescent="0.3">
      <c r="A1900" s="1">
        <v>11703</v>
      </c>
      <c r="B1900" t="s">
        <v>188</v>
      </c>
      <c r="C1900" t="s">
        <v>7748</v>
      </c>
      <c r="D1900" t="s">
        <v>2901</v>
      </c>
      <c r="E1900" t="s">
        <v>7749</v>
      </c>
      <c r="F1900" t="s">
        <v>49</v>
      </c>
      <c r="G1900" t="s">
        <v>59</v>
      </c>
      <c r="H1900" t="s">
        <v>40</v>
      </c>
      <c r="I1900" t="s">
        <v>51</v>
      </c>
      <c r="N1900" t="s">
        <v>7750</v>
      </c>
      <c r="O1900" t="s">
        <v>782</v>
      </c>
      <c r="P1900" t="s">
        <v>519</v>
      </c>
      <c r="Q1900">
        <v>5</v>
      </c>
      <c r="R1900">
        <v>2</v>
      </c>
      <c r="S1900">
        <v>0</v>
      </c>
      <c r="T1900">
        <v>0</v>
      </c>
      <c r="U1900">
        <v>0</v>
      </c>
      <c r="V1900">
        <v>2</v>
      </c>
      <c r="W1900" t="s">
        <v>7751</v>
      </c>
      <c r="X1900" t="s">
        <v>36</v>
      </c>
    </row>
    <row r="1901" spans="1:24" x14ac:dyDescent="0.3">
      <c r="A1901" s="1">
        <v>11706</v>
      </c>
      <c r="C1901" t="s">
        <v>7752</v>
      </c>
      <c r="D1901" t="s">
        <v>7753</v>
      </c>
      <c r="E1901" t="s">
        <v>7754</v>
      </c>
      <c r="F1901" t="s">
        <v>49</v>
      </c>
      <c r="G1901" t="s">
        <v>169</v>
      </c>
      <c r="H1901" t="s">
        <v>40</v>
      </c>
      <c r="I1901" t="s">
        <v>51</v>
      </c>
      <c r="J1901" t="s">
        <v>7755</v>
      </c>
      <c r="K1901" t="s">
        <v>6265</v>
      </c>
      <c r="L1901">
        <v>1929</v>
      </c>
      <c r="N1901" t="s">
        <v>5830</v>
      </c>
      <c r="O1901" t="s">
        <v>4390</v>
      </c>
      <c r="P1901" t="s">
        <v>55</v>
      </c>
      <c r="Q1901">
        <v>1</v>
      </c>
      <c r="R1901">
        <v>0</v>
      </c>
      <c r="S1901">
        <v>4</v>
      </c>
      <c r="T1901">
        <v>0</v>
      </c>
      <c r="U1901">
        <v>0</v>
      </c>
      <c r="V1901">
        <v>0</v>
      </c>
      <c r="W1901" t="s">
        <v>7756</v>
      </c>
      <c r="X1901" t="s">
        <v>57</v>
      </c>
    </row>
    <row r="1902" spans="1:24" x14ac:dyDescent="0.3">
      <c r="A1902" s="1">
        <v>11706</v>
      </c>
      <c r="C1902" t="s">
        <v>2255</v>
      </c>
      <c r="D1902" t="s">
        <v>2675</v>
      </c>
      <c r="E1902" t="s">
        <v>7757</v>
      </c>
      <c r="F1902" t="s">
        <v>27</v>
      </c>
      <c r="G1902" t="s">
        <v>59</v>
      </c>
      <c r="H1902" t="s">
        <v>40</v>
      </c>
      <c r="I1902" t="s">
        <v>92</v>
      </c>
      <c r="J1902" t="s">
        <v>7758</v>
      </c>
      <c r="N1902" t="s">
        <v>7759</v>
      </c>
      <c r="O1902" t="s">
        <v>553</v>
      </c>
      <c r="P1902" t="s">
        <v>44</v>
      </c>
      <c r="Q1902">
        <v>5</v>
      </c>
      <c r="R1902">
        <v>2</v>
      </c>
      <c r="S1902">
        <v>0</v>
      </c>
      <c r="T1902">
        <v>0</v>
      </c>
      <c r="U1902">
        <v>0</v>
      </c>
      <c r="V1902">
        <v>2</v>
      </c>
      <c r="W1902" t="s">
        <v>7760</v>
      </c>
      <c r="X1902" t="s">
        <v>57</v>
      </c>
    </row>
    <row r="1903" spans="1:24" x14ac:dyDescent="0.3">
      <c r="A1903" s="1">
        <v>11709</v>
      </c>
      <c r="B1903" t="s">
        <v>5352</v>
      </c>
      <c r="C1903" t="s">
        <v>6826</v>
      </c>
      <c r="D1903" t="s">
        <v>4987</v>
      </c>
      <c r="E1903" t="s">
        <v>7761</v>
      </c>
      <c r="F1903" t="s">
        <v>49</v>
      </c>
      <c r="G1903" t="s">
        <v>169</v>
      </c>
      <c r="H1903" t="s">
        <v>29</v>
      </c>
      <c r="I1903" t="s">
        <v>583</v>
      </c>
      <c r="J1903" t="s">
        <v>7762</v>
      </c>
      <c r="K1903" t="s">
        <v>7763</v>
      </c>
      <c r="L1903">
        <v>1929</v>
      </c>
      <c r="N1903" t="s">
        <v>7764</v>
      </c>
      <c r="O1903" t="s">
        <v>33</v>
      </c>
      <c r="P1903" t="s">
        <v>34</v>
      </c>
      <c r="Q1903">
        <v>1</v>
      </c>
      <c r="R1903">
        <v>1</v>
      </c>
      <c r="S1903">
        <v>0</v>
      </c>
      <c r="T1903">
        <v>0</v>
      </c>
      <c r="U1903">
        <v>0</v>
      </c>
      <c r="V1903">
        <v>1</v>
      </c>
      <c r="W1903" t="s">
        <v>7765</v>
      </c>
      <c r="X1903" t="s">
        <v>105</v>
      </c>
    </row>
    <row r="1904" spans="1:24" x14ac:dyDescent="0.3">
      <c r="A1904" s="1">
        <v>11710</v>
      </c>
      <c r="C1904" t="s">
        <v>3834</v>
      </c>
      <c r="D1904" t="s">
        <v>7766</v>
      </c>
      <c r="E1904" t="s">
        <v>7767</v>
      </c>
      <c r="F1904" t="s">
        <v>66</v>
      </c>
      <c r="G1904" t="s">
        <v>455</v>
      </c>
      <c r="H1904" t="s">
        <v>40</v>
      </c>
      <c r="I1904" t="s">
        <v>30</v>
      </c>
      <c r="K1904" t="s">
        <v>7768</v>
      </c>
      <c r="L1904">
        <v>1928</v>
      </c>
      <c r="N1904" t="s">
        <v>7769</v>
      </c>
      <c r="O1904" t="s">
        <v>33</v>
      </c>
      <c r="P1904" t="s">
        <v>34</v>
      </c>
      <c r="Q1904">
        <v>1</v>
      </c>
      <c r="R1904">
        <v>0</v>
      </c>
      <c r="S1904">
        <v>0</v>
      </c>
      <c r="T1904">
        <v>0</v>
      </c>
      <c r="U1904">
        <v>0</v>
      </c>
      <c r="V1904">
        <v>0</v>
      </c>
      <c r="W1904" t="s">
        <v>7770</v>
      </c>
      <c r="X1904" t="s">
        <v>36</v>
      </c>
    </row>
    <row r="1905" spans="1:24" x14ac:dyDescent="0.3">
      <c r="A1905" s="1">
        <v>11713</v>
      </c>
      <c r="C1905" t="s">
        <v>7771</v>
      </c>
      <c r="D1905" t="s">
        <v>7772</v>
      </c>
      <c r="E1905" t="s">
        <v>7773</v>
      </c>
      <c r="F1905" t="s">
        <v>49</v>
      </c>
      <c r="G1905" t="s">
        <v>569</v>
      </c>
      <c r="H1905" t="s">
        <v>40</v>
      </c>
      <c r="I1905" t="s">
        <v>583</v>
      </c>
      <c r="K1905" t="s">
        <v>7774</v>
      </c>
      <c r="L1905">
        <v>1931</v>
      </c>
      <c r="N1905" t="s">
        <v>216</v>
      </c>
      <c r="O1905" t="s">
        <v>33</v>
      </c>
      <c r="P1905" t="s">
        <v>34</v>
      </c>
      <c r="Q1905">
        <v>1</v>
      </c>
      <c r="R1905">
        <v>1</v>
      </c>
      <c r="S1905">
        <v>4</v>
      </c>
      <c r="T1905">
        <v>0</v>
      </c>
      <c r="U1905">
        <v>0</v>
      </c>
      <c r="V1905">
        <v>1</v>
      </c>
      <c r="W1905" t="s">
        <v>7775</v>
      </c>
      <c r="X1905" t="s">
        <v>136</v>
      </c>
    </row>
    <row r="1906" spans="1:24" x14ac:dyDescent="0.3">
      <c r="A1906" s="1">
        <v>11715</v>
      </c>
      <c r="B1906" t="s">
        <v>1583</v>
      </c>
      <c r="C1906" t="s">
        <v>7776</v>
      </c>
      <c r="D1906" t="s">
        <v>7168</v>
      </c>
      <c r="F1906" t="s">
        <v>49</v>
      </c>
      <c r="G1906" t="s">
        <v>50</v>
      </c>
      <c r="H1906" t="s">
        <v>29</v>
      </c>
      <c r="I1906" t="s">
        <v>30</v>
      </c>
      <c r="J1906" t="s">
        <v>7777</v>
      </c>
      <c r="N1906" t="s">
        <v>7778</v>
      </c>
      <c r="O1906" t="s">
        <v>1967</v>
      </c>
      <c r="P1906" t="s">
        <v>519</v>
      </c>
      <c r="Q1906">
        <v>2</v>
      </c>
      <c r="R1906">
        <v>2</v>
      </c>
      <c r="S1906">
        <v>0</v>
      </c>
      <c r="T1906">
        <v>0</v>
      </c>
      <c r="U1906">
        <v>0</v>
      </c>
      <c r="V1906">
        <v>2</v>
      </c>
      <c r="W1906" t="s">
        <v>7779</v>
      </c>
      <c r="X1906" t="s">
        <v>136</v>
      </c>
    </row>
    <row r="1907" spans="1:24" x14ac:dyDescent="0.3">
      <c r="A1907" s="1">
        <v>11717</v>
      </c>
      <c r="B1907" t="s">
        <v>1636</v>
      </c>
      <c r="C1907" t="s">
        <v>7434</v>
      </c>
      <c r="D1907" t="s">
        <v>7780</v>
      </c>
      <c r="E1907" t="s">
        <v>7781</v>
      </c>
      <c r="F1907" t="s">
        <v>49</v>
      </c>
      <c r="G1907" t="s">
        <v>169</v>
      </c>
      <c r="H1907" t="s">
        <v>29</v>
      </c>
      <c r="I1907" t="s">
        <v>141</v>
      </c>
      <c r="J1907" t="s">
        <v>7782</v>
      </c>
      <c r="K1907" t="s">
        <v>7783</v>
      </c>
      <c r="L1907">
        <v>1931</v>
      </c>
      <c r="N1907" t="s">
        <v>7784</v>
      </c>
      <c r="O1907" t="s">
        <v>33</v>
      </c>
      <c r="P1907" t="s">
        <v>34</v>
      </c>
      <c r="Q1907">
        <v>1</v>
      </c>
      <c r="R1907">
        <v>1</v>
      </c>
      <c r="S1907">
        <v>7</v>
      </c>
      <c r="T1907">
        <v>7</v>
      </c>
      <c r="U1907">
        <v>0</v>
      </c>
      <c r="V1907">
        <v>8</v>
      </c>
      <c r="W1907" t="s">
        <v>7785</v>
      </c>
      <c r="X1907" t="s">
        <v>105</v>
      </c>
    </row>
    <row r="1908" spans="1:24" x14ac:dyDescent="0.3">
      <c r="A1908" s="1">
        <v>11717</v>
      </c>
      <c r="C1908" t="s">
        <v>6291</v>
      </c>
      <c r="D1908" t="s">
        <v>7786</v>
      </c>
      <c r="E1908" t="s">
        <v>7787</v>
      </c>
      <c r="F1908" t="s">
        <v>49</v>
      </c>
      <c r="G1908" t="s">
        <v>247</v>
      </c>
      <c r="H1908" t="s">
        <v>29</v>
      </c>
      <c r="I1908" t="s">
        <v>141</v>
      </c>
      <c r="K1908" t="s">
        <v>7788</v>
      </c>
      <c r="L1908">
        <v>1931</v>
      </c>
      <c r="N1908" t="s">
        <v>7789</v>
      </c>
      <c r="O1908" t="s">
        <v>553</v>
      </c>
      <c r="P1908" t="s">
        <v>44</v>
      </c>
      <c r="Q1908">
        <v>1</v>
      </c>
      <c r="R1908">
        <v>1</v>
      </c>
      <c r="S1908">
        <v>1</v>
      </c>
      <c r="T1908">
        <v>1</v>
      </c>
      <c r="U1908">
        <v>0</v>
      </c>
      <c r="V1908">
        <v>2</v>
      </c>
      <c r="W1908" t="s">
        <v>7790</v>
      </c>
      <c r="X1908" t="s">
        <v>136</v>
      </c>
    </row>
    <row r="1909" spans="1:24" x14ac:dyDescent="0.3">
      <c r="A1909" s="1">
        <v>11721</v>
      </c>
      <c r="B1909" t="s">
        <v>7791</v>
      </c>
      <c r="C1909" t="s">
        <v>3638</v>
      </c>
      <c r="D1909" t="s">
        <v>7792</v>
      </c>
      <c r="E1909" t="s">
        <v>7793</v>
      </c>
      <c r="F1909" t="s">
        <v>49</v>
      </c>
      <c r="G1909" t="s">
        <v>125</v>
      </c>
      <c r="H1909" t="s">
        <v>29</v>
      </c>
      <c r="I1909" t="s">
        <v>51</v>
      </c>
      <c r="J1909" t="s">
        <v>7794</v>
      </c>
      <c r="K1909" t="s">
        <v>7011</v>
      </c>
      <c r="L1909">
        <v>1928</v>
      </c>
      <c r="N1909" t="s">
        <v>7795</v>
      </c>
      <c r="O1909" t="s">
        <v>33</v>
      </c>
      <c r="P1909" t="s">
        <v>34</v>
      </c>
      <c r="Q1909">
        <v>1</v>
      </c>
      <c r="R1909">
        <v>1</v>
      </c>
      <c r="S1909">
        <v>0</v>
      </c>
      <c r="T1909">
        <v>0</v>
      </c>
      <c r="U1909">
        <v>0</v>
      </c>
      <c r="V1909">
        <v>1</v>
      </c>
      <c r="W1909" t="s">
        <v>7796</v>
      </c>
      <c r="X1909" t="s">
        <v>105</v>
      </c>
    </row>
    <row r="1910" spans="1:24" x14ac:dyDescent="0.3">
      <c r="A1910" s="1">
        <v>11721</v>
      </c>
      <c r="B1910" t="s">
        <v>7797</v>
      </c>
      <c r="C1910" t="s">
        <v>3697</v>
      </c>
      <c r="D1910" t="s">
        <v>3698</v>
      </c>
      <c r="E1910" t="s">
        <v>7798</v>
      </c>
      <c r="F1910" t="s">
        <v>49</v>
      </c>
      <c r="G1910" t="s">
        <v>125</v>
      </c>
      <c r="H1910" t="s">
        <v>29</v>
      </c>
      <c r="I1910" t="s">
        <v>51</v>
      </c>
      <c r="J1910" t="s">
        <v>7799</v>
      </c>
      <c r="K1910" t="s">
        <v>7800</v>
      </c>
      <c r="L1910">
        <v>1927</v>
      </c>
      <c r="N1910" t="s">
        <v>7801</v>
      </c>
      <c r="O1910" t="s">
        <v>33</v>
      </c>
      <c r="P1910" t="s">
        <v>34</v>
      </c>
      <c r="Q1910">
        <v>1</v>
      </c>
      <c r="R1910">
        <v>1</v>
      </c>
      <c r="S1910">
        <v>0</v>
      </c>
      <c r="T1910">
        <v>0</v>
      </c>
      <c r="U1910">
        <v>0</v>
      </c>
      <c r="V1910">
        <v>1</v>
      </c>
      <c r="W1910" t="s">
        <v>7802</v>
      </c>
      <c r="X1910" t="s">
        <v>105</v>
      </c>
    </row>
    <row r="1911" spans="1:24" x14ac:dyDescent="0.3">
      <c r="A1911" s="1">
        <v>11726</v>
      </c>
      <c r="B1911" t="s">
        <v>7803</v>
      </c>
      <c r="C1911" t="s">
        <v>3697</v>
      </c>
      <c r="D1911" t="s">
        <v>3698</v>
      </c>
      <c r="E1911" t="s">
        <v>7804</v>
      </c>
      <c r="F1911" t="s">
        <v>49</v>
      </c>
      <c r="G1911" t="s">
        <v>374</v>
      </c>
      <c r="H1911" t="s">
        <v>29</v>
      </c>
      <c r="I1911" t="s">
        <v>51</v>
      </c>
      <c r="J1911" t="s">
        <v>926</v>
      </c>
      <c r="K1911" t="s">
        <v>7805</v>
      </c>
      <c r="L1911">
        <v>1927</v>
      </c>
      <c r="N1911" t="s">
        <v>7806</v>
      </c>
      <c r="O1911" t="s">
        <v>33</v>
      </c>
      <c r="P1911" t="s">
        <v>34</v>
      </c>
      <c r="Q1911">
        <v>1</v>
      </c>
      <c r="R1911">
        <v>1</v>
      </c>
      <c r="S1911">
        <v>0</v>
      </c>
      <c r="T1911">
        <v>0</v>
      </c>
      <c r="U1911">
        <v>0</v>
      </c>
      <c r="V1911">
        <v>1</v>
      </c>
      <c r="W1911" t="s">
        <v>7807</v>
      </c>
      <c r="X1911" t="s">
        <v>105</v>
      </c>
    </row>
    <row r="1912" spans="1:24" x14ac:dyDescent="0.3">
      <c r="A1912" s="1">
        <v>11727</v>
      </c>
      <c r="C1912" t="s">
        <v>4963</v>
      </c>
      <c r="D1912" t="s">
        <v>7808</v>
      </c>
      <c r="E1912" t="s">
        <v>7809</v>
      </c>
      <c r="F1912" t="s">
        <v>49</v>
      </c>
      <c r="G1912" t="s">
        <v>169</v>
      </c>
      <c r="H1912" t="s">
        <v>40</v>
      </c>
      <c r="I1912" t="s">
        <v>30</v>
      </c>
      <c r="K1912" t="s">
        <v>3350</v>
      </c>
      <c r="L1912">
        <v>1929</v>
      </c>
      <c r="N1912" t="s">
        <v>115</v>
      </c>
      <c r="O1912" t="s">
        <v>33</v>
      </c>
      <c r="P1912" t="s">
        <v>34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 t="s">
        <v>7810</v>
      </c>
      <c r="X1912" t="s">
        <v>57</v>
      </c>
    </row>
    <row r="1913" spans="1:24" x14ac:dyDescent="0.3">
      <c r="A1913" s="1">
        <v>11727</v>
      </c>
      <c r="C1913" t="s">
        <v>2600</v>
      </c>
      <c r="D1913" t="s">
        <v>7811</v>
      </c>
      <c r="E1913" t="s">
        <v>7812</v>
      </c>
      <c r="F1913" t="s">
        <v>27</v>
      </c>
      <c r="G1913" t="s">
        <v>50</v>
      </c>
      <c r="H1913" t="s">
        <v>29</v>
      </c>
      <c r="I1913" t="s">
        <v>30</v>
      </c>
      <c r="J1913" t="s">
        <v>3552</v>
      </c>
      <c r="K1913" t="s">
        <v>7813</v>
      </c>
      <c r="L1913">
        <v>1930</v>
      </c>
      <c r="N1913" t="s">
        <v>1362</v>
      </c>
      <c r="O1913" t="s">
        <v>707</v>
      </c>
      <c r="P1913" t="s">
        <v>519</v>
      </c>
      <c r="Q1913">
        <v>1</v>
      </c>
      <c r="R1913">
        <v>1</v>
      </c>
      <c r="S1913">
        <v>0</v>
      </c>
      <c r="T1913">
        <v>0</v>
      </c>
      <c r="U1913">
        <v>0</v>
      </c>
      <c r="V1913">
        <v>1</v>
      </c>
      <c r="W1913" t="s">
        <v>7814</v>
      </c>
      <c r="X1913" t="s">
        <v>57</v>
      </c>
    </row>
    <row r="1914" spans="1:24" x14ac:dyDescent="0.3">
      <c r="A1914" s="1">
        <v>11728</v>
      </c>
      <c r="C1914" t="s">
        <v>3697</v>
      </c>
      <c r="D1914" t="s">
        <v>3570</v>
      </c>
      <c r="E1914" t="s">
        <v>7815</v>
      </c>
      <c r="G1914" t="s">
        <v>169</v>
      </c>
      <c r="K1914" t="s">
        <v>7816</v>
      </c>
      <c r="L1914">
        <v>1929</v>
      </c>
      <c r="N1914" t="s">
        <v>1591</v>
      </c>
      <c r="O1914" t="s">
        <v>33</v>
      </c>
      <c r="P1914" t="s">
        <v>34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  <c r="W1914" t="s">
        <v>289</v>
      </c>
      <c r="X1914" t="s">
        <v>57</v>
      </c>
    </row>
    <row r="1915" spans="1:24" x14ac:dyDescent="0.3">
      <c r="A1915" s="1">
        <v>11729</v>
      </c>
      <c r="C1915" t="s">
        <v>3173</v>
      </c>
      <c r="D1915" t="s">
        <v>2901</v>
      </c>
      <c r="E1915" t="s">
        <v>7817</v>
      </c>
      <c r="F1915" t="s">
        <v>49</v>
      </c>
      <c r="G1915" t="s">
        <v>50</v>
      </c>
      <c r="H1915" t="s">
        <v>40</v>
      </c>
      <c r="I1915" t="s">
        <v>92</v>
      </c>
      <c r="N1915" t="s">
        <v>1237</v>
      </c>
      <c r="O1915" t="s">
        <v>33</v>
      </c>
      <c r="P1915" t="s">
        <v>34</v>
      </c>
      <c r="Q1915">
        <v>5</v>
      </c>
      <c r="R1915">
        <v>0</v>
      </c>
      <c r="S1915">
        <v>0</v>
      </c>
      <c r="T1915">
        <v>0</v>
      </c>
      <c r="U1915">
        <v>0</v>
      </c>
      <c r="V1915">
        <v>0</v>
      </c>
      <c r="W1915" t="s">
        <v>7818</v>
      </c>
      <c r="X1915" t="s">
        <v>36</v>
      </c>
    </row>
    <row r="1916" spans="1:24" x14ac:dyDescent="0.3">
      <c r="A1916" s="1">
        <v>11734</v>
      </c>
      <c r="C1916" t="s">
        <v>70</v>
      </c>
      <c r="D1916" t="s">
        <v>47</v>
      </c>
      <c r="E1916" t="s">
        <v>7819</v>
      </c>
      <c r="F1916" t="s">
        <v>49</v>
      </c>
      <c r="G1916" t="s">
        <v>50</v>
      </c>
      <c r="H1916" t="s">
        <v>29</v>
      </c>
      <c r="I1916" t="s">
        <v>30</v>
      </c>
      <c r="J1916" t="s">
        <v>2365</v>
      </c>
      <c r="K1916" t="s">
        <v>7820</v>
      </c>
      <c r="L1916">
        <v>1928</v>
      </c>
      <c r="N1916" t="s">
        <v>2366</v>
      </c>
      <c r="O1916" t="s">
        <v>43</v>
      </c>
      <c r="P1916" t="s">
        <v>44</v>
      </c>
      <c r="Q1916">
        <v>2</v>
      </c>
      <c r="R1916">
        <v>2</v>
      </c>
      <c r="S1916">
        <v>0</v>
      </c>
      <c r="T1916">
        <v>0</v>
      </c>
      <c r="U1916">
        <v>0</v>
      </c>
      <c r="V1916">
        <v>2</v>
      </c>
      <c r="W1916" t="s">
        <v>7821</v>
      </c>
      <c r="X1916" t="s">
        <v>136</v>
      </c>
    </row>
    <row r="1917" spans="1:24" x14ac:dyDescent="0.3">
      <c r="A1917" s="1">
        <v>11735</v>
      </c>
      <c r="C1917" t="s">
        <v>2828</v>
      </c>
      <c r="D1917" t="s">
        <v>5761</v>
      </c>
      <c r="E1917" t="s">
        <v>7822</v>
      </c>
      <c r="F1917" t="s">
        <v>49</v>
      </c>
      <c r="G1917" t="s">
        <v>169</v>
      </c>
      <c r="H1917" t="s">
        <v>40</v>
      </c>
      <c r="I1917" t="s">
        <v>92</v>
      </c>
      <c r="J1917" t="s">
        <v>7823</v>
      </c>
      <c r="K1917" t="s">
        <v>2892</v>
      </c>
      <c r="L1917">
        <v>1930</v>
      </c>
      <c r="N1917" t="s">
        <v>7824</v>
      </c>
      <c r="O1917" t="s">
        <v>6251</v>
      </c>
      <c r="P1917" t="s">
        <v>44</v>
      </c>
      <c r="Q1917">
        <v>4</v>
      </c>
      <c r="R1917">
        <v>0</v>
      </c>
      <c r="S1917">
        <v>5</v>
      </c>
      <c r="T1917">
        <v>0</v>
      </c>
      <c r="U1917">
        <v>0</v>
      </c>
      <c r="V1917">
        <v>0</v>
      </c>
      <c r="W1917" t="s">
        <v>7825</v>
      </c>
      <c r="X1917" t="s">
        <v>36</v>
      </c>
    </row>
    <row r="1918" spans="1:24" x14ac:dyDescent="0.3">
      <c r="A1918" s="1">
        <v>11736</v>
      </c>
      <c r="C1918" t="s">
        <v>70</v>
      </c>
      <c r="D1918" t="s">
        <v>47</v>
      </c>
      <c r="E1918" t="s">
        <v>7826</v>
      </c>
      <c r="F1918" t="s">
        <v>49</v>
      </c>
      <c r="G1918" t="s">
        <v>91</v>
      </c>
      <c r="H1918" t="s">
        <v>40</v>
      </c>
      <c r="I1918" t="s">
        <v>92</v>
      </c>
      <c r="J1918" t="s">
        <v>7827</v>
      </c>
      <c r="N1918" t="s">
        <v>7828</v>
      </c>
      <c r="O1918" t="s">
        <v>6251</v>
      </c>
      <c r="P1918" t="s">
        <v>44</v>
      </c>
      <c r="Q1918">
        <v>2</v>
      </c>
      <c r="R1918">
        <v>1</v>
      </c>
      <c r="S1918">
        <v>0</v>
      </c>
      <c r="T1918">
        <v>0</v>
      </c>
      <c r="U1918">
        <v>0</v>
      </c>
      <c r="V1918">
        <v>1</v>
      </c>
      <c r="W1918" t="s">
        <v>7829</v>
      </c>
      <c r="X1918" t="s">
        <v>57</v>
      </c>
    </row>
    <row r="1919" spans="1:24" x14ac:dyDescent="0.3">
      <c r="A1919" s="1">
        <v>11736</v>
      </c>
      <c r="C1919" t="s">
        <v>7748</v>
      </c>
      <c r="D1919" t="s">
        <v>2901</v>
      </c>
      <c r="E1919" t="s">
        <v>7830</v>
      </c>
      <c r="F1919" t="s">
        <v>49</v>
      </c>
      <c r="G1919" t="s">
        <v>50</v>
      </c>
      <c r="H1919" t="s">
        <v>40</v>
      </c>
      <c r="I1919" t="s">
        <v>30</v>
      </c>
      <c r="J1919" t="s">
        <v>4524</v>
      </c>
      <c r="N1919" t="s">
        <v>4525</v>
      </c>
      <c r="O1919" t="s">
        <v>33</v>
      </c>
      <c r="P1919" t="s">
        <v>34</v>
      </c>
      <c r="Q1919">
        <v>5</v>
      </c>
      <c r="R1919">
        <v>0</v>
      </c>
      <c r="S1919">
        <v>0</v>
      </c>
      <c r="T1919">
        <v>0</v>
      </c>
      <c r="U1919">
        <v>0</v>
      </c>
      <c r="V1919">
        <v>0</v>
      </c>
      <c r="W1919" t="s">
        <v>7831</v>
      </c>
      <c r="X1919" t="s">
        <v>57</v>
      </c>
    </row>
    <row r="1920" spans="1:24" x14ac:dyDescent="0.3">
      <c r="A1920" s="1">
        <v>11738</v>
      </c>
      <c r="C1920" t="s">
        <v>6291</v>
      </c>
      <c r="D1920" t="s">
        <v>7832</v>
      </c>
      <c r="E1920" t="s">
        <v>7833</v>
      </c>
      <c r="F1920" t="s">
        <v>49</v>
      </c>
      <c r="G1920" t="s">
        <v>247</v>
      </c>
      <c r="H1920" t="s">
        <v>40</v>
      </c>
      <c r="I1920" t="s">
        <v>141</v>
      </c>
      <c r="K1920" t="s">
        <v>7834</v>
      </c>
      <c r="L1920">
        <v>1930</v>
      </c>
      <c r="N1920" t="s">
        <v>7835</v>
      </c>
      <c r="O1920" t="s">
        <v>221</v>
      </c>
      <c r="P1920" t="s">
        <v>44</v>
      </c>
      <c r="Q1920">
        <v>2</v>
      </c>
      <c r="R1920">
        <v>0</v>
      </c>
      <c r="S1920">
        <v>0</v>
      </c>
      <c r="T1920">
        <v>0</v>
      </c>
      <c r="U1920">
        <v>0</v>
      </c>
      <c r="V1920">
        <v>0</v>
      </c>
      <c r="W1920" t="s">
        <v>7836</v>
      </c>
      <c r="X1920" t="s">
        <v>105</v>
      </c>
    </row>
    <row r="1921" spans="1:24" x14ac:dyDescent="0.3">
      <c r="A1921" s="1">
        <v>11739</v>
      </c>
      <c r="C1921" t="s">
        <v>2600</v>
      </c>
      <c r="D1921" t="s">
        <v>5122</v>
      </c>
      <c r="E1921" t="s">
        <v>7837</v>
      </c>
      <c r="F1921" t="s">
        <v>27</v>
      </c>
      <c r="G1921" t="s">
        <v>50</v>
      </c>
      <c r="H1921" t="s">
        <v>40</v>
      </c>
      <c r="I1921" t="s">
        <v>30</v>
      </c>
      <c r="J1921" t="s">
        <v>5124</v>
      </c>
      <c r="K1921" t="s">
        <v>5628</v>
      </c>
      <c r="L1921">
        <v>1930</v>
      </c>
      <c r="N1921" t="s">
        <v>5125</v>
      </c>
      <c r="O1921" t="s">
        <v>43</v>
      </c>
      <c r="P1921" t="s">
        <v>44</v>
      </c>
      <c r="Q1921">
        <v>1</v>
      </c>
      <c r="R1921">
        <v>0</v>
      </c>
      <c r="S1921">
        <v>0</v>
      </c>
      <c r="T1921">
        <v>0</v>
      </c>
      <c r="U1921">
        <v>0</v>
      </c>
      <c r="V1921">
        <v>0</v>
      </c>
      <c r="W1921" t="s">
        <v>7838</v>
      </c>
      <c r="X1921" t="s">
        <v>57</v>
      </c>
    </row>
    <row r="1922" spans="1:24" x14ac:dyDescent="0.3">
      <c r="A1922" s="1">
        <v>11740</v>
      </c>
      <c r="C1922" t="s">
        <v>5889</v>
      </c>
      <c r="D1922" t="s">
        <v>3422</v>
      </c>
      <c r="E1922" t="s">
        <v>7839</v>
      </c>
      <c r="F1922" t="s">
        <v>49</v>
      </c>
      <c r="G1922" t="s">
        <v>125</v>
      </c>
      <c r="H1922" t="s">
        <v>40</v>
      </c>
      <c r="I1922" t="s">
        <v>92</v>
      </c>
      <c r="J1922" t="s">
        <v>4939</v>
      </c>
      <c r="K1922" t="s">
        <v>902</v>
      </c>
      <c r="L1922">
        <v>1930</v>
      </c>
      <c r="N1922" t="s">
        <v>5718</v>
      </c>
      <c r="O1922" t="s">
        <v>553</v>
      </c>
      <c r="P1922" t="s">
        <v>44</v>
      </c>
      <c r="Q1922">
        <v>2</v>
      </c>
      <c r="R1922">
        <v>0</v>
      </c>
      <c r="S1922">
        <v>0</v>
      </c>
      <c r="T1922">
        <v>0</v>
      </c>
      <c r="U1922">
        <v>0</v>
      </c>
      <c r="V1922">
        <v>0</v>
      </c>
      <c r="W1922" t="s">
        <v>7840</v>
      </c>
      <c r="X1922" t="s">
        <v>36</v>
      </c>
    </row>
    <row r="1923" spans="1:24" x14ac:dyDescent="0.3">
      <c r="A1923" s="1">
        <v>11740</v>
      </c>
      <c r="C1923" t="s">
        <v>7841</v>
      </c>
      <c r="D1923" t="s">
        <v>2901</v>
      </c>
      <c r="E1923" t="s">
        <v>7842</v>
      </c>
      <c r="F1923" t="s">
        <v>49</v>
      </c>
      <c r="G1923" t="s">
        <v>59</v>
      </c>
      <c r="H1923" t="s">
        <v>40</v>
      </c>
      <c r="I1923" t="s">
        <v>141</v>
      </c>
      <c r="J1923" t="s">
        <v>7843</v>
      </c>
      <c r="N1923" t="s">
        <v>7844</v>
      </c>
      <c r="O1923" t="s">
        <v>33</v>
      </c>
      <c r="P1923" t="s">
        <v>34</v>
      </c>
      <c r="Q1923">
        <v>4</v>
      </c>
      <c r="R1923">
        <v>0</v>
      </c>
      <c r="S1923">
        <v>0</v>
      </c>
      <c r="T1923">
        <v>0</v>
      </c>
      <c r="U1923">
        <v>0</v>
      </c>
      <c r="V1923">
        <v>0</v>
      </c>
      <c r="W1923" t="s">
        <v>7845</v>
      </c>
      <c r="X1923" t="s">
        <v>105</v>
      </c>
    </row>
    <row r="1924" spans="1:24" x14ac:dyDescent="0.3">
      <c r="A1924" s="1">
        <v>11740</v>
      </c>
      <c r="C1924" t="s">
        <v>3381</v>
      </c>
      <c r="D1924" t="s">
        <v>7846</v>
      </c>
      <c r="E1924" t="s">
        <v>7847</v>
      </c>
      <c r="F1924" t="s">
        <v>27</v>
      </c>
      <c r="G1924" t="s">
        <v>247</v>
      </c>
      <c r="H1924" t="s">
        <v>40</v>
      </c>
      <c r="I1924" t="s">
        <v>30</v>
      </c>
      <c r="J1924" t="s">
        <v>3306</v>
      </c>
      <c r="K1924" t="s">
        <v>2385</v>
      </c>
      <c r="L1924">
        <v>1929</v>
      </c>
      <c r="N1924" t="s">
        <v>3308</v>
      </c>
      <c r="O1924" t="s">
        <v>1100</v>
      </c>
      <c r="P1924" t="s">
        <v>939</v>
      </c>
      <c r="Q1924">
        <v>1</v>
      </c>
      <c r="R1924">
        <v>0</v>
      </c>
      <c r="S1924">
        <v>1</v>
      </c>
      <c r="T1924">
        <v>0</v>
      </c>
      <c r="U1924">
        <v>0</v>
      </c>
      <c r="V1924">
        <v>0</v>
      </c>
      <c r="W1924" t="s">
        <v>7848</v>
      </c>
      <c r="X1924" t="s">
        <v>57</v>
      </c>
    </row>
    <row r="1925" spans="1:24" x14ac:dyDescent="0.3">
      <c r="A1925" s="1">
        <v>11742</v>
      </c>
      <c r="B1925" t="s">
        <v>696</v>
      </c>
      <c r="C1925" t="s">
        <v>2985</v>
      </c>
      <c r="D1925" t="s">
        <v>7168</v>
      </c>
      <c r="E1925" t="s">
        <v>7849</v>
      </c>
      <c r="F1925" t="s">
        <v>66</v>
      </c>
      <c r="G1925" t="s">
        <v>169</v>
      </c>
      <c r="H1925" t="s">
        <v>29</v>
      </c>
      <c r="I1925" t="s">
        <v>51</v>
      </c>
      <c r="J1925" t="s">
        <v>7850</v>
      </c>
      <c r="K1925" t="s">
        <v>7851</v>
      </c>
      <c r="L1925">
        <v>1925</v>
      </c>
      <c r="N1925" t="s">
        <v>7852</v>
      </c>
      <c r="O1925" t="s">
        <v>1967</v>
      </c>
      <c r="P1925" t="s">
        <v>519</v>
      </c>
      <c r="Q1925">
        <v>3</v>
      </c>
      <c r="R1925">
        <v>3</v>
      </c>
      <c r="S1925">
        <v>13</v>
      </c>
      <c r="T1925">
        <v>13</v>
      </c>
      <c r="U1925">
        <v>0</v>
      </c>
      <c r="V1925">
        <v>16</v>
      </c>
      <c r="W1925" t="s">
        <v>7853</v>
      </c>
      <c r="X1925" t="s">
        <v>36</v>
      </c>
    </row>
    <row r="1926" spans="1:24" x14ac:dyDescent="0.3">
      <c r="A1926" s="1">
        <v>11746</v>
      </c>
      <c r="C1926" t="s">
        <v>6148</v>
      </c>
      <c r="D1926" t="s">
        <v>3422</v>
      </c>
      <c r="E1926" t="s">
        <v>7854</v>
      </c>
      <c r="F1926" t="s">
        <v>49</v>
      </c>
      <c r="G1926" t="s">
        <v>125</v>
      </c>
      <c r="H1926" t="s">
        <v>29</v>
      </c>
      <c r="I1926" t="s">
        <v>92</v>
      </c>
      <c r="J1926" t="s">
        <v>7855</v>
      </c>
      <c r="K1926" t="s">
        <v>6046</v>
      </c>
      <c r="L1926">
        <v>1930</v>
      </c>
      <c r="N1926" t="s">
        <v>7856</v>
      </c>
      <c r="O1926" t="s">
        <v>952</v>
      </c>
      <c r="P1926" t="s">
        <v>630</v>
      </c>
      <c r="Q1926">
        <v>3</v>
      </c>
      <c r="R1926">
        <v>3</v>
      </c>
      <c r="S1926">
        <v>0</v>
      </c>
      <c r="T1926">
        <v>0</v>
      </c>
      <c r="U1926">
        <v>0</v>
      </c>
      <c r="V1926">
        <v>3</v>
      </c>
      <c r="W1926" t="s">
        <v>7857</v>
      </c>
      <c r="X1926" t="s">
        <v>105</v>
      </c>
    </row>
    <row r="1927" spans="1:24" x14ac:dyDescent="0.3">
      <c r="A1927" s="1">
        <v>11746</v>
      </c>
      <c r="C1927" t="s">
        <v>2255</v>
      </c>
      <c r="D1927" t="s">
        <v>7858</v>
      </c>
      <c r="E1927" t="s">
        <v>7859</v>
      </c>
      <c r="F1927" t="s">
        <v>49</v>
      </c>
      <c r="G1927" t="s">
        <v>169</v>
      </c>
      <c r="H1927" t="s">
        <v>40</v>
      </c>
      <c r="I1927" t="s">
        <v>92</v>
      </c>
      <c r="K1927" t="s">
        <v>3044</v>
      </c>
      <c r="L1927">
        <v>1924</v>
      </c>
      <c r="N1927" t="s">
        <v>7860</v>
      </c>
      <c r="O1927" t="s">
        <v>3848</v>
      </c>
      <c r="P1927" t="s">
        <v>519</v>
      </c>
      <c r="Q1927">
        <v>5</v>
      </c>
      <c r="R1927">
        <v>4</v>
      </c>
      <c r="S1927">
        <v>0</v>
      </c>
      <c r="T1927">
        <v>0</v>
      </c>
      <c r="U1927">
        <v>0</v>
      </c>
      <c r="V1927">
        <v>4</v>
      </c>
      <c r="W1927" t="s">
        <v>7861</v>
      </c>
      <c r="X1927" t="s">
        <v>36</v>
      </c>
    </row>
    <row r="1928" spans="1:24" x14ac:dyDescent="0.3">
      <c r="A1928" s="1">
        <v>11746</v>
      </c>
      <c r="C1928" t="s">
        <v>2600</v>
      </c>
      <c r="D1928" t="s">
        <v>7862</v>
      </c>
      <c r="E1928" t="s">
        <v>7863</v>
      </c>
      <c r="F1928" t="s">
        <v>66</v>
      </c>
      <c r="G1928" t="s">
        <v>247</v>
      </c>
      <c r="H1928" t="s">
        <v>40</v>
      </c>
      <c r="I1928" t="s">
        <v>30</v>
      </c>
      <c r="J1928" t="s">
        <v>7864</v>
      </c>
      <c r="K1928" t="s">
        <v>7865</v>
      </c>
      <c r="L1928">
        <v>1928</v>
      </c>
      <c r="N1928" t="s">
        <v>7866</v>
      </c>
      <c r="O1928" t="s">
        <v>221</v>
      </c>
      <c r="P1928" t="s">
        <v>44</v>
      </c>
      <c r="Q1928">
        <v>1</v>
      </c>
      <c r="R1928">
        <v>0</v>
      </c>
      <c r="S1928">
        <v>1</v>
      </c>
      <c r="T1928">
        <v>0</v>
      </c>
      <c r="U1928">
        <v>0</v>
      </c>
      <c r="V1928">
        <v>0</v>
      </c>
      <c r="W1928" t="s">
        <v>7867</v>
      </c>
      <c r="X1928" t="s">
        <v>57</v>
      </c>
    </row>
    <row r="1929" spans="1:24" x14ac:dyDescent="0.3">
      <c r="A1929" s="1">
        <v>11748</v>
      </c>
      <c r="C1929" t="s">
        <v>2973</v>
      </c>
      <c r="D1929" t="s">
        <v>7868</v>
      </c>
      <c r="E1929" t="s">
        <v>7869</v>
      </c>
      <c r="F1929" t="s">
        <v>49</v>
      </c>
      <c r="G1929" t="s">
        <v>247</v>
      </c>
      <c r="H1929" t="s">
        <v>40</v>
      </c>
      <c r="I1929" t="s">
        <v>92</v>
      </c>
      <c r="K1929" t="s">
        <v>1255</v>
      </c>
      <c r="L1929">
        <v>1928</v>
      </c>
      <c r="N1929" t="s">
        <v>7870</v>
      </c>
      <c r="O1929" t="s">
        <v>789</v>
      </c>
      <c r="P1929" t="s">
        <v>34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W1929" t="s">
        <v>7871</v>
      </c>
      <c r="X1929" t="s">
        <v>57</v>
      </c>
    </row>
    <row r="1930" spans="1:24" x14ac:dyDescent="0.3">
      <c r="A1930" s="1">
        <v>11752</v>
      </c>
      <c r="C1930" t="s">
        <v>2600</v>
      </c>
      <c r="D1930" t="s">
        <v>7872</v>
      </c>
      <c r="E1930" t="s">
        <v>7873</v>
      </c>
      <c r="F1930" t="s">
        <v>49</v>
      </c>
      <c r="G1930" t="s">
        <v>50</v>
      </c>
      <c r="H1930" t="s">
        <v>40</v>
      </c>
      <c r="I1930" t="s">
        <v>30</v>
      </c>
      <c r="J1930" t="s">
        <v>7874</v>
      </c>
      <c r="K1930" t="s">
        <v>7875</v>
      </c>
      <c r="L1930">
        <v>1929</v>
      </c>
      <c r="N1930" t="s">
        <v>7876</v>
      </c>
      <c r="O1930" t="s">
        <v>938</v>
      </c>
      <c r="P1930" t="s">
        <v>939</v>
      </c>
      <c r="Q1930">
        <v>1</v>
      </c>
      <c r="R1930">
        <v>0</v>
      </c>
      <c r="S1930">
        <v>0</v>
      </c>
      <c r="T1930">
        <v>0</v>
      </c>
      <c r="U1930">
        <v>0</v>
      </c>
      <c r="V1930">
        <v>0</v>
      </c>
      <c r="W1930" t="s">
        <v>7877</v>
      </c>
      <c r="X1930" t="s">
        <v>57</v>
      </c>
    </row>
    <row r="1931" spans="1:24" x14ac:dyDescent="0.3">
      <c r="A1931" s="1">
        <v>11755</v>
      </c>
      <c r="B1931" t="s">
        <v>7878</v>
      </c>
      <c r="C1931" t="s">
        <v>4991</v>
      </c>
      <c r="D1931" t="s">
        <v>3275</v>
      </c>
      <c r="E1931" t="s">
        <v>7879</v>
      </c>
      <c r="F1931" t="s">
        <v>49</v>
      </c>
      <c r="G1931" t="s">
        <v>149</v>
      </c>
      <c r="H1931" t="s">
        <v>40</v>
      </c>
      <c r="I1931" t="s">
        <v>51</v>
      </c>
      <c r="J1931" t="s">
        <v>7880</v>
      </c>
      <c r="K1931" t="s">
        <v>4830</v>
      </c>
      <c r="L1931">
        <v>1929</v>
      </c>
      <c r="N1931" t="s">
        <v>7881</v>
      </c>
      <c r="O1931" t="s">
        <v>1967</v>
      </c>
      <c r="P1931" t="s">
        <v>519</v>
      </c>
      <c r="Q1931">
        <v>3</v>
      </c>
      <c r="R1931">
        <v>2</v>
      </c>
      <c r="S1931">
        <v>0</v>
      </c>
      <c r="T1931">
        <v>0</v>
      </c>
      <c r="U1931">
        <v>0</v>
      </c>
      <c r="V1931">
        <v>2</v>
      </c>
      <c r="W1931" t="s">
        <v>7882</v>
      </c>
      <c r="X1931" t="s">
        <v>136</v>
      </c>
    </row>
    <row r="1932" spans="1:24" x14ac:dyDescent="0.3">
      <c r="A1932" s="1">
        <v>11756</v>
      </c>
      <c r="B1932" t="s">
        <v>7883</v>
      </c>
      <c r="C1932" t="s">
        <v>7434</v>
      </c>
      <c r="D1932" t="s">
        <v>7884</v>
      </c>
      <c r="E1932" t="s">
        <v>7885</v>
      </c>
      <c r="F1932" t="s">
        <v>66</v>
      </c>
      <c r="G1932" t="s">
        <v>50</v>
      </c>
      <c r="H1932" t="s">
        <v>40</v>
      </c>
      <c r="I1932" t="s">
        <v>30</v>
      </c>
      <c r="J1932" t="s">
        <v>7886</v>
      </c>
      <c r="K1932" t="s">
        <v>7887</v>
      </c>
      <c r="L1932">
        <v>1931</v>
      </c>
      <c r="N1932" t="s">
        <v>7888</v>
      </c>
      <c r="O1932" t="s">
        <v>33</v>
      </c>
      <c r="P1932" t="s">
        <v>34</v>
      </c>
      <c r="Q1932">
        <v>5</v>
      </c>
      <c r="R1932">
        <v>3</v>
      </c>
      <c r="S1932">
        <v>0</v>
      </c>
      <c r="T1932">
        <v>0</v>
      </c>
      <c r="U1932">
        <v>0</v>
      </c>
      <c r="V1932">
        <v>3</v>
      </c>
      <c r="W1932" t="s">
        <v>7889</v>
      </c>
      <c r="X1932" t="s">
        <v>136</v>
      </c>
    </row>
    <row r="1933" spans="1:24" x14ac:dyDescent="0.3">
      <c r="A1933" s="1">
        <v>11760</v>
      </c>
      <c r="C1933" t="s">
        <v>3874</v>
      </c>
      <c r="D1933" t="s">
        <v>3473</v>
      </c>
      <c r="E1933" t="s">
        <v>7890</v>
      </c>
      <c r="F1933" t="s">
        <v>66</v>
      </c>
      <c r="G1933" t="s">
        <v>374</v>
      </c>
      <c r="H1933" t="s">
        <v>29</v>
      </c>
      <c r="I1933" t="s">
        <v>51</v>
      </c>
      <c r="J1933" t="s">
        <v>7891</v>
      </c>
      <c r="K1933" t="s">
        <v>7892</v>
      </c>
      <c r="L1933">
        <v>1932</v>
      </c>
      <c r="N1933" t="s">
        <v>7893</v>
      </c>
      <c r="O1933" t="s">
        <v>789</v>
      </c>
      <c r="P1933" t="s">
        <v>34</v>
      </c>
      <c r="Q1933">
        <v>1</v>
      </c>
      <c r="R1933">
        <v>1</v>
      </c>
      <c r="S1933">
        <v>0</v>
      </c>
      <c r="T1933">
        <v>0</v>
      </c>
      <c r="U1933">
        <v>0</v>
      </c>
      <c r="V1933">
        <v>1</v>
      </c>
      <c r="W1933" t="s">
        <v>7894</v>
      </c>
      <c r="X1933" t="s">
        <v>105</v>
      </c>
    </row>
    <row r="1934" spans="1:24" x14ac:dyDescent="0.3">
      <c r="A1934" s="1">
        <v>11764</v>
      </c>
      <c r="C1934" t="s">
        <v>6148</v>
      </c>
      <c r="D1934" t="s">
        <v>3422</v>
      </c>
      <c r="E1934" t="s">
        <v>7895</v>
      </c>
      <c r="F1934" t="s">
        <v>49</v>
      </c>
      <c r="G1934" t="s">
        <v>169</v>
      </c>
      <c r="H1934" t="s">
        <v>40</v>
      </c>
      <c r="I1934" t="s">
        <v>92</v>
      </c>
      <c r="J1934" t="s">
        <v>3656</v>
      </c>
      <c r="K1934" t="s">
        <v>7896</v>
      </c>
      <c r="L1934">
        <v>1929</v>
      </c>
      <c r="N1934" t="s">
        <v>7897</v>
      </c>
      <c r="O1934" t="s">
        <v>553</v>
      </c>
      <c r="P1934" t="s">
        <v>44</v>
      </c>
      <c r="Q1934">
        <v>2</v>
      </c>
      <c r="R1934">
        <v>0</v>
      </c>
      <c r="S1934">
        <v>6</v>
      </c>
      <c r="T1934">
        <v>0</v>
      </c>
      <c r="U1934">
        <v>0</v>
      </c>
      <c r="V1934">
        <v>0</v>
      </c>
      <c r="W1934" t="s">
        <v>7898</v>
      </c>
      <c r="X1934" t="s">
        <v>36</v>
      </c>
    </row>
    <row r="1935" spans="1:24" x14ac:dyDescent="0.3">
      <c r="A1935" s="1">
        <v>11764</v>
      </c>
      <c r="C1935" t="s">
        <v>5353</v>
      </c>
      <c r="D1935" t="s">
        <v>7899</v>
      </c>
      <c r="E1935" t="s">
        <v>7900</v>
      </c>
      <c r="F1935" t="s">
        <v>27</v>
      </c>
      <c r="G1935" t="s">
        <v>284</v>
      </c>
      <c r="H1935" t="s">
        <v>40</v>
      </c>
      <c r="I1935" t="s">
        <v>51</v>
      </c>
      <c r="J1935" t="s">
        <v>7901</v>
      </c>
      <c r="K1935" t="s">
        <v>7902</v>
      </c>
      <c r="L1935">
        <v>1929</v>
      </c>
      <c r="N1935" t="s">
        <v>7903</v>
      </c>
      <c r="O1935" t="s">
        <v>789</v>
      </c>
      <c r="P1935" t="s">
        <v>34</v>
      </c>
      <c r="Q1935">
        <v>0</v>
      </c>
      <c r="R1935">
        <v>0</v>
      </c>
      <c r="S1935">
        <v>0</v>
      </c>
      <c r="T1935">
        <v>0</v>
      </c>
      <c r="U1935">
        <v>0</v>
      </c>
      <c r="V1935">
        <v>0</v>
      </c>
      <c r="W1935" t="s">
        <v>7904</v>
      </c>
      <c r="X1935" t="s">
        <v>105</v>
      </c>
    </row>
    <row r="1936" spans="1:24" x14ac:dyDescent="0.3">
      <c r="A1936" s="1">
        <v>11765</v>
      </c>
      <c r="C1936" t="s">
        <v>46</v>
      </c>
      <c r="D1936" t="s">
        <v>47</v>
      </c>
      <c r="E1936" t="s">
        <v>7905</v>
      </c>
      <c r="F1936" t="s">
        <v>49</v>
      </c>
      <c r="G1936" t="s">
        <v>50</v>
      </c>
      <c r="H1936" t="s">
        <v>29</v>
      </c>
      <c r="I1936" t="s">
        <v>30</v>
      </c>
      <c r="J1936" t="s">
        <v>3178</v>
      </c>
      <c r="N1936" t="s">
        <v>3179</v>
      </c>
      <c r="O1936" t="s">
        <v>43</v>
      </c>
      <c r="P1936" t="s">
        <v>44</v>
      </c>
      <c r="Q1936">
        <v>2</v>
      </c>
      <c r="R1936">
        <v>2</v>
      </c>
      <c r="S1936">
        <v>0</v>
      </c>
      <c r="T1936">
        <v>0</v>
      </c>
      <c r="U1936">
        <v>0</v>
      </c>
      <c r="V1936">
        <v>2</v>
      </c>
      <c r="W1936" t="s">
        <v>7906</v>
      </c>
      <c r="X1936" t="s">
        <v>57</v>
      </c>
    </row>
    <row r="1937" spans="1:24" x14ac:dyDescent="0.3">
      <c r="A1937" s="1">
        <v>11766</v>
      </c>
      <c r="C1937" t="s">
        <v>7524</v>
      </c>
      <c r="D1937" t="s">
        <v>5705</v>
      </c>
      <c r="E1937" t="s">
        <v>7907</v>
      </c>
      <c r="F1937" t="s">
        <v>49</v>
      </c>
      <c r="G1937" t="s">
        <v>169</v>
      </c>
      <c r="H1937" t="s">
        <v>40</v>
      </c>
      <c r="I1937" t="s">
        <v>345</v>
      </c>
      <c r="J1937" t="s">
        <v>7908</v>
      </c>
      <c r="K1937" t="s">
        <v>7909</v>
      </c>
      <c r="L1937">
        <v>1930</v>
      </c>
      <c r="N1937" t="s">
        <v>7910</v>
      </c>
      <c r="O1937" t="s">
        <v>7911</v>
      </c>
      <c r="P1937" t="s">
        <v>519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 t="s">
        <v>7912</v>
      </c>
      <c r="X1937" t="s">
        <v>57</v>
      </c>
    </row>
    <row r="1938" spans="1:24" x14ac:dyDescent="0.3">
      <c r="A1938" s="1">
        <v>11767</v>
      </c>
      <c r="B1938" t="s">
        <v>3580</v>
      </c>
      <c r="C1938" t="s">
        <v>4963</v>
      </c>
      <c r="D1938" t="s">
        <v>7343</v>
      </c>
      <c r="E1938" t="s">
        <v>7913</v>
      </c>
      <c r="F1938" t="s">
        <v>49</v>
      </c>
      <c r="G1938" t="s">
        <v>169</v>
      </c>
      <c r="H1938" t="s">
        <v>29</v>
      </c>
      <c r="I1938" t="s">
        <v>51</v>
      </c>
      <c r="J1938" t="s">
        <v>7914</v>
      </c>
      <c r="K1938" t="s">
        <v>7915</v>
      </c>
      <c r="L1938">
        <v>1929</v>
      </c>
      <c r="N1938" t="s">
        <v>7916</v>
      </c>
      <c r="O1938" t="s">
        <v>33</v>
      </c>
      <c r="P1938" t="s">
        <v>34</v>
      </c>
      <c r="Q1938">
        <v>2</v>
      </c>
      <c r="R1938">
        <v>2</v>
      </c>
      <c r="S1938">
        <v>5</v>
      </c>
      <c r="T1938">
        <v>5</v>
      </c>
      <c r="U1938">
        <v>0</v>
      </c>
      <c r="V1938">
        <v>7</v>
      </c>
      <c r="W1938" t="s">
        <v>7917</v>
      </c>
      <c r="X1938" t="s">
        <v>136</v>
      </c>
    </row>
    <row r="1939" spans="1:24" x14ac:dyDescent="0.3">
      <c r="A1939" s="1">
        <v>11768</v>
      </c>
      <c r="C1939" t="s">
        <v>2571</v>
      </c>
      <c r="D1939" t="s">
        <v>7918</v>
      </c>
      <c r="E1939" t="s">
        <v>7919</v>
      </c>
      <c r="F1939" t="s">
        <v>27</v>
      </c>
      <c r="G1939" t="s">
        <v>284</v>
      </c>
      <c r="H1939" t="s">
        <v>40</v>
      </c>
      <c r="I1939" t="s">
        <v>51</v>
      </c>
      <c r="J1939" t="s">
        <v>7920</v>
      </c>
      <c r="K1939" t="s">
        <v>90</v>
      </c>
      <c r="L1939">
        <v>1924</v>
      </c>
      <c r="N1939" t="s">
        <v>7921</v>
      </c>
      <c r="O1939" t="s">
        <v>1042</v>
      </c>
      <c r="P1939" t="s">
        <v>44</v>
      </c>
      <c r="Q1939">
        <v>1</v>
      </c>
      <c r="R1939">
        <v>1</v>
      </c>
      <c r="S1939">
        <v>3</v>
      </c>
      <c r="T1939">
        <v>0</v>
      </c>
      <c r="U1939">
        <v>0</v>
      </c>
      <c r="V1939">
        <v>1</v>
      </c>
      <c r="W1939" t="s">
        <v>7922</v>
      </c>
      <c r="X1939" t="s">
        <v>136</v>
      </c>
    </row>
    <row r="1940" spans="1:24" x14ac:dyDescent="0.3">
      <c r="A1940" s="1">
        <v>11768</v>
      </c>
      <c r="C1940" t="s">
        <v>6291</v>
      </c>
      <c r="D1940" t="s">
        <v>7923</v>
      </c>
      <c r="E1940" t="s">
        <v>7924</v>
      </c>
      <c r="F1940" t="s">
        <v>66</v>
      </c>
      <c r="G1940" t="s">
        <v>247</v>
      </c>
      <c r="H1940" t="s">
        <v>40</v>
      </c>
      <c r="I1940" t="s">
        <v>30</v>
      </c>
      <c r="K1940" t="s">
        <v>7925</v>
      </c>
      <c r="L1940">
        <v>1930</v>
      </c>
      <c r="N1940" t="s">
        <v>7926</v>
      </c>
      <c r="O1940" t="s">
        <v>1681</v>
      </c>
      <c r="P1940" t="s">
        <v>519</v>
      </c>
      <c r="Q1940">
        <v>1</v>
      </c>
      <c r="R1940">
        <v>0</v>
      </c>
      <c r="S1940">
        <v>0</v>
      </c>
      <c r="T1940">
        <v>0</v>
      </c>
      <c r="U1940">
        <v>0</v>
      </c>
      <c r="V1940">
        <v>0</v>
      </c>
      <c r="W1940" t="s">
        <v>7927</v>
      </c>
      <c r="X1940" t="s">
        <v>136</v>
      </c>
    </row>
    <row r="1941" spans="1:24" x14ac:dyDescent="0.3">
      <c r="A1941" s="1">
        <v>11769</v>
      </c>
      <c r="B1941" t="s">
        <v>7883</v>
      </c>
      <c r="C1941" t="s">
        <v>7928</v>
      </c>
      <c r="D1941" t="s">
        <v>6861</v>
      </c>
      <c r="E1941" t="s">
        <v>7929</v>
      </c>
      <c r="F1941" t="s">
        <v>49</v>
      </c>
      <c r="G1941" t="s">
        <v>374</v>
      </c>
      <c r="H1941" t="s">
        <v>29</v>
      </c>
      <c r="I1941" t="s">
        <v>92</v>
      </c>
      <c r="J1941" t="s">
        <v>7930</v>
      </c>
      <c r="K1941" t="s">
        <v>3044</v>
      </c>
      <c r="L1941">
        <v>1931</v>
      </c>
      <c r="N1941" t="s">
        <v>7931</v>
      </c>
      <c r="O1941" t="s">
        <v>33</v>
      </c>
      <c r="P1941" t="s">
        <v>34</v>
      </c>
      <c r="Q1941">
        <v>1</v>
      </c>
      <c r="R1941">
        <v>1</v>
      </c>
      <c r="S1941">
        <v>1</v>
      </c>
      <c r="T1941">
        <v>1</v>
      </c>
      <c r="U1941">
        <v>0</v>
      </c>
      <c r="V1941">
        <v>2</v>
      </c>
      <c r="W1941" t="s">
        <v>7932</v>
      </c>
      <c r="X1941" t="s">
        <v>105</v>
      </c>
    </row>
    <row r="1942" spans="1:24" x14ac:dyDescent="0.3">
      <c r="A1942" s="1">
        <v>11769</v>
      </c>
      <c r="C1942" t="s">
        <v>6291</v>
      </c>
      <c r="D1942" t="s">
        <v>784</v>
      </c>
      <c r="E1942" t="s">
        <v>7933</v>
      </c>
      <c r="F1942" t="s">
        <v>49</v>
      </c>
      <c r="G1942" t="s">
        <v>28</v>
      </c>
      <c r="H1942" t="s">
        <v>40</v>
      </c>
      <c r="I1942" t="s">
        <v>51</v>
      </c>
      <c r="K1942" t="s">
        <v>7934</v>
      </c>
      <c r="L1942">
        <v>1930</v>
      </c>
      <c r="N1942" t="s">
        <v>4409</v>
      </c>
      <c r="O1942" t="s">
        <v>789</v>
      </c>
      <c r="P1942" t="s">
        <v>34</v>
      </c>
      <c r="Q1942">
        <v>2</v>
      </c>
      <c r="R1942">
        <v>1</v>
      </c>
      <c r="S1942">
        <v>0</v>
      </c>
      <c r="T1942">
        <v>0</v>
      </c>
      <c r="U1942">
        <v>0</v>
      </c>
      <c r="V1942">
        <v>1</v>
      </c>
      <c r="W1942" t="s">
        <v>7935</v>
      </c>
      <c r="X1942" t="s">
        <v>36</v>
      </c>
    </row>
    <row r="1943" spans="1:24" x14ac:dyDescent="0.3">
      <c r="A1943" s="1">
        <v>11771</v>
      </c>
      <c r="C1943" t="s">
        <v>2600</v>
      </c>
      <c r="D1943" t="s">
        <v>5122</v>
      </c>
      <c r="E1943" t="s">
        <v>7936</v>
      </c>
      <c r="F1943" t="s">
        <v>66</v>
      </c>
      <c r="G1943" t="s">
        <v>247</v>
      </c>
      <c r="H1943" t="s">
        <v>40</v>
      </c>
      <c r="I1943" t="s">
        <v>30</v>
      </c>
      <c r="J1943" t="s">
        <v>6702</v>
      </c>
      <c r="K1943" t="s">
        <v>7937</v>
      </c>
      <c r="L1943">
        <v>1930</v>
      </c>
      <c r="N1943" t="s">
        <v>7938</v>
      </c>
      <c r="O1943" t="s">
        <v>43</v>
      </c>
      <c r="P1943" t="s">
        <v>44</v>
      </c>
      <c r="Q1943">
        <v>1</v>
      </c>
      <c r="R1943">
        <v>0</v>
      </c>
      <c r="S1943">
        <v>1</v>
      </c>
      <c r="T1943">
        <v>0</v>
      </c>
      <c r="U1943">
        <v>0</v>
      </c>
      <c r="V1943">
        <v>0</v>
      </c>
      <c r="W1943" t="s">
        <v>7939</v>
      </c>
      <c r="X1943" t="s">
        <v>36</v>
      </c>
    </row>
    <row r="1944" spans="1:24" x14ac:dyDescent="0.3">
      <c r="A1944" s="1">
        <v>11773</v>
      </c>
      <c r="C1944" t="s">
        <v>2600</v>
      </c>
      <c r="D1944" t="s">
        <v>844</v>
      </c>
      <c r="E1944" t="s">
        <v>7940</v>
      </c>
      <c r="F1944" t="s">
        <v>49</v>
      </c>
      <c r="G1944" t="s">
        <v>50</v>
      </c>
      <c r="H1944" t="s">
        <v>40</v>
      </c>
      <c r="I1944" t="s">
        <v>92</v>
      </c>
      <c r="J1944" t="s">
        <v>7941</v>
      </c>
      <c r="K1944" t="s">
        <v>7942</v>
      </c>
      <c r="L1944">
        <v>1929</v>
      </c>
      <c r="N1944" t="s">
        <v>7943</v>
      </c>
      <c r="O1944" t="s">
        <v>3543</v>
      </c>
      <c r="P1944" t="s">
        <v>44</v>
      </c>
      <c r="Q1944">
        <v>2</v>
      </c>
      <c r="R1944">
        <v>1</v>
      </c>
      <c r="S1944">
        <v>0</v>
      </c>
      <c r="T1944">
        <v>0</v>
      </c>
      <c r="U1944">
        <v>0</v>
      </c>
      <c r="V1944">
        <v>1</v>
      </c>
      <c r="W1944" t="s">
        <v>7944</v>
      </c>
      <c r="X1944" t="s">
        <v>57</v>
      </c>
    </row>
    <row r="1945" spans="1:24" x14ac:dyDescent="0.3">
      <c r="A1945" s="1">
        <v>11777</v>
      </c>
      <c r="C1945" t="s">
        <v>5240</v>
      </c>
      <c r="D1945" t="s">
        <v>5705</v>
      </c>
      <c r="E1945" t="s">
        <v>7945</v>
      </c>
      <c r="F1945" t="s">
        <v>49</v>
      </c>
      <c r="G1945" t="s">
        <v>284</v>
      </c>
      <c r="H1945" t="s">
        <v>29</v>
      </c>
      <c r="I1945" t="s">
        <v>345</v>
      </c>
      <c r="J1945" t="s">
        <v>7946</v>
      </c>
      <c r="K1945" t="s">
        <v>7947</v>
      </c>
      <c r="L1945">
        <v>1929</v>
      </c>
      <c r="N1945" t="s">
        <v>7948</v>
      </c>
      <c r="O1945" t="s">
        <v>1057</v>
      </c>
      <c r="P1945" t="s">
        <v>519</v>
      </c>
      <c r="Q1945">
        <v>2</v>
      </c>
      <c r="R1945">
        <v>2</v>
      </c>
      <c r="S1945">
        <v>1</v>
      </c>
      <c r="T1945">
        <v>1</v>
      </c>
      <c r="U1945">
        <v>0</v>
      </c>
      <c r="V1945">
        <v>3</v>
      </c>
      <c r="W1945" t="s">
        <v>7949</v>
      </c>
      <c r="X1945" t="s">
        <v>105</v>
      </c>
    </row>
    <row r="1946" spans="1:24" x14ac:dyDescent="0.3">
      <c r="A1946" s="1">
        <v>11779</v>
      </c>
      <c r="B1946" t="s">
        <v>181</v>
      </c>
      <c r="C1946" t="s">
        <v>4686</v>
      </c>
      <c r="D1946" t="s">
        <v>3557</v>
      </c>
      <c r="E1946" t="s">
        <v>7950</v>
      </c>
      <c r="F1946" t="s">
        <v>49</v>
      </c>
      <c r="G1946" t="s">
        <v>125</v>
      </c>
      <c r="H1946" t="s">
        <v>29</v>
      </c>
      <c r="I1946" t="s">
        <v>51</v>
      </c>
      <c r="J1946" t="s">
        <v>7951</v>
      </c>
      <c r="K1946" t="s">
        <v>6733</v>
      </c>
      <c r="L1946">
        <v>1929</v>
      </c>
      <c r="N1946" t="s">
        <v>6192</v>
      </c>
      <c r="O1946" t="s">
        <v>33</v>
      </c>
      <c r="P1946" t="s">
        <v>34</v>
      </c>
      <c r="Q1946">
        <v>1</v>
      </c>
      <c r="R1946">
        <v>1</v>
      </c>
      <c r="S1946">
        <v>0</v>
      </c>
      <c r="T1946">
        <v>0</v>
      </c>
      <c r="U1946">
        <v>0</v>
      </c>
      <c r="V1946">
        <v>1</v>
      </c>
      <c r="W1946" t="s">
        <v>7952</v>
      </c>
      <c r="X1946" t="s">
        <v>105</v>
      </c>
    </row>
    <row r="1947" spans="1:24" x14ac:dyDescent="0.3">
      <c r="A1947" s="1">
        <v>11780</v>
      </c>
      <c r="C1947" t="s">
        <v>6291</v>
      </c>
      <c r="D1947" t="s">
        <v>7953</v>
      </c>
      <c r="E1947" t="s">
        <v>7954</v>
      </c>
      <c r="F1947" t="s">
        <v>66</v>
      </c>
      <c r="G1947" t="s">
        <v>455</v>
      </c>
      <c r="H1947" t="s">
        <v>40</v>
      </c>
      <c r="I1947" t="s">
        <v>30</v>
      </c>
      <c r="J1947" t="s">
        <v>7955</v>
      </c>
      <c r="K1947" t="s">
        <v>7956</v>
      </c>
      <c r="L1947">
        <v>1930</v>
      </c>
      <c r="N1947" t="s">
        <v>7957</v>
      </c>
      <c r="O1947" t="s">
        <v>43</v>
      </c>
      <c r="P1947" t="s">
        <v>44</v>
      </c>
      <c r="Q1947">
        <v>1</v>
      </c>
      <c r="R1947">
        <v>0</v>
      </c>
      <c r="S1947">
        <v>0</v>
      </c>
      <c r="T1947">
        <v>0</v>
      </c>
      <c r="U1947">
        <v>0</v>
      </c>
      <c r="V1947">
        <v>0</v>
      </c>
      <c r="W1947" t="s">
        <v>7958</v>
      </c>
      <c r="X1947" t="s">
        <v>57</v>
      </c>
    </row>
    <row r="1948" spans="1:24" x14ac:dyDescent="0.3">
      <c r="A1948" s="1">
        <v>11782</v>
      </c>
      <c r="C1948" t="s">
        <v>4565</v>
      </c>
      <c r="D1948" t="s">
        <v>4152</v>
      </c>
      <c r="E1948" t="s">
        <v>7959</v>
      </c>
      <c r="G1948" t="s">
        <v>169</v>
      </c>
      <c r="H1948" t="s">
        <v>40</v>
      </c>
      <c r="I1948" t="s">
        <v>92</v>
      </c>
      <c r="K1948" t="s">
        <v>7960</v>
      </c>
      <c r="L1948">
        <v>1929</v>
      </c>
      <c r="N1948" t="s">
        <v>2910</v>
      </c>
      <c r="O1948" t="s">
        <v>2911</v>
      </c>
      <c r="P1948" t="s">
        <v>63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 t="s">
        <v>7961</v>
      </c>
      <c r="X1948" t="s">
        <v>57</v>
      </c>
    </row>
    <row r="1949" spans="1:24" x14ac:dyDescent="0.3">
      <c r="A1949" s="1">
        <v>11783</v>
      </c>
      <c r="C1949" t="s">
        <v>2571</v>
      </c>
      <c r="D1949" t="s">
        <v>7962</v>
      </c>
      <c r="E1949" t="s">
        <v>7963</v>
      </c>
      <c r="F1949" t="s">
        <v>49</v>
      </c>
      <c r="G1949" t="s">
        <v>284</v>
      </c>
      <c r="H1949" t="s">
        <v>40</v>
      </c>
      <c r="I1949" t="s">
        <v>51</v>
      </c>
      <c r="J1949" t="s">
        <v>7964</v>
      </c>
      <c r="K1949" t="s">
        <v>1823</v>
      </c>
      <c r="L1949">
        <v>1924</v>
      </c>
      <c r="N1949" t="s">
        <v>7965</v>
      </c>
      <c r="O1949" t="s">
        <v>489</v>
      </c>
      <c r="P1949" t="s">
        <v>44</v>
      </c>
      <c r="Q1949">
        <v>1924</v>
      </c>
      <c r="R1949">
        <v>1</v>
      </c>
      <c r="S1949">
        <v>0</v>
      </c>
      <c r="T1949">
        <v>0</v>
      </c>
      <c r="U1949">
        <v>0</v>
      </c>
      <c r="V1949">
        <v>1</v>
      </c>
      <c r="W1949" t="s">
        <v>7966</v>
      </c>
      <c r="X1949" t="s">
        <v>36</v>
      </c>
    </row>
    <row r="1950" spans="1:24" x14ac:dyDescent="0.3">
      <c r="A1950" s="1">
        <v>11785</v>
      </c>
      <c r="C1950" t="s">
        <v>2600</v>
      </c>
      <c r="D1950" t="s">
        <v>7967</v>
      </c>
      <c r="E1950" t="s">
        <v>7968</v>
      </c>
      <c r="F1950" t="s">
        <v>27</v>
      </c>
      <c r="G1950" t="s">
        <v>284</v>
      </c>
      <c r="H1950" t="s">
        <v>40</v>
      </c>
      <c r="I1950" t="s">
        <v>30</v>
      </c>
      <c r="K1950" t="s">
        <v>7969</v>
      </c>
      <c r="L1950">
        <v>1928</v>
      </c>
      <c r="N1950" t="s">
        <v>7970</v>
      </c>
      <c r="O1950" t="s">
        <v>789</v>
      </c>
      <c r="P1950" t="s">
        <v>34</v>
      </c>
      <c r="Q1950">
        <v>1</v>
      </c>
      <c r="R1950">
        <v>0</v>
      </c>
      <c r="S1950">
        <v>1</v>
      </c>
      <c r="T1950">
        <v>0</v>
      </c>
      <c r="U1950">
        <v>0</v>
      </c>
      <c r="V1950">
        <v>0</v>
      </c>
      <c r="W1950" t="s">
        <v>7971</v>
      </c>
      <c r="X1950" t="s">
        <v>57</v>
      </c>
    </row>
    <row r="1951" spans="1:24" x14ac:dyDescent="0.3">
      <c r="A1951" s="1">
        <v>11787</v>
      </c>
      <c r="C1951" t="s">
        <v>4198</v>
      </c>
      <c r="D1951" t="s">
        <v>4199</v>
      </c>
      <c r="E1951" t="s">
        <v>7972</v>
      </c>
      <c r="F1951" t="s">
        <v>66</v>
      </c>
      <c r="G1951" t="s">
        <v>28</v>
      </c>
      <c r="H1951" t="s">
        <v>29</v>
      </c>
      <c r="I1951" t="s">
        <v>92</v>
      </c>
      <c r="J1951" t="s">
        <v>4201</v>
      </c>
      <c r="K1951" t="s">
        <v>7973</v>
      </c>
      <c r="L1951">
        <v>1929</v>
      </c>
      <c r="N1951" t="s">
        <v>4203</v>
      </c>
      <c r="O1951" t="s">
        <v>43</v>
      </c>
      <c r="P1951" t="s">
        <v>44</v>
      </c>
      <c r="Q1951">
        <v>1</v>
      </c>
      <c r="R1951">
        <v>1</v>
      </c>
      <c r="S1951">
        <v>0</v>
      </c>
      <c r="T1951">
        <v>0</v>
      </c>
      <c r="U1951">
        <v>0</v>
      </c>
      <c r="V1951">
        <v>1</v>
      </c>
      <c r="W1951" t="s">
        <v>7974</v>
      </c>
      <c r="X1951" t="s">
        <v>57</v>
      </c>
    </row>
    <row r="1952" spans="1:24" x14ac:dyDescent="0.3">
      <c r="A1952" s="1">
        <v>11793</v>
      </c>
      <c r="B1952" t="s">
        <v>2837</v>
      </c>
      <c r="C1952" t="s">
        <v>2255</v>
      </c>
      <c r="D1952" t="s">
        <v>3823</v>
      </c>
      <c r="E1952" t="s">
        <v>7975</v>
      </c>
      <c r="F1952" t="s">
        <v>66</v>
      </c>
      <c r="G1952" t="s">
        <v>91</v>
      </c>
      <c r="H1952" t="s">
        <v>29</v>
      </c>
      <c r="I1952" t="s">
        <v>92</v>
      </c>
      <c r="J1952" t="s">
        <v>3825</v>
      </c>
      <c r="K1952" t="s">
        <v>5050</v>
      </c>
      <c r="L1952">
        <v>1929</v>
      </c>
      <c r="N1952" t="s">
        <v>4591</v>
      </c>
      <c r="O1952" t="s">
        <v>707</v>
      </c>
      <c r="P1952" t="s">
        <v>519</v>
      </c>
      <c r="Q1952">
        <v>4</v>
      </c>
      <c r="R1952">
        <v>4</v>
      </c>
      <c r="S1952">
        <v>0</v>
      </c>
      <c r="T1952">
        <v>0</v>
      </c>
      <c r="U1952">
        <v>0</v>
      </c>
      <c r="V1952">
        <v>4</v>
      </c>
      <c r="W1952" t="s">
        <v>7976</v>
      </c>
      <c r="X1952" t="s">
        <v>57</v>
      </c>
    </row>
    <row r="1953" spans="1:24" x14ac:dyDescent="0.3">
      <c r="A1953" s="1">
        <v>11793</v>
      </c>
      <c r="B1953" t="s">
        <v>452</v>
      </c>
      <c r="C1953" t="s">
        <v>46</v>
      </c>
      <c r="D1953" t="s">
        <v>47</v>
      </c>
      <c r="E1953" t="s">
        <v>7977</v>
      </c>
      <c r="F1953" t="s">
        <v>66</v>
      </c>
      <c r="G1953" t="s">
        <v>59</v>
      </c>
      <c r="H1953" t="s">
        <v>29</v>
      </c>
      <c r="I1953" t="s">
        <v>51</v>
      </c>
      <c r="J1953" t="s">
        <v>7978</v>
      </c>
      <c r="K1953" t="s">
        <v>7977</v>
      </c>
      <c r="N1953" t="s">
        <v>7979</v>
      </c>
      <c r="O1953" t="s">
        <v>43</v>
      </c>
      <c r="P1953" t="s">
        <v>44</v>
      </c>
      <c r="Q1953">
        <v>1</v>
      </c>
      <c r="R1953">
        <v>1</v>
      </c>
      <c r="S1953">
        <v>0</v>
      </c>
      <c r="T1953">
        <v>0</v>
      </c>
      <c r="U1953">
        <v>0</v>
      </c>
      <c r="V1953">
        <v>1</v>
      </c>
      <c r="W1953" t="s">
        <v>7980</v>
      </c>
      <c r="X1953" t="s">
        <v>57</v>
      </c>
    </row>
    <row r="1954" spans="1:24" x14ac:dyDescent="0.3">
      <c r="A1954" s="1">
        <v>11796</v>
      </c>
      <c r="B1954" t="s">
        <v>2195</v>
      </c>
      <c r="C1954" t="s">
        <v>6339</v>
      </c>
      <c r="D1954" t="s">
        <v>7981</v>
      </c>
      <c r="E1954" t="s">
        <v>7982</v>
      </c>
      <c r="F1954" t="s">
        <v>27</v>
      </c>
      <c r="G1954" t="s">
        <v>247</v>
      </c>
      <c r="H1954" t="s">
        <v>40</v>
      </c>
      <c r="I1954" t="s">
        <v>30</v>
      </c>
      <c r="K1954" t="s">
        <v>7983</v>
      </c>
      <c r="L1954">
        <v>1930</v>
      </c>
      <c r="N1954" t="s">
        <v>7664</v>
      </c>
      <c r="O1954" t="s">
        <v>7665</v>
      </c>
      <c r="P1954" t="s">
        <v>519</v>
      </c>
      <c r="Q1954">
        <v>1</v>
      </c>
      <c r="R1954">
        <v>0</v>
      </c>
      <c r="S1954">
        <v>0</v>
      </c>
      <c r="T1954">
        <v>0</v>
      </c>
      <c r="U1954">
        <v>0</v>
      </c>
      <c r="V1954">
        <v>0</v>
      </c>
      <c r="W1954" t="s">
        <v>7984</v>
      </c>
      <c r="X1954" t="s">
        <v>36</v>
      </c>
    </row>
    <row r="1955" spans="1:24" x14ac:dyDescent="0.3">
      <c r="A1955" s="1">
        <v>11800</v>
      </c>
      <c r="C1955" t="s">
        <v>3638</v>
      </c>
      <c r="D1955" t="s">
        <v>7792</v>
      </c>
      <c r="E1955" t="s">
        <v>7985</v>
      </c>
      <c r="F1955" t="s">
        <v>66</v>
      </c>
      <c r="G1955" t="s">
        <v>125</v>
      </c>
      <c r="H1955" t="s">
        <v>29</v>
      </c>
      <c r="I1955" t="s">
        <v>30</v>
      </c>
      <c r="J1955" t="s">
        <v>7986</v>
      </c>
      <c r="K1955" t="s">
        <v>3667</v>
      </c>
      <c r="L1955">
        <v>1928</v>
      </c>
      <c r="N1955" t="s">
        <v>7987</v>
      </c>
      <c r="O1955" t="s">
        <v>33</v>
      </c>
      <c r="P1955" t="s">
        <v>34</v>
      </c>
      <c r="Q1955">
        <v>1</v>
      </c>
      <c r="R1955">
        <v>1</v>
      </c>
      <c r="S1955">
        <v>0</v>
      </c>
      <c r="T1955">
        <v>0</v>
      </c>
      <c r="U1955">
        <v>0</v>
      </c>
      <c r="V1955">
        <v>1</v>
      </c>
      <c r="W1955" t="s">
        <v>7988</v>
      </c>
      <c r="X1955" t="s">
        <v>57</v>
      </c>
    </row>
    <row r="1956" spans="1:24" x14ac:dyDescent="0.3">
      <c r="A1956" s="1">
        <v>11805</v>
      </c>
      <c r="C1956" t="s">
        <v>2563</v>
      </c>
      <c r="D1956" t="s">
        <v>950</v>
      </c>
      <c r="E1956" t="s">
        <v>300</v>
      </c>
      <c r="F1956" t="s">
        <v>66</v>
      </c>
      <c r="G1956" t="s">
        <v>59</v>
      </c>
      <c r="H1956" t="s">
        <v>40</v>
      </c>
      <c r="I1956" t="s">
        <v>92</v>
      </c>
      <c r="N1956" t="s">
        <v>2314</v>
      </c>
      <c r="O1956" t="s">
        <v>952</v>
      </c>
      <c r="P1956" t="s">
        <v>630</v>
      </c>
      <c r="Q1956">
        <v>4</v>
      </c>
      <c r="R1956">
        <v>1</v>
      </c>
      <c r="S1956">
        <v>8</v>
      </c>
      <c r="T1956">
        <v>2</v>
      </c>
      <c r="U1956">
        <v>0</v>
      </c>
      <c r="V1956">
        <v>3</v>
      </c>
      <c r="W1956" t="s">
        <v>7989</v>
      </c>
      <c r="X1956" t="s">
        <v>57</v>
      </c>
    </row>
    <row r="1957" spans="1:24" x14ac:dyDescent="0.3">
      <c r="A1957" s="1">
        <v>11807</v>
      </c>
      <c r="C1957" t="s">
        <v>2600</v>
      </c>
      <c r="D1957" t="s">
        <v>2007</v>
      </c>
      <c r="E1957" t="s">
        <v>7990</v>
      </c>
      <c r="F1957" t="s">
        <v>27</v>
      </c>
      <c r="G1957" t="s">
        <v>28</v>
      </c>
      <c r="H1957" t="s">
        <v>29</v>
      </c>
      <c r="I1957" t="s">
        <v>30</v>
      </c>
      <c r="J1957" t="s">
        <v>2009</v>
      </c>
      <c r="K1957" t="s">
        <v>7991</v>
      </c>
      <c r="L1957">
        <v>1932</v>
      </c>
      <c r="N1957" t="s">
        <v>1336</v>
      </c>
      <c r="O1957" t="s">
        <v>43</v>
      </c>
      <c r="P1957" t="s">
        <v>44</v>
      </c>
      <c r="Q1957">
        <v>1</v>
      </c>
      <c r="R1957">
        <v>1</v>
      </c>
      <c r="S1957">
        <v>0</v>
      </c>
      <c r="T1957">
        <v>0</v>
      </c>
      <c r="U1957">
        <v>0</v>
      </c>
      <c r="V1957">
        <v>1</v>
      </c>
      <c r="W1957" t="s">
        <v>7992</v>
      </c>
      <c r="X1957" t="s">
        <v>36</v>
      </c>
    </row>
    <row r="1958" spans="1:24" x14ac:dyDescent="0.3">
      <c r="A1958" s="1">
        <v>11807</v>
      </c>
      <c r="C1958" t="s">
        <v>2600</v>
      </c>
      <c r="D1958" t="s">
        <v>7149</v>
      </c>
      <c r="E1958" t="s">
        <v>7993</v>
      </c>
      <c r="F1958" t="s">
        <v>49</v>
      </c>
      <c r="G1958" t="s">
        <v>247</v>
      </c>
      <c r="H1958" t="s">
        <v>40</v>
      </c>
      <c r="I1958" t="s">
        <v>51</v>
      </c>
      <c r="J1958" t="s">
        <v>7151</v>
      </c>
      <c r="K1958" t="s">
        <v>7994</v>
      </c>
      <c r="L1958">
        <v>1928</v>
      </c>
      <c r="N1958" t="s">
        <v>115</v>
      </c>
      <c r="O1958" t="s">
        <v>33</v>
      </c>
      <c r="P1958" t="s">
        <v>34</v>
      </c>
      <c r="Q1958">
        <v>1</v>
      </c>
      <c r="R1958">
        <v>0</v>
      </c>
      <c r="S1958">
        <v>1</v>
      </c>
      <c r="T1958">
        <v>0</v>
      </c>
      <c r="U1958">
        <v>0</v>
      </c>
      <c r="V1958">
        <v>0</v>
      </c>
      <c r="W1958" t="s">
        <v>7995</v>
      </c>
      <c r="X1958" t="s">
        <v>57</v>
      </c>
    </row>
    <row r="1959" spans="1:24" x14ac:dyDescent="0.3">
      <c r="A1959" s="1">
        <v>11808</v>
      </c>
      <c r="C1959" t="s">
        <v>46</v>
      </c>
      <c r="D1959" t="s">
        <v>47</v>
      </c>
      <c r="E1959" t="s">
        <v>7996</v>
      </c>
      <c r="F1959" t="s">
        <v>49</v>
      </c>
      <c r="G1959" t="s">
        <v>50</v>
      </c>
      <c r="H1959" t="s">
        <v>29</v>
      </c>
      <c r="I1959" t="s">
        <v>141</v>
      </c>
      <c r="J1959" t="s">
        <v>2514</v>
      </c>
      <c r="K1959" t="s">
        <v>7996</v>
      </c>
      <c r="N1959" t="s">
        <v>7997</v>
      </c>
      <c r="O1959" t="s">
        <v>43</v>
      </c>
      <c r="P1959" t="s">
        <v>44</v>
      </c>
      <c r="Q1959">
        <v>1</v>
      </c>
      <c r="R1959">
        <v>1</v>
      </c>
      <c r="S1959">
        <v>0</v>
      </c>
      <c r="T1959">
        <v>0</v>
      </c>
      <c r="U1959">
        <v>0</v>
      </c>
      <c r="V1959">
        <v>1</v>
      </c>
      <c r="W1959" t="s">
        <v>7998</v>
      </c>
      <c r="X1959" t="s">
        <v>136</v>
      </c>
    </row>
    <row r="1960" spans="1:24" x14ac:dyDescent="0.3">
      <c r="A1960" s="1">
        <v>11809</v>
      </c>
      <c r="C1960" t="s">
        <v>7776</v>
      </c>
      <c r="D1960" t="s">
        <v>7999</v>
      </c>
      <c r="E1960" t="s">
        <v>8000</v>
      </c>
      <c r="G1960" t="s">
        <v>169</v>
      </c>
      <c r="N1960" t="s">
        <v>2082</v>
      </c>
      <c r="O1960" t="s">
        <v>1967</v>
      </c>
      <c r="P1960" t="s">
        <v>519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 t="s">
        <v>8001</v>
      </c>
      <c r="X1960" t="s">
        <v>57</v>
      </c>
    </row>
    <row r="1961" spans="1:24" x14ac:dyDescent="0.3">
      <c r="A1961" s="1">
        <v>11811</v>
      </c>
      <c r="B1961" t="s">
        <v>522</v>
      </c>
      <c r="C1961" t="s">
        <v>3289</v>
      </c>
      <c r="D1961" t="s">
        <v>2689</v>
      </c>
      <c r="E1961" t="s">
        <v>8002</v>
      </c>
      <c r="F1961" t="s">
        <v>49</v>
      </c>
      <c r="G1961" t="s">
        <v>169</v>
      </c>
      <c r="H1961" t="s">
        <v>40</v>
      </c>
      <c r="I1961" t="s">
        <v>141</v>
      </c>
      <c r="J1961" t="s">
        <v>8003</v>
      </c>
      <c r="K1961" t="s">
        <v>8004</v>
      </c>
      <c r="L1961">
        <v>1925</v>
      </c>
      <c r="N1961" t="s">
        <v>8005</v>
      </c>
      <c r="O1961" t="s">
        <v>489</v>
      </c>
      <c r="P1961" t="s">
        <v>44</v>
      </c>
      <c r="Q1961">
        <v>1</v>
      </c>
      <c r="R1961">
        <v>0</v>
      </c>
      <c r="S1961">
        <v>4</v>
      </c>
      <c r="T1961">
        <v>0</v>
      </c>
      <c r="U1961">
        <v>0</v>
      </c>
      <c r="V1961">
        <v>0</v>
      </c>
      <c r="W1961" t="s">
        <v>8006</v>
      </c>
      <c r="X1961" t="s">
        <v>105</v>
      </c>
    </row>
    <row r="1962" spans="1:24" x14ac:dyDescent="0.3">
      <c r="A1962" s="1">
        <v>11811</v>
      </c>
      <c r="C1962" t="s">
        <v>6291</v>
      </c>
      <c r="D1962" t="s">
        <v>8007</v>
      </c>
      <c r="E1962" t="s">
        <v>8008</v>
      </c>
      <c r="F1962" t="s">
        <v>49</v>
      </c>
      <c r="G1962" t="s">
        <v>247</v>
      </c>
      <c r="H1962" t="s">
        <v>29</v>
      </c>
      <c r="I1962" t="s">
        <v>141</v>
      </c>
      <c r="J1962" t="s">
        <v>8009</v>
      </c>
      <c r="K1962" t="s">
        <v>8010</v>
      </c>
      <c r="L1962">
        <v>1931</v>
      </c>
      <c r="N1962" t="s">
        <v>8011</v>
      </c>
      <c r="O1962" t="s">
        <v>68</v>
      </c>
      <c r="P1962" t="s">
        <v>44</v>
      </c>
      <c r="Q1962">
        <v>1</v>
      </c>
      <c r="R1962">
        <v>1</v>
      </c>
      <c r="S1962">
        <v>0</v>
      </c>
      <c r="T1962">
        <v>0</v>
      </c>
      <c r="U1962">
        <v>0</v>
      </c>
      <c r="V1962">
        <v>1</v>
      </c>
      <c r="W1962" t="s">
        <v>8012</v>
      </c>
      <c r="X1962" t="s">
        <v>57</v>
      </c>
    </row>
    <row r="1963" spans="1:24" x14ac:dyDescent="0.3">
      <c r="A1963" s="1">
        <v>11813</v>
      </c>
      <c r="B1963" t="s">
        <v>199</v>
      </c>
      <c r="C1963" t="s">
        <v>2600</v>
      </c>
      <c r="D1963" t="s">
        <v>1887</v>
      </c>
      <c r="E1963" t="s">
        <v>8013</v>
      </c>
      <c r="F1963" t="s">
        <v>49</v>
      </c>
      <c r="G1963" t="s">
        <v>50</v>
      </c>
      <c r="H1963" t="s">
        <v>40</v>
      </c>
      <c r="I1963" t="s">
        <v>30</v>
      </c>
      <c r="J1963" t="s">
        <v>2072</v>
      </c>
      <c r="K1963" t="s">
        <v>4322</v>
      </c>
      <c r="L1963">
        <v>1931</v>
      </c>
      <c r="N1963" t="s">
        <v>2073</v>
      </c>
      <c r="O1963" t="s">
        <v>952</v>
      </c>
      <c r="P1963" t="s">
        <v>630</v>
      </c>
      <c r="Q1963">
        <v>2</v>
      </c>
      <c r="R1963">
        <v>1</v>
      </c>
      <c r="S1963">
        <v>0</v>
      </c>
      <c r="T1963">
        <v>0</v>
      </c>
      <c r="U1963">
        <v>0</v>
      </c>
      <c r="V1963">
        <v>1</v>
      </c>
      <c r="W1963" t="s">
        <v>8014</v>
      </c>
      <c r="X1963" t="s">
        <v>57</v>
      </c>
    </row>
    <row r="1964" spans="1:24" x14ac:dyDescent="0.3">
      <c r="A1964" s="1">
        <v>11815</v>
      </c>
      <c r="C1964" t="s">
        <v>46</v>
      </c>
      <c r="D1964" t="s">
        <v>47</v>
      </c>
      <c r="E1964" t="s">
        <v>8015</v>
      </c>
      <c r="F1964" t="s">
        <v>49</v>
      </c>
      <c r="G1964" t="s">
        <v>50</v>
      </c>
      <c r="H1964" t="s">
        <v>29</v>
      </c>
      <c r="I1964" t="s">
        <v>30</v>
      </c>
      <c r="J1964" t="s">
        <v>6264</v>
      </c>
      <c r="K1964" t="s">
        <v>8015</v>
      </c>
      <c r="N1964" t="s">
        <v>3179</v>
      </c>
      <c r="O1964" t="s">
        <v>43</v>
      </c>
      <c r="P1964" t="s">
        <v>44</v>
      </c>
      <c r="Q1964">
        <v>1</v>
      </c>
      <c r="R1964">
        <v>1</v>
      </c>
      <c r="S1964">
        <v>0</v>
      </c>
      <c r="T1964">
        <v>0</v>
      </c>
      <c r="U1964">
        <v>0</v>
      </c>
      <c r="V1964">
        <v>1</v>
      </c>
      <c r="W1964" t="s">
        <v>8016</v>
      </c>
      <c r="X1964" t="s">
        <v>136</v>
      </c>
    </row>
    <row r="1965" spans="1:24" x14ac:dyDescent="0.3">
      <c r="A1965" s="1">
        <v>11815</v>
      </c>
      <c r="C1965" t="s">
        <v>46</v>
      </c>
      <c r="D1965" t="s">
        <v>47</v>
      </c>
      <c r="E1965" t="s">
        <v>8017</v>
      </c>
      <c r="F1965" t="s">
        <v>49</v>
      </c>
      <c r="G1965" t="s">
        <v>50</v>
      </c>
      <c r="H1965" t="s">
        <v>29</v>
      </c>
      <c r="I1965" t="s">
        <v>30</v>
      </c>
      <c r="J1965" t="s">
        <v>6264</v>
      </c>
      <c r="K1965" t="s">
        <v>8017</v>
      </c>
      <c r="N1965" t="s">
        <v>3179</v>
      </c>
      <c r="O1965" t="s">
        <v>43</v>
      </c>
      <c r="P1965" t="s">
        <v>44</v>
      </c>
      <c r="Q1965">
        <v>1</v>
      </c>
      <c r="R1965">
        <v>1</v>
      </c>
      <c r="S1965">
        <v>0</v>
      </c>
      <c r="T1965">
        <v>0</v>
      </c>
      <c r="U1965">
        <v>0</v>
      </c>
      <c r="V1965">
        <v>1</v>
      </c>
      <c r="W1965" t="s">
        <v>8018</v>
      </c>
      <c r="X1965" t="s">
        <v>136</v>
      </c>
    </row>
    <row r="1966" spans="1:24" x14ac:dyDescent="0.3">
      <c r="A1966" s="1">
        <v>11818</v>
      </c>
      <c r="C1966" t="s">
        <v>46</v>
      </c>
      <c r="D1966" t="s">
        <v>6583</v>
      </c>
      <c r="E1966" t="s">
        <v>8019</v>
      </c>
      <c r="F1966" t="s">
        <v>27</v>
      </c>
      <c r="G1966" t="s">
        <v>284</v>
      </c>
      <c r="H1966" t="s">
        <v>40</v>
      </c>
      <c r="I1966" t="s">
        <v>30</v>
      </c>
      <c r="K1966" t="s">
        <v>8020</v>
      </c>
      <c r="L1966">
        <v>1927</v>
      </c>
      <c r="N1966" t="s">
        <v>8021</v>
      </c>
      <c r="O1966" t="s">
        <v>43</v>
      </c>
      <c r="P1966" t="s">
        <v>44</v>
      </c>
      <c r="Q1966">
        <v>1</v>
      </c>
      <c r="R1966">
        <v>0</v>
      </c>
      <c r="S1966">
        <v>2</v>
      </c>
      <c r="T1966">
        <v>0</v>
      </c>
      <c r="U1966">
        <v>0</v>
      </c>
      <c r="V1966">
        <v>0</v>
      </c>
      <c r="W1966" t="s">
        <v>8022</v>
      </c>
      <c r="X1966" t="s">
        <v>57</v>
      </c>
    </row>
    <row r="1967" spans="1:24" x14ac:dyDescent="0.3">
      <c r="A1967" s="1">
        <v>11819</v>
      </c>
      <c r="B1967" t="s">
        <v>8023</v>
      </c>
      <c r="C1967" t="s">
        <v>7167</v>
      </c>
      <c r="D1967" t="s">
        <v>7168</v>
      </c>
      <c r="E1967" t="s">
        <v>8024</v>
      </c>
      <c r="F1967" t="s">
        <v>66</v>
      </c>
      <c r="G1967" t="s">
        <v>28</v>
      </c>
      <c r="H1967" t="s">
        <v>40</v>
      </c>
      <c r="I1967" t="s">
        <v>30</v>
      </c>
      <c r="J1967" t="s">
        <v>7229</v>
      </c>
      <c r="K1967" t="s">
        <v>8025</v>
      </c>
      <c r="L1967">
        <v>1932</v>
      </c>
      <c r="N1967" t="s">
        <v>8026</v>
      </c>
      <c r="O1967" t="s">
        <v>1967</v>
      </c>
      <c r="P1967" t="s">
        <v>519</v>
      </c>
      <c r="Q1967">
        <v>2</v>
      </c>
      <c r="R1967">
        <v>1</v>
      </c>
      <c r="S1967">
        <v>9</v>
      </c>
      <c r="T1967">
        <v>3</v>
      </c>
      <c r="U1967">
        <v>0</v>
      </c>
      <c r="V1967">
        <v>4</v>
      </c>
      <c r="W1967" t="s">
        <v>8027</v>
      </c>
      <c r="X1967" t="s">
        <v>36</v>
      </c>
    </row>
    <row r="1968" spans="1:24" x14ac:dyDescent="0.3">
      <c r="A1968" s="1">
        <v>11821</v>
      </c>
      <c r="B1968" t="s">
        <v>8028</v>
      </c>
      <c r="C1968" t="s">
        <v>2519</v>
      </c>
      <c r="D1968" t="s">
        <v>2862</v>
      </c>
      <c r="E1968" t="s">
        <v>8029</v>
      </c>
      <c r="F1968" t="s">
        <v>49</v>
      </c>
      <c r="G1968" t="s">
        <v>59</v>
      </c>
      <c r="H1968" t="s">
        <v>29</v>
      </c>
      <c r="I1968" t="s">
        <v>141</v>
      </c>
      <c r="J1968" t="s">
        <v>5420</v>
      </c>
      <c r="K1968" t="s">
        <v>8029</v>
      </c>
      <c r="L1968">
        <v>1932</v>
      </c>
      <c r="N1968" t="s">
        <v>8030</v>
      </c>
      <c r="O1968" t="s">
        <v>546</v>
      </c>
      <c r="P1968" t="s">
        <v>44</v>
      </c>
      <c r="Q1968">
        <v>2</v>
      </c>
      <c r="R1968">
        <v>2</v>
      </c>
      <c r="S1968">
        <v>0</v>
      </c>
      <c r="T1968">
        <v>0</v>
      </c>
      <c r="U1968">
        <v>0</v>
      </c>
      <c r="V1968">
        <v>2</v>
      </c>
      <c r="W1968" t="s">
        <v>8031</v>
      </c>
      <c r="X1968" t="s">
        <v>136</v>
      </c>
    </row>
    <row r="1969" spans="1:24" x14ac:dyDescent="0.3">
      <c r="A1969" s="1">
        <v>11821</v>
      </c>
      <c r="C1969" t="s">
        <v>8032</v>
      </c>
      <c r="D1969" t="s">
        <v>1887</v>
      </c>
      <c r="E1969" t="s">
        <v>8033</v>
      </c>
      <c r="F1969" t="s">
        <v>49</v>
      </c>
      <c r="G1969" t="s">
        <v>59</v>
      </c>
      <c r="H1969" t="s">
        <v>40</v>
      </c>
      <c r="I1969" t="s">
        <v>30</v>
      </c>
      <c r="J1969" t="s">
        <v>2072</v>
      </c>
      <c r="K1969" t="s">
        <v>2539</v>
      </c>
      <c r="L1969">
        <v>1931</v>
      </c>
      <c r="N1969" t="s">
        <v>2073</v>
      </c>
      <c r="O1969" t="s">
        <v>952</v>
      </c>
      <c r="P1969" t="s">
        <v>630</v>
      </c>
      <c r="Q1969">
        <v>6</v>
      </c>
      <c r="R1969">
        <v>4</v>
      </c>
      <c r="S1969">
        <v>0</v>
      </c>
      <c r="T1969">
        <v>0</v>
      </c>
      <c r="U1969">
        <v>0</v>
      </c>
      <c r="V1969">
        <v>4</v>
      </c>
      <c r="W1969" t="s">
        <v>8034</v>
      </c>
      <c r="X1969" t="s">
        <v>57</v>
      </c>
    </row>
    <row r="1970" spans="1:24" x14ac:dyDescent="0.3">
      <c r="A1970" s="1">
        <v>11822</v>
      </c>
      <c r="C1970" t="s">
        <v>6096</v>
      </c>
      <c r="D1970" t="s">
        <v>4286</v>
      </c>
      <c r="E1970" t="s">
        <v>8035</v>
      </c>
      <c r="F1970" t="s">
        <v>49</v>
      </c>
      <c r="G1970" t="s">
        <v>247</v>
      </c>
      <c r="H1970" t="s">
        <v>40</v>
      </c>
      <c r="I1970" t="s">
        <v>92</v>
      </c>
      <c r="J1970" t="s">
        <v>8036</v>
      </c>
      <c r="K1970" t="s">
        <v>1123</v>
      </c>
      <c r="L1970">
        <v>1931</v>
      </c>
      <c r="N1970" t="s">
        <v>8037</v>
      </c>
      <c r="O1970" t="s">
        <v>251</v>
      </c>
      <c r="P1970" t="s">
        <v>44</v>
      </c>
      <c r="Q1970">
        <v>1</v>
      </c>
      <c r="R1970">
        <v>0</v>
      </c>
      <c r="S1970">
        <v>0</v>
      </c>
      <c r="T1970">
        <v>0</v>
      </c>
      <c r="U1970">
        <v>0</v>
      </c>
      <c r="V1970">
        <v>0</v>
      </c>
      <c r="W1970" t="s">
        <v>8038</v>
      </c>
      <c r="X1970" t="s">
        <v>57</v>
      </c>
    </row>
    <row r="1971" spans="1:24" x14ac:dyDescent="0.3">
      <c r="A1971" s="1">
        <v>11824</v>
      </c>
      <c r="B1971" t="s">
        <v>8039</v>
      </c>
      <c r="C1971" t="s">
        <v>3638</v>
      </c>
      <c r="D1971" t="s">
        <v>8040</v>
      </c>
      <c r="E1971" t="s">
        <v>8041</v>
      </c>
      <c r="F1971" t="s">
        <v>49</v>
      </c>
      <c r="G1971" t="s">
        <v>247</v>
      </c>
      <c r="H1971" t="s">
        <v>29</v>
      </c>
      <c r="I1971" t="s">
        <v>141</v>
      </c>
      <c r="J1971" t="s">
        <v>8042</v>
      </c>
      <c r="K1971" t="s">
        <v>3152</v>
      </c>
      <c r="L1971">
        <v>1928</v>
      </c>
      <c r="N1971" t="s">
        <v>8043</v>
      </c>
      <c r="O1971" t="s">
        <v>33</v>
      </c>
      <c r="P1971" t="s">
        <v>34</v>
      </c>
      <c r="Q1971">
        <v>1</v>
      </c>
      <c r="R1971">
        <v>1</v>
      </c>
      <c r="S1971">
        <v>1</v>
      </c>
      <c r="T1971">
        <v>1</v>
      </c>
      <c r="U1971">
        <v>0</v>
      </c>
      <c r="V1971">
        <v>2</v>
      </c>
      <c r="W1971" t="s">
        <v>8044</v>
      </c>
      <c r="X1971" t="s">
        <v>57</v>
      </c>
    </row>
    <row r="1972" spans="1:24" x14ac:dyDescent="0.3">
      <c r="A1972" s="1">
        <v>11825</v>
      </c>
      <c r="B1972" t="s">
        <v>8045</v>
      </c>
      <c r="C1972" t="s">
        <v>3697</v>
      </c>
      <c r="D1972" t="s">
        <v>2974</v>
      </c>
      <c r="E1972" t="s">
        <v>8046</v>
      </c>
      <c r="F1972" t="s">
        <v>66</v>
      </c>
      <c r="G1972" t="s">
        <v>169</v>
      </c>
      <c r="H1972" t="s">
        <v>29</v>
      </c>
      <c r="I1972" t="s">
        <v>30</v>
      </c>
      <c r="J1972" t="s">
        <v>8047</v>
      </c>
      <c r="K1972" t="s">
        <v>8048</v>
      </c>
      <c r="L1972">
        <v>1928</v>
      </c>
      <c r="N1972" t="s">
        <v>8049</v>
      </c>
      <c r="O1972" t="s">
        <v>33</v>
      </c>
      <c r="P1972" t="s">
        <v>34</v>
      </c>
      <c r="Q1972">
        <v>1</v>
      </c>
      <c r="R1972">
        <v>1</v>
      </c>
      <c r="S1972">
        <v>2</v>
      </c>
      <c r="T1972">
        <v>2</v>
      </c>
      <c r="U1972">
        <v>0</v>
      </c>
      <c r="V1972">
        <v>3</v>
      </c>
      <c r="W1972" t="s">
        <v>8050</v>
      </c>
      <c r="X1972" t="s">
        <v>57</v>
      </c>
    </row>
    <row r="1973" spans="1:24" x14ac:dyDescent="0.3">
      <c r="A1973" s="1">
        <v>11825</v>
      </c>
      <c r="C1973" t="s">
        <v>6339</v>
      </c>
      <c r="D1973" t="s">
        <v>8051</v>
      </c>
      <c r="E1973" t="s">
        <v>8052</v>
      </c>
      <c r="F1973" t="s">
        <v>49</v>
      </c>
      <c r="G1973" t="s">
        <v>50</v>
      </c>
      <c r="H1973" t="s">
        <v>40</v>
      </c>
      <c r="I1973" t="s">
        <v>51</v>
      </c>
      <c r="J1973" t="s">
        <v>2574</v>
      </c>
      <c r="K1973" t="s">
        <v>8053</v>
      </c>
      <c r="L1973">
        <v>1931</v>
      </c>
      <c r="N1973" t="s">
        <v>6092</v>
      </c>
      <c r="O1973" t="s">
        <v>489</v>
      </c>
      <c r="P1973" t="s">
        <v>44</v>
      </c>
      <c r="Q1973">
        <v>2</v>
      </c>
      <c r="R1973">
        <v>1</v>
      </c>
      <c r="S1973">
        <v>0</v>
      </c>
      <c r="T1973">
        <v>0</v>
      </c>
      <c r="U1973">
        <v>0</v>
      </c>
      <c r="V1973">
        <v>1</v>
      </c>
      <c r="W1973" t="s">
        <v>8054</v>
      </c>
      <c r="X1973" t="s">
        <v>57</v>
      </c>
    </row>
    <row r="1974" spans="1:24" x14ac:dyDescent="0.3">
      <c r="A1974" s="1">
        <v>11827</v>
      </c>
      <c r="C1974" t="s">
        <v>2600</v>
      </c>
      <c r="D1974" t="s">
        <v>5122</v>
      </c>
      <c r="E1974" t="s">
        <v>8055</v>
      </c>
      <c r="F1974" t="s">
        <v>49</v>
      </c>
      <c r="G1974" t="s">
        <v>247</v>
      </c>
      <c r="H1974" t="s">
        <v>29</v>
      </c>
      <c r="I1974" t="s">
        <v>51</v>
      </c>
      <c r="J1974" t="s">
        <v>8056</v>
      </c>
      <c r="K1974" t="s">
        <v>8057</v>
      </c>
      <c r="L1974">
        <v>1930</v>
      </c>
      <c r="N1974" t="s">
        <v>8058</v>
      </c>
      <c r="O1974" t="s">
        <v>43</v>
      </c>
      <c r="P1974" t="s">
        <v>44</v>
      </c>
      <c r="Q1974">
        <v>1</v>
      </c>
      <c r="R1974">
        <v>1</v>
      </c>
      <c r="S1974">
        <v>1</v>
      </c>
      <c r="T1974">
        <v>1</v>
      </c>
      <c r="U1974">
        <v>0</v>
      </c>
      <c r="V1974">
        <v>2</v>
      </c>
      <c r="W1974" t="s">
        <v>8059</v>
      </c>
      <c r="X1974" t="s">
        <v>36</v>
      </c>
    </row>
    <row r="1975" spans="1:24" x14ac:dyDescent="0.3">
      <c r="A1975" s="1">
        <v>11827</v>
      </c>
      <c r="C1975" t="s">
        <v>46</v>
      </c>
      <c r="D1975" t="s">
        <v>1604</v>
      </c>
      <c r="F1975" t="s">
        <v>66</v>
      </c>
      <c r="G1975" t="s">
        <v>59</v>
      </c>
      <c r="H1975" t="s">
        <v>29</v>
      </c>
      <c r="I1975" t="s">
        <v>30</v>
      </c>
      <c r="N1975" t="s">
        <v>4935</v>
      </c>
      <c r="O1975" t="s">
        <v>225</v>
      </c>
      <c r="P1975" t="s">
        <v>44</v>
      </c>
      <c r="Q1975">
        <v>2</v>
      </c>
      <c r="R1975">
        <v>2</v>
      </c>
      <c r="S1975">
        <v>0</v>
      </c>
      <c r="T1975">
        <v>0</v>
      </c>
      <c r="U1975">
        <v>0</v>
      </c>
      <c r="V1975">
        <v>2</v>
      </c>
      <c r="W1975" t="s">
        <v>8060</v>
      </c>
      <c r="X1975" t="s">
        <v>57</v>
      </c>
    </row>
    <row r="1976" spans="1:24" x14ac:dyDescent="0.3">
      <c r="A1976" s="1">
        <v>11828</v>
      </c>
      <c r="C1976" t="s">
        <v>2600</v>
      </c>
      <c r="D1976" t="s">
        <v>8061</v>
      </c>
      <c r="E1976" t="s">
        <v>8062</v>
      </c>
      <c r="F1976" t="s">
        <v>49</v>
      </c>
      <c r="G1976" t="s">
        <v>247</v>
      </c>
      <c r="H1976" t="s">
        <v>29</v>
      </c>
      <c r="I1976" t="s">
        <v>51</v>
      </c>
      <c r="J1976" t="s">
        <v>8063</v>
      </c>
      <c r="K1976" t="s">
        <v>8064</v>
      </c>
      <c r="L1976">
        <v>1928</v>
      </c>
      <c r="N1976" t="s">
        <v>1328</v>
      </c>
      <c r="O1976" t="s">
        <v>43</v>
      </c>
      <c r="P1976" t="s">
        <v>44</v>
      </c>
      <c r="Q1976">
        <v>1</v>
      </c>
      <c r="R1976">
        <v>1</v>
      </c>
      <c r="S1976">
        <v>0</v>
      </c>
      <c r="T1976">
        <v>0</v>
      </c>
      <c r="U1976">
        <v>0</v>
      </c>
      <c r="V1976">
        <v>1</v>
      </c>
      <c r="W1976" t="s">
        <v>8065</v>
      </c>
      <c r="X1976" t="s">
        <v>57</v>
      </c>
    </row>
    <row r="1977" spans="1:24" x14ac:dyDescent="0.3">
      <c r="A1977" s="1">
        <v>11830</v>
      </c>
      <c r="B1977" t="s">
        <v>8066</v>
      </c>
      <c r="C1977" t="s">
        <v>6096</v>
      </c>
      <c r="D1977" t="s">
        <v>8067</v>
      </c>
      <c r="E1977" t="s">
        <v>8068</v>
      </c>
      <c r="F1977" t="s">
        <v>66</v>
      </c>
      <c r="G1977" t="s">
        <v>247</v>
      </c>
      <c r="H1977" t="s">
        <v>29</v>
      </c>
      <c r="I1977" t="s">
        <v>30</v>
      </c>
      <c r="J1977" t="s">
        <v>8069</v>
      </c>
      <c r="K1977" t="s">
        <v>2452</v>
      </c>
      <c r="L1977">
        <v>1930</v>
      </c>
      <c r="N1977" t="s">
        <v>8070</v>
      </c>
      <c r="O1977" t="s">
        <v>221</v>
      </c>
      <c r="P1977" t="s">
        <v>44</v>
      </c>
      <c r="Q1977">
        <v>2</v>
      </c>
      <c r="R1977">
        <v>2</v>
      </c>
      <c r="S1977">
        <v>0</v>
      </c>
      <c r="T1977">
        <v>0</v>
      </c>
      <c r="U1977">
        <v>0</v>
      </c>
      <c r="V1977">
        <v>2</v>
      </c>
      <c r="W1977" t="s">
        <v>8071</v>
      </c>
      <c r="X1977" t="s">
        <v>57</v>
      </c>
    </row>
    <row r="1978" spans="1:24" x14ac:dyDescent="0.3">
      <c r="A1978" s="1">
        <v>11830</v>
      </c>
      <c r="C1978" t="s">
        <v>8072</v>
      </c>
      <c r="D1978" t="s">
        <v>8073</v>
      </c>
      <c r="E1978" t="s">
        <v>8074</v>
      </c>
      <c r="F1978" t="s">
        <v>49</v>
      </c>
      <c r="G1978" t="s">
        <v>247</v>
      </c>
      <c r="H1978" t="s">
        <v>29</v>
      </c>
      <c r="I1978" t="s">
        <v>51</v>
      </c>
      <c r="J1978" t="s">
        <v>8075</v>
      </c>
      <c r="K1978" t="s">
        <v>2504</v>
      </c>
      <c r="L1978">
        <v>1932</v>
      </c>
      <c r="N1978" t="s">
        <v>8076</v>
      </c>
      <c r="O1978" t="s">
        <v>43</v>
      </c>
      <c r="P1978" t="s">
        <v>44</v>
      </c>
      <c r="Q1978">
        <v>1</v>
      </c>
      <c r="R1978">
        <v>1</v>
      </c>
      <c r="S1978">
        <v>0</v>
      </c>
      <c r="T1978">
        <v>0</v>
      </c>
      <c r="U1978">
        <v>0</v>
      </c>
      <c r="V1978">
        <v>1</v>
      </c>
      <c r="W1978" t="s">
        <v>8077</v>
      </c>
      <c r="X1978" t="s">
        <v>136</v>
      </c>
    </row>
    <row r="1979" spans="1:24" x14ac:dyDescent="0.3">
      <c r="A1979" s="1">
        <v>11831</v>
      </c>
      <c r="C1979" t="s">
        <v>6750</v>
      </c>
      <c r="D1979" t="s">
        <v>8078</v>
      </c>
      <c r="E1979" t="s">
        <v>8079</v>
      </c>
      <c r="F1979" t="s">
        <v>49</v>
      </c>
      <c r="G1979" t="s">
        <v>247</v>
      </c>
      <c r="H1979" t="s">
        <v>29</v>
      </c>
      <c r="I1979" t="s">
        <v>51</v>
      </c>
      <c r="J1979" t="s">
        <v>8080</v>
      </c>
      <c r="K1979" t="s">
        <v>8081</v>
      </c>
      <c r="L1979">
        <v>1930</v>
      </c>
      <c r="N1979" t="s">
        <v>8082</v>
      </c>
      <c r="O1979" t="s">
        <v>43</v>
      </c>
      <c r="P1979" t="s">
        <v>44</v>
      </c>
      <c r="Q1979">
        <v>1</v>
      </c>
      <c r="R1979">
        <v>1</v>
      </c>
      <c r="S1979">
        <v>1</v>
      </c>
      <c r="T1979">
        <v>1</v>
      </c>
      <c r="U1979">
        <v>0</v>
      </c>
      <c r="V1979">
        <v>2</v>
      </c>
      <c r="W1979" t="s">
        <v>8083</v>
      </c>
      <c r="X1979" t="s">
        <v>136</v>
      </c>
    </row>
    <row r="1980" spans="1:24" x14ac:dyDescent="0.3">
      <c r="A1980" s="1">
        <v>11832</v>
      </c>
      <c r="C1980" t="s">
        <v>70</v>
      </c>
      <c r="D1980" t="s">
        <v>47</v>
      </c>
      <c r="E1980" t="s">
        <v>8084</v>
      </c>
      <c r="F1980" t="s">
        <v>49</v>
      </c>
      <c r="G1980" t="s">
        <v>91</v>
      </c>
      <c r="H1980" t="s">
        <v>40</v>
      </c>
      <c r="I1980" t="s">
        <v>51</v>
      </c>
      <c r="J1980" t="s">
        <v>8085</v>
      </c>
      <c r="K1980" t="s">
        <v>8086</v>
      </c>
      <c r="L1980">
        <v>1929</v>
      </c>
      <c r="N1980" t="s">
        <v>8087</v>
      </c>
      <c r="O1980" t="s">
        <v>8088</v>
      </c>
      <c r="P1980" t="s">
        <v>519</v>
      </c>
      <c r="Q1980">
        <v>3</v>
      </c>
      <c r="R1980">
        <v>2</v>
      </c>
      <c r="S1980">
        <v>0</v>
      </c>
      <c r="T1980">
        <v>0</v>
      </c>
      <c r="U1980">
        <v>0</v>
      </c>
      <c r="V1980">
        <v>2</v>
      </c>
      <c r="W1980" t="s">
        <v>8089</v>
      </c>
      <c r="X1980" t="s">
        <v>57</v>
      </c>
    </row>
    <row r="1981" spans="1:24" x14ac:dyDescent="0.3">
      <c r="A1981" s="1">
        <v>11834</v>
      </c>
      <c r="C1981" t="s">
        <v>5240</v>
      </c>
      <c r="D1981" t="s">
        <v>6065</v>
      </c>
      <c r="E1981" t="s">
        <v>8090</v>
      </c>
      <c r="F1981" t="s">
        <v>49</v>
      </c>
      <c r="G1981" t="s">
        <v>247</v>
      </c>
      <c r="H1981" t="s">
        <v>29</v>
      </c>
      <c r="I1981" t="s">
        <v>141</v>
      </c>
      <c r="J1981" t="s">
        <v>8091</v>
      </c>
      <c r="K1981" t="s">
        <v>8092</v>
      </c>
      <c r="L1981">
        <v>1930</v>
      </c>
      <c r="N1981" t="s">
        <v>8093</v>
      </c>
      <c r="O1981" t="s">
        <v>221</v>
      </c>
      <c r="P1981" t="s">
        <v>44</v>
      </c>
      <c r="Q1981">
        <v>2</v>
      </c>
      <c r="R1981">
        <v>2</v>
      </c>
      <c r="S1981">
        <v>2</v>
      </c>
      <c r="T1981">
        <v>2</v>
      </c>
      <c r="U1981">
        <v>0</v>
      </c>
      <c r="V1981">
        <v>4</v>
      </c>
      <c r="W1981" t="s">
        <v>8094</v>
      </c>
      <c r="X1981" t="s">
        <v>136</v>
      </c>
    </row>
    <row r="1982" spans="1:24" x14ac:dyDescent="0.3">
      <c r="A1982" s="1">
        <v>11835</v>
      </c>
      <c r="C1982" t="s">
        <v>6291</v>
      </c>
      <c r="D1982" t="s">
        <v>4861</v>
      </c>
      <c r="E1982" t="s">
        <v>8095</v>
      </c>
      <c r="F1982" t="s">
        <v>49</v>
      </c>
      <c r="G1982" t="s">
        <v>284</v>
      </c>
      <c r="H1982" t="s">
        <v>40</v>
      </c>
      <c r="I1982" t="s">
        <v>92</v>
      </c>
      <c r="J1982" t="s">
        <v>8096</v>
      </c>
      <c r="K1982" t="s">
        <v>8097</v>
      </c>
      <c r="L1982">
        <v>1930</v>
      </c>
      <c r="N1982" t="s">
        <v>8098</v>
      </c>
      <c r="O1982" t="s">
        <v>43</v>
      </c>
      <c r="P1982" t="s">
        <v>44</v>
      </c>
      <c r="Q1982">
        <v>1</v>
      </c>
      <c r="R1982">
        <v>0</v>
      </c>
      <c r="S1982">
        <v>1</v>
      </c>
      <c r="T1982">
        <v>0</v>
      </c>
      <c r="U1982">
        <v>0</v>
      </c>
      <c r="V1982">
        <v>0</v>
      </c>
      <c r="W1982" t="s">
        <v>8099</v>
      </c>
      <c r="X1982" t="s">
        <v>36</v>
      </c>
    </row>
    <row r="1983" spans="1:24" x14ac:dyDescent="0.3">
      <c r="A1983" s="1">
        <v>11837</v>
      </c>
      <c r="C1983" t="s">
        <v>2600</v>
      </c>
      <c r="D1983" t="s">
        <v>1299</v>
      </c>
      <c r="E1983" t="s">
        <v>8100</v>
      </c>
      <c r="F1983" t="s">
        <v>27</v>
      </c>
      <c r="G1983" t="s">
        <v>455</v>
      </c>
      <c r="H1983" t="s">
        <v>40</v>
      </c>
      <c r="I1983" t="s">
        <v>30</v>
      </c>
      <c r="J1983" t="s">
        <v>6881</v>
      </c>
      <c r="K1983" t="s">
        <v>8101</v>
      </c>
      <c r="L1983">
        <v>1927</v>
      </c>
      <c r="N1983" t="s">
        <v>602</v>
      </c>
      <c r="O1983" t="s">
        <v>43</v>
      </c>
      <c r="P1983" t="s">
        <v>44</v>
      </c>
      <c r="Q1983">
        <v>1</v>
      </c>
      <c r="R1983">
        <v>0</v>
      </c>
      <c r="S1983">
        <v>0</v>
      </c>
      <c r="T1983">
        <v>0</v>
      </c>
      <c r="U1983">
        <v>0</v>
      </c>
      <c r="V1983">
        <v>0</v>
      </c>
      <c r="W1983" t="s">
        <v>8102</v>
      </c>
      <c r="X1983" t="s">
        <v>57</v>
      </c>
    </row>
    <row r="1984" spans="1:24" x14ac:dyDescent="0.3">
      <c r="A1984" s="1">
        <v>11839</v>
      </c>
      <c r="B1984" t="s">
        <v>100</v>
      </c>
      <c r="C1984" t="s">
        <v>3697</v>
      </c>
      <c r="D1984" t="s">
        <v>8103</v>
      </c>
      <c r="E1984" t="s">
        <v>8104</v>
      </c>
      <c r="F1984" t="s">
        <v>27</v>
      </c>
      <c r="G1984" t="s">
        <v>169</v>
      </c>
      <c r="H1984" t="s">
        <v>40</v>
      </c>
      <c r="I1984" t="s">
        <v>92</v>
      </c>
      <c r="J1984" t="s">
        <v>8105</v>
      </c>
      <c r="K1984" t="s">
        <v>8106</v>
      </c>
      <c r="L1984">
        <v>1929</v>
      </c>
      <c r="N1984" t="s">
        <v>8107</v>
      </c>
      <c r="O1984" t="s">
        <v>33</v>
      </c>
      <c r="P1984" t="s">
        <v>34</v>
      </c>
      <c r="Q1984">
        <v>1</v>
      </c>
      <c r="R1984">
        <v>0</v>
      </c>
      <c r="S1984">
        <v>1</v>
      </c>
      <c r="T1984">
        <v>1</v>
      </c>
      <c r="U1984">
        <v>0</v>
      </c>
      <c r="V1984">
        <v>1</v>
      </c>
      <c r="W1984" t="s">
        <v>8108</v>
      </c>
      <c r="X1984" t="s">
        <v>36</v>
      </c>
    </row>
    <row r="1985" spans="1:24" x14ac:dyDescent="0.3">
      <c r="A1985" s="1">
        <v>11839</v>
      </c>
      <c r="C1985" t="s">
        <v>3370</v>
      </c>
      <c r="D1985" t="s">
        <v>8109</v>
      </c>
      <c r="E1985" t="s">
        <v>8110</v>
      </c>
      <c r="F1985" t="s">
        <v>49</v>
      </c>
      <c r="G1985" t="s">
        <v>28</v>
      </c>
      <c r="H1985" t="s">
        <v>40</v>
      </c>
      <c r="I1985" t="s">
        <v>92</v>
      </c>
      <c r="J1985" t="s">
        <v>8111</v>
      </c>
      <c r="K1985" t="s">
        <v>3732</v>
      </c>
      <c r="L1985">
        <v>1928</v>
      </c>
      <c r="N1985" t="s">
        <v>8112</v>
      </c>
      <c r="O1985" t="s">
        <v>33</v>
      </c>
      <c r="P1985" t="s">
        <v>34</v>
      </c>
      <c r="Q1985">
        <v>2</v>
      </c>
      <c r="R1985">
        <v>0</v>
      </c>
      <c r="S1985">
        <v>0</v>
      </c>
      <c r="T1985">
        <v>0</v>
      </c>
      <c r="U1985">
        <v>0</v>
      </c>
      <c r="V1985">
        <v>0</v>
      </c>
      <c r="W1985" t="s">
        <v>8113</v>
      </c>
      <c r="X1985" t="s">
        <v>36</v>
      </c>
    </row>
    <row r="1986" spans="1:24" x14ac:dyDescent="0.3">
      <c r="A1986" s="1">
        <v>11839</v>
      </c>
      <c r="C1986" t="s">
        <v>2600</v>
      </c>
      <c r="D1986" t="s">
        <v>8114</v>
      </c>
      <c r="E1986" t="s">
        <v>8115</v>
      </c>
      <c r="F1986" t="s">
        <v>49</v>
      </c>
      <c r="G1986" t="s">
        <v>247</v>
      </c>
      <c r="H1986" t="s">
        <v>29</v>
      </c>
      <c r="I1986" t="s">
        <v>51</v>
      </c>
      <c r="K1986" t="s">
        <v>8116</v>
      </c>
      <c r="L1986">
        <v>1929</v>
      </c>
      <c r="N1986" t="s">
        <v>8117</v>
      </c>
      <c r="O1986" t="s">
        <v>789</v>
      </c>
      <c r="P1986" t="s">
        <v>34</v>
      </c>
      <c r="Q1986">
        <v>1</v>
      </c>
      <c r="R1986">
        <v>1</v>
      </c>
      <c r="S1986">
        <v>1</v>
      </c>
      <c r="T1986">
        <v>1</v>
      </c>
      <c r="U1986">
        <v>0</v>
      </c>
      <c r="V1986">
        <v>2</v>
      </c>
      <c r="W1986" t="s">
        <v>8118</v>
      </c>
      <c r="X1986" t="s">
        <v>57</v>
      </c>
    </row>
    <row r="1987" spans="1:24" x14ac:dyDescent="0.3">
      <c r="A1987" s="1">
        <v>11842</v>
      </c>
      <c r="B1987" t="s">
        <v>8119</v>
      </c>
      <c r="C1987" t="s">
        <v>3697</v>
      </c>
      <c r="D1987" t="s">
        <v>2974</v>
      </c>
      <c r="E1987" t="s">
        <v>8120</v>
      </c>
      <c r="F1987" t="s">
        <v>66</v>
      </c>
      <c r="G1987" t="s">
        <v>125</v>
      </c>
      <c r="H1987" t="s">
        <v>40</v>
      </c>
      <c r="I1987" t="s">
        <v>51</v>
      </c>
      <c r="J1987" t="s">
        <v>8121</v>
      </c>
      <c r="K1987" t="s">
        <v>8122</v>
      </c>
      <c r="L1987">
        <v>1930</v>
      </c>
      <c r="N1987" t="s">
        <v>8123</v>
      </c>
      <c r="O1987" t="s">
        <v>33</v>
      </c>
      <c r="P1987" t="s">
        <v>34</v>
      </c>
      <c r="Q1987">
        <v>1</v>
      </c>
      <c r="R1987">
        <v>0</v>
      </c>
      <c r="S1987">
        <v>0</v>
      </c>
      <c r="T1987">
        <v>0</v>
      </c>
      <c r="U1987">
        <v>0</v>
      </c>
      <c r="V1987">
        <v>0</v>
      </c>
      <c r="W1987" t="s">
        <v>8124</v>
      </c>
      <c r="X1987" t="s">
        <v>36</v>
      </c>
    </row>
    <row r="1988" spans="1:24" x14ac:dyDescent="0.3">
      <c r="A1988" s="1">
        <v>11844</v>
      </c>
      <c r="C1988" t="s">
        <v>7395</v>
      </c>
      <c r="D1988" t="s">
        <v>8125</v>
      </c>
      <c r="E1988" t="s">
        <v>8126</v>
      </c>
      <c r="F1988" t="s">
        <v>49</v>
      </c>
      <c r="G1988" t="s">
        <v>247</v>
      </c>
      <c r="H1988" t="s">
        <v>40</v>
      </c>
      <c r="I1988" t="s">
        <v>92</v>
      </c>
      <c r="J1988" t="s">
        <v>8127</v>
      </c>
      <c r="K1988" t="s">
        <v>2005</v>
      </c>
      <c r="L1988">
        <v>1928</v>
      </c>
      <c r="N1988" t="s">
        <v>2259</v>
      </c>
      <c r="O1988" t="s">
        <v>623</v>
      </c>
      <c r="P1988" t="s">
        <v>623</v>
      </c>
      <c r="Q1988">
        <v>1</v>
      </c>
      <c r="R1988">
        <v>0</v>
      </c>
      <c r="S1988">
        <v>0</v>
      </c>
      <c r="T1988">
        <v>0</v>
      </c>
      <c r="U1988">
        <v>0</v>
      </c>
      <c r="V1988">
        <v>0</v>
      </c>
      <c r="W1988" t="s">
        <v>8128</v>
      </c>
      <c r="X1988" t="s">
        <v>36</v>
      </c>
    </row>
    <row r="1989" spans="1:24" x14ac:dyDescent="0.3">
      <c r="A1989" s="1">
        <v>11846</v>
      </c>
      <c r="C1989" t="s">
        <v>5704</v>
      </c>
      <c r="D1989" t="s">
        <v>8129</v>
      </c>
      <c r="E1989" t="s">
        <v>8130</v>
      </c>
      <c r="F1989" t="s">
        <v>66</v>
      </c>
      <c r="G1989" t="s">
        <v>284</v>
      </c>
      <c r="H1989" t="s">
        <v>29</v>
      </c>
      <c r="I1989" t="s">
        <v>30</v>
      </c>
      <c r="K1989" t="s">
        <v>8131</v>
      </c>
      <c r="N1989" t="s">
        <v>8132</v>
      </c>
      <c r="O1989" t="s">
        <v>68</v>
      </c>
      <c r="P1989" t="s">
        <v>44</v>
      </c>
      <c r="Q1989">
        <v>1</v>
      </c>
      <c r="R1989">
        <v>1</v>
      </c>
      <c r="S1989">
        <v>3</v>
      </c>
      <c r="T1989">
        <v>3</v>
      </c>
      <c r="U1989">
        <v>0</v>
      </c>
      <c r="V1989">
        <v>4</v>
      </c>
      <c r="W1989" t="s">
        <v>8133</v>
      </c>
      <c r="X1989" t="s">
        <v>105</v>
      </c>
    </row>
    <row r="1990" spans="1:24" x14ac:dyDescent="0.3">
      <c r="A1990" s="1">
        <v>11849</v>
      </c>
      <c r="C1990" t="s">
        <v>46</v>
      </c>
      <c r="D1990" t="s">
        <v>47</v>
      </c>
      <c r="E1990" t="s">
        <v>8134</v>
      </c>
      <c r="F1990" t="s">
        <v>49</v>
      </c>
      <c r="G1990" t="s">
        <v>50</v>
      </c>
      <c r="H1990" t="s">
        <v>29</v>
      </c>
      <c r="I1990" t="s">
        <v>51</v>
      </c>
      <c r="J1990" t="s">
        <v>4016</v>
      </c>
      <c r="K1990" t="s">
        <v>8134</v>
      </c>
      <c r="N1990" t="s">
        <v>4017</v>
      </c>
      <c r="O1990" t="s">
        <v>43</v>
      </c>
      <c r="P1990" t="s">
        <v>44</v>
      </c>
      <c r="Q1990">
        <v>1</v>
      </c>
      <c r="R1990">
        <v>1</v>
      </c>
      <c r="S1990">
        <v>0</v>
      </c>
      <c r="T1990">
        <v>0</v>
      </c>
      <c r="U1990">
        <v>0</v>
      </c>
      <c r="V1990">
        <v>1</v>
      </c>
      <c r="W1990" t="s">
        <v>8135</v>
      </c>
      <c r="X1990" t="s">
        <v>136</v>
      </c>
    </row>
    <row r="1991" spans="1:24" x14ac:dyDescent="0.3">
      <c r="A1991" s="1">
        <v>11854</v>
      </c>
      <c r="C1991" t="s">
        <v>5374</v>
      </c>
      <c r="D1991" t="s">
        <v>7808</v>
      </c>
      <c r="E1991" t="s">
        <v>8136</v>
      </c>
      <c r="F1991" t="s">
        <v>27</v>
      </c>
      <c r="G1991" t="s">
        <v>169</v>
      </c>
      <c r="H1991" t="s">
        <v>40</v>
      </c>
      <c r="I1991" t="s">
        <v>92</v>
      </c>
      <c r="K1991" t="s">
        <v>8137</v>
      </c>
      <c r="L1991">
        <v>1929</v>
      </c>
      <c r="N1991" t="s">
        <v>1489</v>
      </c>
      <c r="O1991" t="s">
        <v>33</v>
      </c>
      <c r="P1991" t="s">
        <v>34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 t="s">
        <v>8138</v>
      </c>
      <c r="X1991" t="s">
        <v>57</v>
      </c>
    </row>
    <row r="1992" spans="1:24" x14ac:dyDescent="0.3">
      <c r="A1992" s="1">
        <v>11856</v>
      </c>
      <c r="C1992" t="s">
        <v>8139</v>
      </c>
      <c r="D1992" t="s">
        <v>8140</v>
      </c>
      <c r="E1992" t="s">
        <v>8141</v>
      </c>
      <c r="F1992" t="s">
        <v>49</v>
      </c>
      <c r="G1992" t="s">
        <v>28</v>
      </c>
      <c r="H1992" t="s">
        <v>29</v>
      </c>
      <c r="I1992" t="s">
        <v>51</v>
      </c>
      <c r="J1992" t="s">
        <v>8142</v>
      </c>
      <c r="K1992" t="s">
        <v>300</v>
      </c>
      <c r="L1992">
        <v>1929</v>
      </c>
      <c r="N1992" t="s">
        <v>8143</v>
      </c>
      <c r="O1992" t="s">
        <v>1100</v>
      </c>
      <c r="P1992" t="s">
        <v>939</v>
      </c>
      <c r="Q1992">
        <v>2</v>
      </c>
      <c r="R1992">
        <v>2</v>
      </c>
      <c r="S1992">
        <v>0</v>
      </c>
      <c r="T1992">
        <v>0</v>
      </c>
      <c r="U1992">
        <v>0</v>
      </c>
      <c r="V1992">
        <v>2</v>
      </c>
      <c r="W1992" t="s">
        <v>8144</v>
      </c>
      <c r="X1992" t="s">
        <v>105</v>
      </c>
    </row>
    <row r="1993" spans="1:24" x14ac:dyDescent="0.3">
      <c r="A1993" s="1">
        <v>11858</v>
      </c>
      <c r="C1993" t="s">
        <v>2600</v>
      </c>
      <c r="D1993" t="s">
        <v>8145</v>
      </c>
      <c r="E1993" t="s">
        <v>8146</v>
      </c>
      <c r="F1993" t="s">
        <v>27</v>
      </c>
      <c r="G1993" t="s">
        <v>247</v>
      </c>
      <c r="H1993" t="s">
        <v>40</v>
      </c>
      <c r="I1993" t="s">
        <v>30</v>
      </c>
      <c r="J1993" t="s">
        <v>8147</v>
      </c>
      <c r="K1993" t="s">
        <v>8148</v>
      </c>
      <c r="L1993">
        <v>1929</v>
      </c>
      <c r="N1993" t="s">
        <v>8149</v>
      </c>
      <c r="O1993" t="s">
        <v>1681</v>
      </c>
      <c r="P1993" t="s">
        <v>519</v>
      </c>
      <c r="Q1993">
        <v>1</v>
      </c>
      <c r="R1993">
        <v>0</v>
      </c>
      <c r="S1993">
        <v>1</v>
      </c>
      <c r="T1993">
        <v>0</v>
      </c>
      <c r="U1993">
        <v>0</v>
      </c>
      <c r="V1993">
        <v>0</v>
      </c>
      <c r="W1993" t="s">
        <v>8150</v>
      </c>
      <c r="X1993" t="s">
        <v>57</v>
      </c>
    </row>
    <row r="1994" spans="1:24" x14ac:dyDescent="0.3">
      <c r="A1994" s="1">
        <v>11859</v>
      </c>
      <c r="B1994" t="s">
        <v>4484</v>
      </c>
      <c r="C1994" t="s">
        <v>3660</v>
      </c>
      <c r="D1994" t="s">
        <v>8151</v>
      </c>
      <c r="E1994" t="s">
        <v>8152</v>
      </c>
      <c r="F1994" t="s">
        <v>27</v>
      </c>
      <c r="G1994" t="s">
        <v>247</v>
      </c>
      <c r="H1994" t="s">
        <v>29</v>
      </c>
      <c r="I1994" t="s">
        <v>30</v>
      </c>
      <c r="K1994" t="s">
        <v>8153</v>
      </c>
      <c r="L1994">
        <v>1927</v>
      </c>
      <c r="N1994" t="s">
        <v>2894</v>
      </c>
      <c r="O1994" t="s">
        <v>33</v>
      </c>
      <c r="P1994" t="s">
        <v>34</v>
      </c>
      <c r="Q1994">
        <v>1</v>
      </c>
      <c r="R1994">
        <v>1</v>
      </c>
      <c r="S1994">
        <v>2</v>
      </c>
      <c r="T1994">
        <v>2</v>
      </c>
      <c r="U1994">
        <v>0</v>
      </c>
      <c r="V1994">
        <v>3</v>
      </c>
      <c r="W1994" t="s">
        <v>8154</v>
      </c>
      <c r="X1994" t="s">
        <v>57</v>
      </c>
    </row>
    <row r="1995" spans="1:24" x14ac:dyDescent="0.3">
      <c r="A1995" s="1">
        <v>11860</v>
      </c>
      <c r="C1995" t="s">
        <v>2600</v>
      </c>
      <c r="D1995" t="s">
        <v>8155</v>
      </c>
      <c r="E1995" t="s">
        <v>8156</v>
      </c>
      <c r="F1995" t="s">
        <v>66</v>
      </c>
      <c r="G1995" t="s">
        <v>247</v>
      </c>
      <c r="H1995" t="s">
        <v>40</v>
      </c>
      <c r="I1995" t="s">
        <v>30</v>
      </c>
      <c r="J1995" t="s">
        <v>8157</v>
      </c>
      <c r="K1995" t="s">
        <v>8158</v>
      </c>
      <c r="L1995">
        <v>1927</v>
      </c>
      <c r="N1995" t="s">
        <v>8159</v>
      </c>
      <c r="O1995" t="s">
        <v>43</v>
      </c>
      <c r="P1995" t="s">
        <v>44</v>
      </c>
      <c r="Q1995">
        <v>1</v>
      </c>
      <c r="R1995">
        <v>0</v>
      </c>
      <c r="S1995">
        <v>0</v>
      </c>
      <c r="T1995">
        <v>0</v>
      </c>
      <c r="U1995">
        <v>0</v>
      </c>
      <c r="V1995">
        <v>0</v>
      </c>
      <c r="W1995" t="s">
        <v>8160</v>
      </c>
      <c r="X1995" t="s">
        <v>57</v>
      </c>
    </row>
    <row r="1996" spans="1:24" x14ac:dyDescent="0.3">
      <c r="A1996" s="1">
        <v>11863</v>
      </c>
      <c r="C1996" t="s">
        <v>2600</v>
      </c>
      <c r="D1996" t="s">
        <v>844</v>
      </c>
      <c r="E1996" t="s">
        <v>8161</v>
      </c>
      <c r="F1996" t="s">
        <v>49</v>
      </c>
      <c r="G1996" t="s">
        <v>50</v>
      </c>
      <c r="H1996" t="s">
        <v>40</v>
      </c>
      <c r="I1996" t="s">
        <v>30</v>
      </c>
      <c r="J1996" t="s">
        <v>8162</v>
      </c>
      <c r="K1996" t="s">
        <v>8163</v>
      </c>
      <c r="L1996">
        <v>1929</v>
      </c>
      <c r="N1996" t="s">
        <v>8164</v>
      </c>
      <c r="O1996" t="s">
        <v>3543</v>
      </c>
      <c r="P1996" t="s">
        <v>44</v>
      </c>
      <c r="Q1996">
        <v>2</v>
      </c>
      <c r="R1996">
        <v>1</v>
      </c>
      <c r="S1996">
        <v>0</v>
      </c>
      <c r="T1996">
        <v>0</v>
      </c>
      <c r="U1996">
        <v>0</v>
      </c>
      <c r="V1996">
        <v>1</v>
      </c>
      <c r="W1996" t="s">
        <v>8165</v>
      </c>
      <c r="X1996" t="s">
        <v>57</v>
      </c>
    </row>
    <row r="1997" spans="1:24" x14ac:dyDescent="0.3">
      <c r="A1997" s="1">
        <v>11865</v>
      </c>
      <c r="C1997" t="s">
        <v>46</v>
      </c>
      <c r="D1997" t="s">
        <v>8166</v>
      </c>
      <c r="E1997" t="s">
        <v>8167</v>
      </c>
      <c r="F1997" t="s">
        <v>49</v>
      </c>
      <c r="G1997" t="s">
        <v>284</v>
      </c>
      <c r="H1997" t="s">
        <v>40</v>
      </c>
      <c r="I1997" t="s">
        <v>51</v>
      </c>
      <c r="J1997" t="s">
        <v>8168</v>
      </c>
      <c r="K1997" t="s">
        <v>8169</v>
      </c>
      <c r="L1997">
        <v>1923</v>
      </c>
      <c r="N1997" t="s">
        <v>8170</v>
      </c>
      <c r="O1997" t="s">
        <v>43</v>
      </c>
      <c r="P1997" t="s">
        <v>44</v>
      </c>
      <c r="Q1997">
        <v>1</v>
      </c>
      <c r="R1997">
        <v>0</v>
      </c>
      <c r="S1997">
        <v>2</v>
      </c>
      <c r="T1997">
        <v>0</v>
      </c>
      <c r="U1997">
        <v>0</v>
      </c>
      <c r="V1997">
        <v>0</v>
      </c>
      <c r="W1997" t="s">
        <v>8171</v>
      </c>
      <c r="X1997" t="s">
        <v>57</v>
      </c>
    </row>
    <row r="1998" spans="1:24" x14ac:dyDescent="0.3">
      <c r="A1998" s="1">
        <v>11866</v>
      </c>
      <c r="C1998" t="s">
        <v>2600</v>
      </c>
      <c r="D1998" t="s">
        <v>8172</v>
      </c>
      <c r="E1998" t="s">
        <v>8173</v>
      </c>
      <c r="F1998" t="s">
        <v>49</v>
      </c>
      <c r="G1998" t="s">
        <v>247</v>
      </c>
      <c r="H1998" t="s">
        <v>40</v>
      </c>
      <c r="I1998" t="s">
        <v>30</v>
      </c>
      <c r="J1998" t="s">
        <v>8174</v>
      </c>
      <c r="K1998" t="s">
        <v>8175</v>
      </c>
      <c r="L1998">
        <v>1928</v>
      </c>
      <c r="N1998" t="s">
        <v>8176</v>
      </c>
      <c r="O1998" t="s">
        <v>43</v>
      </c>
      <c r="P1998" t="s">
        <v>44</v>
      </c>
      <c r="Q1998">
        <v>1</v>
      </c>
      <c r="R1998">
        <v>0</v>
      </c>
      <c r="S1998">
        <v>1</v>
      </c>
      <c r="T1998">
        <v>0</v>
      </c>
      <c r="U1998">
        <v>0</v>
      </c>
      <c r="V1998">
        <v>0</v>
      </c>
      <c r="W1998" t="s">
        <v>8177</v>
      </c>
      <c r="X1998" t="s">
        <v>57</v>
      </c>
    </row>
    <row r="1999" spans="1:24" x14ac:dyDescent="0.3">
      <c r="A1999" s="1">
        <v>11869</v>
      </c>
      <c r="C1999" t="s">
        <v>4902</v>
      </c>
      <c r="D1999" t="s">
        <v>3473</v>
      </c>
      <c r="E1999" t="s">
        <v>8178</v>
      </c>
      <c r="F1999" t="s">
        <v>49</v>
      </c>
      <c r="G1999" t="s">
        <v>169</v>
      </c>
      <c r="H1999" t="s">
        <v>29</v>
      </c>
      <c r="I1999" t="s">
        <v>51</v>
      </c>
      <c r="K1999" t="s">
        <v>6184</v>
      </c>
      <c r="L1999">
        <v>1928</v>
      </c>
      <c r="N1999" t="s">
        <v>8179</v>
      </c>
      <c r="O1999" t="s">
        <v>789</v>
      </c>
      <c r="P1999" t="s">
        <v>34</v>
      </c>
      <c r="Q1999">
        <v>1</v>
      </c>
      <c r="R1999">
        <v>1</v>
      </c>
      <c r="S1999">
        <v>2</v>
      </c>
      <c r="T1999">
        <v>2</v>
      </c>
      <c r="U1999">
        <v>0</v>
      </c>
      <c r="V1999">
        <v>3</v>
      </c>
      <c r="W1999" t="s">
        <v>8180</v>
      </c>
      <c r="X1999" t="s">
        <v>57</v>
      </c>
    </row>
    <row r="2000" spans="1:24" x14ac:dyDescent="0.3">
      <c r="A2000" s="1">
        <v>11873</v>
      </c>
      <c r="C2000" t="s">
        <v>7743</v>
      </c>
      <c r="D2000" t="s">
        <v>6861</v>
      </c>
      <c r="E2000" t="s">
        <v>8181</v>
      </c>
      <c r="F2000" t="s">
        <v>27</v>
      </c>
      <c r="G2000" t="s">
        <v>374</v>
      </c>
      <c r="H2000" t="s">
        <v>40</v>
      </c>
      <c r="I2000" t="s">
        <v>30</v>
      </c>
      <c r="J2000" t="s">
        <v>8182</v>
      </c>
      <c r="K2000" t="s">
        <v>2016</v>
      </c>
      <c r="L2000">
        <v>1931</v>
      </c>
      <c r="N2000" t="s">
        <v>8183</v>
      </c>
      <c r="O2000" t="s">
        <v>33</v>
      </c>
      <c r="P2000" t="s">
        <v>34</v>
      </c>
      <c r="Q2000">
        <v>1</v>
      </c>
      <c r="R2000">
        <v>0</v>
      </c>
      <c r="S2000">
        <v>0</v>
      </c>
      <c r="T2000">
        <v>0</v>
      </c>
      <c r="U2000">
        <v>0</v>
      </c>
      <c r="V2000">
        <v>0</v>
      </c>
      <c r="W2000" t="s">
        <v>8184</v>
      </c>
      <c r="X2000" t="s">
        <v>36</v>
      </c>
    </row>
    <row r="2001" spans="1:24" x14ac:dyDescent="0.3">
      <c r="A2001" s="1">
        <v>11876</v>
      </c>
      <c r="C2001" t="s">
        <v>4438</v>
      </c>
      <c r="D2001" t="s">
        <v>8185</v>
      </c>
      <c r="E2001" t="s">
        <v>8186</v>
      </c>
      <c r="F2001" t="s">
        <v>66</v>
      </c>
      <c r="G2001" t="s">
        <v>247</v>
      </c>
      <c r="H2001" t="s">
        <v>40</v>
      </c>
      <c r="I2001" t="s">
        <v>51</v>
      </c>
      <c r="K2001" t="s">
        <v>215</v>
      </c>
      <c r="L2001">
        <v>1929</v>
      </c>
      <c r="N2001" t="s">
        <v>8187</v>
      </c>
      <c r="O2001" t="s">
        <v>8188</v>
      </c>
      <c r="P2001" t="s">
        <v>44</v>
      </c>
      <c r="Q2001">
        <v>2</v>
      </c>
      <c r="R2001">
        <v>0</v>
      </c>
      <c r="S2001">
        <v>0</v>
      </c>
      <c r="T2001">
        <v>0</v>
      </c>
      <c r="U2001">
        <v>0</v>
      </c>
      <c r="V2001">
        <v>0</v>
      </c>
      <c r="W2001" t="s">
        <v>8189</v>
      </c>
      <c r="X2001" t="s">
        <v>36</v>
      </c>
    </row>
    <row r="2002" spans="1:24" x14ac:dyDescent="0.3">
      <c r="A2002" s="1">
        <v>11880</v>
      </c>
      <c r="B2002" t="s">
        <v>8190</v>
      </c>
      <c r="C2002" t="s">
        <v>484</v>
      </c>
      <c r="D2002" t="s">
        <v>7707</v>
      </c>
      <c r="E2002" t="s">
        <v>8191</v>
      </c>
      <c r="F2002" t="s">
        <v>27</v>
      </c>
      <c r="G2002" t="s">
        <v>1164</v>
      </c>
      <c r="H2002" t="s">
        <v>29</v>
      </c>
      <c r="I2002" t="s">
        <v>30</v>
      </c>
      <c r="J2002" t="s">
        <v>8192</v>
      </c>
      <c r="K2002" t="s">
        <v>8193</v>
      </c>
      <c r="L2002">
        <v>1930</v>
      </c>
      <c r="N2002" t="s">
        <v>8194</v>
      </c>
      <c r="O2002" t="s">
        <v>305</v>
      </c>
      <c r="P2002" t="s">
        <v>44</v>
      </c>
      <c r="Q2002">
        <v>1</v>
      </c>
      <c r="R2002">
        <v>1</v>
      </c>
      <c r="S2002">
        <v>1</v>
      </c>
      <c r="T2002">
        <v>1</v>
      </c>
      <c r="U2002">
        <v>0</v>
      </c>
      <c r="V2002">
        <v>2</v>
      </c>
      <c r="W2002" t="s">
        <v>8195</v>
      </c>
      <c r="X2002" t="s">
        <v>57</v>
      </c>
    </row>
    <row r="2003" spans="1:24" x14ac:dyDescent="0.3">
      <c r="A2003" s="1">
        <v>11880</v>
      </c>
      <c r="C2003" t="s">
        <v>4942</v>
      </c>
      <c r="D2003" t="s">
        <v>3698</v>
      </c>
      <c r="E2003" t="s">
        <v>8196</v>
      </c>
      <c r="F2003" t="s">
        <v>49</v>
      </c>
      <c r="G2003" t="s">
        <v>169</v>
      </c>
      <c r="H2003" t="s">
        <v>40</v>
      </c>
      <c r="I2003" t="s">
        <v>51</v>
      </c>
      <c r="J2003" t="s">
        <v>8197</v>
      </c>
      <c r="K2003" t="s">
        <v>8198</v>
      </c>
      <c r="L2003">
        <v>1929</v>
      </c>
      <c r="N2003" t="s">
        <v>8199</v>
      </c>
      <c r="O2003" t="s">
        <v>33</v>
      </c>
      <c r="P2003" t="s">
        <v>34</v>
      </c>
      <c r="Q2003">
        <v>3</v>
      </c>
      <c r="R2003">
        <v>0</v>
      </c>
      <c r="S2003">
        <v>5</v>
      </c>
      <c r="T2003">
        <v>0</v>
      </c>
      <c r="U2003">
        <v>0</v>
      </c>
      <c r="V2003">
        <v>0</v>
      </c>
      <c r="W2003" t="s">
        <v>8200</v>
      </c>
      <c r="X2003" t="s">
        <v>105</v>
      </c>
    </row>
    <row r="2004" spans="1:24" x14ac:dyDescent="0.3">
      <c r="A2004" s="1">
        <v>11880</v>
      </c>
      <c r="C2004" t="s">
        <v>2600</v>
      </c>
      <c r="D2004" t="s">
        <v>7601</v>
      </c>
      <c r="E2004" t="s">
        <v>8201</v>
      </c>
      <c r="F2004" t="s">
        <v>49</v>
      </c>
      <c r="G2004" t="s">
        <v>169</v>
      </c>
      <c r="H2004" t="s">
        <v>40</v>
      </c>
      <c r="I2004" t="s">
        <v>51</v>
      </c>
      <c r="K2004" t="s">
        <v>8202</v>
      </c>
      <c r="L2004">
        <v>1930</v>
      </c>
      <c r="N2004" t="s">
        <v>5912</v>
      </c>
      <c r="O2004" t="s">
        <v>509</v>
      </c>
      <c r="P2004" t="s">
        <v>55</v>
      </c>
      <c r="Q2004">
        <v>1</v>
      </c>
      <c r="R2004">
        <v>0</v>
      </c>
      <c r="S2004">
        <v>1</v>
      </c>
      <c r="T2004">
        <v>0</v>
      </c>
      <c r="U2004">
        <v>0</v>
      </c>
      <c r="V2004">
        <v>0</v>
      </c>
      <c r="W2004" t="s">
        <v>8203</v>
      </c>
      <c r="X2004" t="s">
        <v>57</v>
      </c>
    </row>
    <row r="2005" spans="1:24" x14ac:dyDescent="0.3">
      <c r="A2005" s="1">
        <v>11886</v>
      </c>
      <c r="B2005" t="s">
        <v>1801</v>
      </c>
      <c r="C2005" t="s">
        <v>4770</v>
      </c>
      <c r="D2005" t="s">
        <v>6894</v>
      </c>
      <c r="E2005" t="s">
        <v>8204</v>
      </c>
      <c r="F2005" t="s">
        <v>49</v>
      </c>
      <c r="G2005" t="s">
        <v>169</v>
      </c>
      <c r="H2005" t="s">
        <v>29</v>
      </c>
      <c r="I2005" t="s">
        <v>141</v>
      </c>
      <c r="J2005" t="s">
        <v>8205</v>
      </c>
      <c r="K2005" t="s">
        <v>6028</v>
      </c>
      <c r="L2005">
        <v>1929</v>
      </c>
      <c r="N2005" t="s">
        <v>8206</v>
      </c>
      <c r="O2005" t="s">
        <v>1459</v>
      </c>
      <c r="P2005" t="s">
        <v>630</v>
      </c>
      <c r="Q2005">
        <v>3</v>
      </c>
      <c r="R2005">
        <v>3</v>
      </c>
      <c r="S2005">
        <v>6</v>
      </c>
      <c r="T2005">
        <v>6</v>
      </c>
      <c r="U2005">
        <v>0</v>
      </c>
      <c r="V2005">
        <v>9</v>
      </c>
      <c r="W2005" t="s">
        <v>8207</v>
      </c>
      <c r="X2005" t="s">
        <v>105</v>
      </c>
    </row>
    <row r="2006" spans="1:24" x14ac:dyDescent="0.3">
      <c r="A2006" s="1">
        <v>11886</v>
      </c>
      <c r="C2006" t="s">
        <v>3508</v>
      </c>
      <c r="D2006" t="s">
        <v>8208</v>
      </c>
      <c r="E2006" t="s">
        <v>8209</v>
      </c>
      <c r="F2006" t="s">
        <v>66</v>
      </c>
      <c r="G2006" t="s">
        <v>284</v>
      </c>
      <c r="H2006" t="s">
        <v>40</v>
      </c>
      <c r="I2006" t="s">
        <v>92</v>
      </c>
      <c r="K2006" t="s">
        <v>270</v>
      </c>
      <c r="L2006">
        <v>1928</v>
      </c>
      <c r="N2006" t="s">
        <v>8210</v>
      </c>
      <c r="O2006" t="s">
        <v>789</v>
      </c>
      <c r="P2006" t="s">
        <v>34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0</v>
      </c>
      <c r="W2006" t="s">
        <v>8211</v>
      </c>
      <c r="X2006" t="s">
        <v>57</v>
      </c>
    </row>
    <row r="2007" spans="1:24" x14ac:dyDescent="0.3">
      <c r="A2007" s="1">
        <v>11887</v>
      </c>
      <c r="C2007" t="s">
        <v>2600</v>
      </c>
      <c r="D2007" t="s">
        <v>8212</v>
      </c>
      <c r="E2007" t="s">
        <v>8213</v>
      </c>
      <c r="F2007" t="s">
        <v>27</v>
      </c>
      <c r="G2007" t="s">
        <v>247</v>
      </c>
      <c r="H2007" t="s">
        <v>40</v>
      </c>
      <c r="I2007" t="s">
        <v>30</v>
      </c>
      <c r="K2007" t="s">
        <v>8214</v>
      </c>
      <c r="L2007">
        <v>1930</v>
      </c>
      <c r="N2007" t="s">
        <v>8215</v>
      </c>
      <c r="O2007" t="s">
        <v>3051</v>
      </c>
      <c r="P2007" t="s">
        <v>55</v>
      </c>
      <c r="Q2007">
        <v>1</v>
      </c>
      <c r="R2007">
        <v>0</v>
      </c>
      <c r="S2007">
        <v>1</v>
      </c>
      <c r="T2007">
        <v>0</v>
      </c>
      <c r="U2007">
        <v>0</v>
      </c>
      <c r="V2007">
        <v>0</v>
      </c>
      <c r="W2007" t="s">
        <v>8216</v>
      </c>
      <c r="X2007" t="s">
        <v>57</v>
      </c>
    </row>
    <row r="2008" spans="1:24" x14ac:dyDescent="0.3">
      <c r="A2008" s="1">
        <v>11888</v>
      </c>
      <c r="C2008" t="s">
        <v>3381</v>
      </c>
      <c r="D2008" t="s">
        <v>8217</v>
      </c>
      <c r="E2008" t="s">
        <v>8218</v>
      </c>
      <c r="F2008" t="s">
        <v>49</v>
      </c>
      <c r="G2008" t="s">
        <v>247</v>
      </c>
      <c r="H2008" t="s">
        <v>40</v>
      </c>
      <c r="I2008" t="s">
        <v>51</v>
      </c>
      <c r="J2008" t="s">
        <v>8219</v>
      </c>
      <c r="K2008" t="s">
        <v>7286</v>
      </c>
      <c r="L2008">
        <v>1928</v>
      </c>
      <c r="N2008" t="s">
        <v>1692</v>
      </c>
      <c r="O2008" t="s">
        <v>43</v>
      </c>
      <c r="P2008" t="s">
        <v>44</v>
      </c>
      <c r="Q2008">
        <v>1</v>
      </c>
      <c r="R2008">
        <v>0</v>
      </c>
      <c r="S2008">
        <v>0</v>
      </c>
      <c r="T2008">
        <v>0</v>
      </c>
      <c r="U2008">
        <v>0</v>
      </c>
      <c r="V2008">
        <v>0</v>
      </c>
      <c r="W2008" t="s">
        <v>8220</v>
      </c>
      <c r="X2008" t="s">
        <v>57</v>
      </c>
    </row>
    <row r="2009" spans="1:24" x14ac:dyDescent="0.3">
      <c r="A2009" s="1">
        <v>11889</v>
      </c>
      <c r="C2009" t="s">
        <v>46</v>
      </c>
      <c r="D2009" t="s">
        <v>8221</v>
      </c>
      <c r="E2009" t="s">
        <v>8222</v>
      </c>
      <c r="F2009" t="s">
        <v>66</v>
      </c>
      <c r="G2009" t="s">
        <v>284</v>
      </c>
      <c r="H2009" t="s">
        <v>40</v>
      </c>
      <c r="I2009" t="s">
        <v>51</v>
      </c>
      <c r="J2009" t="s">
        <v>8223</v>
      </c>
      <c r="N2009" t="s">
        <v>8224</v>
      </c>
      <c r="O2009" t="s">
        <v>43</v>
      </c>
      <c r="P2009" t="s">
        <v>44</v>
      </c>
      <c r="Q2009">
        <v>1</v>
      </c>
      <c r="R2009">
        <v>0</v>
      </c>
      <c r="S2009">
        <v>2</v>
      </c>
      <c r="T2009">
        <v>0</v>
      </c>
      <c r="U2009">
        <v>0</v>
      </c>
      <c r="V2009">
        <v>0</v>
      </c>
      <c r="W2009" t="s">
        <v>8225</v>
      </c>
      <c r="X2009" t="s">
        <v>57</v>
      </c>
    </row>
    <row r="2010" spans="1:24" x14ac:dyDescent="0.3">
      <c r="A2010" s="1">
        <v>11897</v>
      </c>
      <c r="B2010" t="s">
        <v>1687</v>
      </c>
      <c r="C2010" t="s">
        <v>6291</v>
      </c>
      <c r="D2010" t="s">
        <v>8226</v>
      </c>
      <c r="E2010" t="s">
        <v>8227</v>
      </c>
      <c r="F2010" t="s">
        <v>49</v>
      </c>
      <c r="G2010" t="s">
        <v>247</v>
      </c>
      <c r="H2010" t="s">
        <v>29</v>
      </c>
      <c r="I2010" t="s">
        <v>51</v>
      </c>
      <c r="J2010" t="s">
        <v>8228</v>
      </c>
      <c r="K2010" t="s">
        <v>8229</v>
      </c>
      <c r="L2010">
        <v>1930</v>
      </c>
      <c r="N2010" t="s">
        <v>8230</v>
      </c>
      <c r="O2010" t="s">
        <v>43</v>
      </c>
      <c r="P2010" t="s">
        <v>44</v>
      </c>
      <c r="Q2010">
        <v>1</v>
      </c>
      <c r="R2010">
        <v>1</v>
      </c>
      <c r="S2010">
        <v>2</v>
      </c>
      <c r="T2010">
        <v>2</v>
      </c>
      <c r="U2010">
        <v>0</v>
      </c>
      <c r="V2010">
        <v>3</v>
      </c>
      <c r="W2010" t="s">
        <v>8231</v>
      </c>
      <c r="X2010" t="s">
        <v>105</v>
      </c>
    </row>
    <row r="2011" spans="1:24" x14ac:dyDescent="0.3">
      <c r="A2011" s="1">
        <v>11898</v>
      </c>
      <c r="C2011" t="s">
        <v>70</v>
      </c>
      <c r="D2011" t="s">
        <v>47</v>
      </c>
      <c r="E2011" t="s">
        <v>8232</v>
      </c>
      <c r="F2011" t="s">
        <v>27</v>
      </c>
      <c r="G2011" t="s">
        <v>59</v>
      </c>
      <c r="H2011" t="s">
        <v>40</v>
      </c>
      <c r="I2011" t="s">
        <v>30</v>
      </c>
      <c r="K2011" t="s">
        <v>8233</v>
      </c>
      <c r="L2011">
        <v>1929</v>
      </c>
      <c r="N2011" t="s">
        <v>8234</v>
      </c>
      <c r="O2011" t="s">
        <v>5033</v>
      </c>
      <c r="P2011" t="s">
        <v>55</v>
      </c>
      <c r="Q2011">
        <v>1</v>
      </c>
      <c r="R2011">
        <v>1</v>
      </c>
      <c r="S2011">
        <v>2</v>
      </c>
      <c r="T2011">
        <v>1</v>
      </c>
      <c r="U2011">
        <v>0</v>
      </c>
      <c r="V2011">
        <v>2</v>
      </c>
      <c r="W2011" t="s">
        <v>8235</v>
      </c>
      <c r="X2011" t="s">
        <v>57</v>
      </c>
    </row>
    <row r="2012" spans="1:24" x14ac:dyDescent="0.3">
      <c r="A2012" s="1">
        <v>11899</v>
      </c>
      <c r="C2012" t="s">
        <v>3395</v>
      </c>
      <c r="D2012" t="s">
        <v>2572</v>
      </c>
      <c r="E2012" t="s">
        <v>8236</v>
      </c>
      <c r="F2012" t="s">
        <v>49</v>
      </c>
      <c r="G2012" t="s">
        <v>50</v>
      </c>
      <c r="H2012" t="s">
        <v>40</v>
      </c>
      <c r="I2012" t="s">
        <v>51</v>
      </c>
      <c r="K2012" t="s">
        <v>8158</v>
      </c>
      <c r="L2012">
        <v>1928</v>
      </c>
      <c r="N2012" t="s">
        <v>8237</v>
      </c>
      <c r="O2012" t="s">
        <v>489</v>
      </c>
      <c r="P2012" t="s">
        <v>44</v>
      </c>
      <c r="Q2012">
        <v>2</v>
      </c>
      <c r="R2012">
        <v>1</v>
      </c>
      <c r="S2012">
        <v>0</v>
      </c>
      <c r="T2012">
        <v>0</v>
      </c>
      <c r="U2012">
        <v>0</v>
      </c>
      <c r="V2012">
        <v>1</v>
      </c>
      <c r="W2012" t="s">
        <v>8238</v>
      </c>
      <c r="X2012" t="s">
        <v>136</v>
      </c>
    </row>
    <row r="2013" spans="1:24" x14ac:dyDescent="0.3">
      <c r="A2013" s="1">
        <v>11900</v>
      </c>
      <c r="C2013" t="s">
        <v>3697</v>
      </c>
      <c r="D2013" t="s">
        <v>3587</v>
      </c>
      <c r="E2013" t="s">
        <v>8239</v>
      </c>
      <c r="F2013" t="s">
        <v>4696</v>
      </c>
      <c r="G2013" t="s">
        <v>169</v>
      </c>
      <c r="H2013" t="s">
        <v>40</v>
      </c>
      <c r="I2013" t="s">
        <v>30</v>
      </c>
      <c r="J2013" t="s">
        <v>8240</v>
      </c>
      <c r="K2013" t="s">
        <v>2061</v>
      </c>
      <c r="L2013">
        <v>1929</v>
      </c>
      <c r="N2013" t="s">
        <v>8241</v>
      </c>
      <c r="O2013" t="s">
        <v>33</v>
      </c>
      <c r="P2013" t="s">
        <v>34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 t="s">
        <v>8242</v>
      </c>
      <c r="X2013" t="s">
        <v>36</v>
      </c>
    </row>
    <row r="2014" spans="1:24" x14ac:dyDescent="0.3">
      <c r="A2014" s="1">
        <v>11902</v>
      </c>
      <c r="C2014" t="s">
        <v>2600</v>
      </c>
      <c r="D2014" t="s">
        <v>8243</v>
      </c>
      <c r="E2014" t="s">
        <v>8244</v>
      </c>
      <c r="F2014" t="s">
        <v>66</v>
      </c>
      <c r="G2014" t="s">
        <v>50</v>
      </c>
      <c r="H2014" t="s">
        <v>40</v>
      </c>
      <c r="I2014" t="s">
        <v>30</v>
      </c>
      <c r="J2014" t="s">
        <v>8245</v>
      </c>
      <c r="K2014" t="s">
        <v>8246</v>
      </c>
      <c r="L2014">
        <v>1929</v>
      </c>
      <c r="N2014" t="s">
        <v>8247</v>
      </c>
      <c r="O2014" t="s">
        <v>43</v>
      </c>
      <c r="P2014" t="s">
        <v>44</v>
      </c>
      <c r="Q2014">
        <v>3</v>
      </c>
      <c r="R2014">
        <v>2</v>
      </c>
      <c r="S2014">
        <v>0</v>
      </c>
      <c r="T2014">
        <v>0</v>
      </c>
      <c r="U2014">
        <v>0</v>
      </c>
      <c r="V2014">
        <v>2</v>
      </c>
      <c r="W2014" t="s">
        <v>8248</v>
      </c>
      <c r="X2014" t="s">
        <v>57</v>
      </c>
    </row>
    <row r="2015" spans="1:24" x14ac:dyDescent="0.3">
      <c r="A2015" s="1">
        <v>11908</v>
      </c>
      <c r="C2015" t="s">
        <v>2600</v>
      </c>
      <c r="D2015" t="s">
        <v>8249</v>
      </c>
      <c r="E2015" t="s">
        <v>8250</v>
      </c>
      <c r="F2015" t="s">
        <v>66</v>
      </c>
      <c r="G2015" t="s">
        <v>247</v>
      </c>
      <c r="H2015" t="s">
        <v>40</v>
      </c>
      <c r="I2015" t="s">
        <v>30</v>
      </c>
      <c r="J2015" t="s">
        <v>8251</v>
      </c>
      <c r="K2015" t="s">
        <v>3078</v>
      </c>
      <c r="L2015">
        <v>1928</v>
      </c>
      <c r="N2015" t="s">
        <v>8252</v>
      </c>
      <c r="O2015" t="s">
        <v>789</v>
      </c>
      <c r="P2015" t="s">
        <v>34</v>
      </c>
      <c r="Q2015">
        <v>1</v>
      </c>
      <c r="R2015">
        <v>0</v>
      </c>
      <c r="S2015">
        <v>1</v>
      </c>
      <c r="T2015">
        <v>1</v>
      </c>
      <c r="U2015">
        <v>0</v>
      </c>
      <c r="V2015">
        <v>1</v>
      </c>
      <c r="W2015" t="s">
        <v>8253</v>
      </c>
      <c r="X2015" t="s">
        <v>57</v>
      </c>
    </row>
    <row r="2016" spans="1:24" x14ac:dyDescent="0.3">
      <c r="A2016" s="1">
        <v>11913</v>
      </c>
      <c r="C2016" t="s">
        <v>4999</v>
      </c>
      <c r="D2016" t="s">
        <v>8254</v>
      </c>
      <c r="E2016" t="s">
        <v>8255</v>
      </c>
      <c r="F2016" t="s">
        <v>49</v>
      </c>
      <c r="G2016" t="s">
        <v>247</v>
      </c>
      <c r="H2016" t="s">
        <v>29</v>
      </c>
      <c r="I2016" t="s">
        <v>92</v>
      </c>
      <c r="J2016" t="s">
        <v>8256</v>
      </c>
      <c r="K2016" t="s">
        <v>8257</v>
      </c>
      <c r="L2016">
        <v>1930</v>
      </c>
      <c r="N2016" t="s">
        <v>8258</v>
      </c>
      <c r="O2016" t="s">
        <v>4718</v>
      </c>
      <c r="P2016" t="s">
        <v>519</v>
      </c>
      <c r="Q2016">
        <v>2</v>
      </c>
      <c r="R2016">
        <v>2</v>
      </c>
      <c r="S2016">
        <v>0</v>
      </c>
      <c r="T2016">
        <v>0</v>
      </c>
      <c r="U2016">
        <v>0</v>
      </c>
      <c r="V2016">
        <v>2</v>
      </c>
      <c r="W2016" t="s">
        <v>8259</v>
      </c>
      <c r="X2016" t="s">
        <v>57</v>
      </c>
    </row>
    <row r="2017" spans="1:24" x14ac:dyDescent="0.3">
      <c r="A2017" s="1">
        <v>11913</v>
      </c>
      <c r="C2017" t="s">
        <v>4937</v>
      </c>
      <c r="D2017" t="s">
        <v>5705</v>
      </c>
      <c r="E2017" t="s">
        <v>8260</v>
      </c>
      <c r="F2017" t="s">
        <v>66</v>
      </c>
      <c r="G2017" t="s">
        <v>169</v>
      </c>
      <c r="H2017" t="s">
        <v>40</v>
      </c>
      <c r="I2017" t="s">
        <v>92</v>
      </c>
      <c r="J2017" t="s">
        <v>8261</v>
      </c>
      <c r="K2017" t="s">
        <v>4940</v>
      </c>
      <c r="L2017">
        <v>1928</v>
      </c>
      <c r="N2017" t="s">
        <v>8262</v>
      </c>
      <c r="O2017" t="s">
        <v>8263</v>
      </c>
      <c r="P2017" t="s">
        <v>519</v>
      </c>
      <c r="Q2017">
        <v>4</v>
      </c>
      <c r="R2017">
        <v>0</v>
      </c>
      <c r="S2017">
        <v>3</v>
      </c>
      <c r="T2017">
        <v>0</v>
      </c>
      <c r="U2017">
        <v>0</v>
      </c>
      <c r="V2017">
        <v>0</v>
      </c>
      <c r="W2017" t="s">
        <v>8264</v>
      </c>
      <c r="X2017" t="s">
        <v>57</v>
      </c>
    </row>
    <row r="2018" spans="1:24" x14ac:dyDescent="0.3">
      <c r="A2018" s="1">
        <v>11916</v>
      </c>
      <c r="C2018" t="s">
        <v>8265</v>
      </c>
      <c r="D2018" t="s">
        <v>7999</v>
      </c>
      <c r="E2018" t="s">
        <v>8266</v>
      </c>
      <c r="G2018" t="s">
        <v>169</v>
      </c>
      <c r="I2018" t="s">
        <v>51</v>
      </c>
      <c r="N2018" t="s">
        <v>2082</v>
      </c>
      <c r="O2018" t="s">
        <v>1967</v>
      </c>
      <c r="P2018" t="s">
        <v>519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0</v>
      </c>
      <c r="W2018" t="s">
        <v>289</v>
      </c>
      <c r="X2018" t="s">
        <v>57</v>
      </c>
    </row>
    <row r="2019" spans="1:24" x14ac:dyDescent="0.3">
      <c r="A2019" s="1">
        <v>11917</v>
      </c>
      <c r="B2019" t="s">
        <v>958</v>
      </c>
      <c r="C2019" t="s">
        <v>2771</v>
      </c>
      <c r="D2019" t="s">
        <v>8267</v>
      </c>
      <c r="E2019" t="s">
        <v>8268</v>
      </c>
      <c r="F2019" t="s">
        <v>49</v>
      </c>
      <c r="G2019" t="s">
        <v>169</v>
      </c>
      <c r="H2019" t="s">
        <v>40</v>
      </c>
      <c r="I2019" t="s">
        <v>141</v>
      </c>
      <c r="J2019" t="s">
        <v>8269</v>
      </c>
      <c r="K2019" t="s">
        <v>8270</v>
      </c>
      <c r="L2019">
        <v>1929</v>
      </c>
      <c r="N2019" t="s">
        <v>8271</v>
      </c>
      <c r="O2019" t="s">
        <v>707</v>
      </c>
      <c r="P2019" t="s">
        <v>519</v>
      </c>
      <c r="Q2019">
        <v>3</v>
      </c>
      <c r="R2019">
        <v>0</v>
      </c>
      <c r="S2019">
        <v>1</v>
      </c>
      <c r="T2019">
        <v>0</v>
      </c>
      <c r="U2019">
        <v>0</v>
      </c>
      <c r="V2019">
        <v>0</v>
      </c>
      <c r="W2019" t="s">
        <v>8272</v>
      </c>
      <c r="X2019" t="s">
        <v>136</v>
      </c>
    </row>
    <row r="2020" spans="1:24" x14ac:dyDescent="0.3">
      <c r="A2020" s="1">
        <v>11917</v>
      </c>
      <c r="C2020" t="s">
        <v>8273</v>
      </c>
      <c r="D2020" t="s">
        <v>1820</v>
      </c>
      <c r="E2020" t="s">
        <v>8274</v>
      </c>
      <c r="F2020" t="s">
        <v>49</v>
      </c>
      <c r="G2020" t="s">
        <v>59</v>
      </c>
      <c r="H2020" t="s">
        <v>29</v>
      </c>
      <c r="I2020" t="s">
        <v>51</v>
      </c>
      <c r="K2020" t="s">
        <v>662</v>
      </c>
      <c r="L2020">
        <v>1927</v>
      </c>
      <c r="N2020" t="s">
        <v>8275</v>
      </c>
      <c r="O2020" t="s">
        <v>4280</v>
      </c>
      <c r="P2020" t="s">
        <v>55</v>
      </c>
      <c r="Q2020">
        <v>4</v>
      </c>
      <c r="R2020">
        <v>4</v>
      </c>
      <c r="S2020">
        <v>0</v>
      </c>
      <c r="T2020">
        <v>0</v>
      </c>
      <c r="U2020">
        <v>0</v>
      </c>
      <c r="V2020">
        <v>4</v>
      </c>
      <c r="W2020" t="s">
        <v>8276</v>
      </c>
      <c r="X2020" t="s">
        <v>36</v>
      </c>
    </row>
    <row r="2021" spans="1:24" x14ac:dyDescent="0.3">
      <c r="A2021" s="1">
        <v>11917</v>
      </c>
      <c r="C2021" t="s">
        <v>8273</v>
      </c>
      <c r="D2021" t="s">
        <v>1820</v>
      </c>
      <c r="E2021" t="s">
        <v>8274</v>
      </c>
      <c r="F2021" t="s">
        <v>49</v>
      </c>
      <c r="G2021" t="s">
        <v>59</v>
      </c>
      <c r="H2021" t="s">
        <v>29</v>
      </c>
      <c r="I2021" t="s">
        <v>51</v>
      </c>
      <c r="K2021" t="s">
        <v>662</v>
      </c>
      <c r="L2021">
        <v>1927</v>
      </c>
      <c r="N2021" t="s">
        <v>8275</v>
      </c>
      <c r="O2021" t="s">
        <v>4280</v>
      </c>
      <c r="P2021" t="s">
        <v>55</v>
      </c>
      <c r="Q2021">
        <v>4</v>
      </c>
      <c r="R2021">
        <v>4</v>
      </c>
      <c r="S2021">
        <v>0</v>
      </c>
      <c r="T2021">
        <v>0</v>
      </c>
      <c r="U2021">
        <v>0</v>
      </c>
      <c r="V2021">
        <v>4</v>
      </c>
      <c r="W2021" t="s">
        <v>8276</v>
      </c>
      <c r="X2021" t="s">
        <v>36</v>
      </c>
    </row>
    <row r="2022" spans="1:24" x14ac:dyDescent="0.3">
      <c r="A2022" s="1">
        <v>11927</v>
      </c>
      <c r="C2022" t="s">
        <v>3874</v>
      </c>
      <c r="D2022" t="s">
        <v>7243</v>
      </c>
      <c r="E2022" t="s">
        <v>8277</v>
      </c>
      <c r="F2022" t="s">
        <v>49</v>
      </c>
      <c r="G2022" t="s">
        <v>28</v>
      </c>
      <c r="H2022" t="s">
        <v>40</v>
      </c>
      <c r="I2022" t="s">
        <v>51</v>
      </c>
      <c r="J2022" t="s">
        <v>8278</v>
      </c>
      <c r="K2022" t="s">
        <v>8279</v>
      </c>
      <c r="L2022">
        <v>1931</v>
      </c>
      <c r="N2022" t="s">
        <v>7247</v>
      </c>
      <c r="O2022" t="s">
        <v>1509</v>
      </c>
      <c r="P2022" t="s">
        <v>519</v>
      </c>
      <c r="Q2022">
        <v>2</v>
      </c>
      <c r="R2022">
        <v>0</v>
      </c>
      <c r="S2022">
        <v>0</v>
      </c>
      <c r="T2022">
        <v>0</v>
      </c>
      <c r="U2022">
        <v>0</v>
      </c>
      <c r="V2022">
        <v>0</v>
      </c>
      <c r="W2022" t="s">
        <v>8280</v>
      </c>
      <c r="X2022" t="s">
        <v>57</v>
      </c>
    </row>
    <row r="2023" spans="1:24" x14ac:dyDescent="0.3">
      <c r="A2023" s="1">
        <v>11927</v>
      </c>
      <c r="C2023" t="s">
        <v>46</v>
      </c>
      <c r="D2023" t="s">
        <v>47</v>
      </c>
      <c r="E2023" t="s">
        <v>8281</v>
      </c>
      <c r="F2023" t="s">
        <v>66</v>
      </c>
      <c r="G2023" t="s">
        <v>50</v>
      </c>
      <c r="H2023" t="s">
        <v>40</v>
      </c>
      <c r="I2023" t="s">
        <v>30</v>
      </c>
      <c r="J2023" t="s">
        <v>8282</v>
      </c>
      <c r="K2023" t="s">
        <v>8281</v>
      </c>
      <c r="N2023" t="s">
        <v>6641</v>
      </c>
      <c r="O2023" t="s">
        <v>43</v>
      </c>
      <c r="P2023" t="s">
        <v>44</v>
      </c>
      <c r="Q2023">
        <v>2</v>
      </c>
      <c r="R2023">
        <v>0</v>
      </c>
      <c r="S2023">
        <v>0</v>
      </c>
      <c r="T2023">
        <v>0</v>
      </c>
      <c r="U2023">
        <v>0</v>
      </c>
      <c r="V2023">
        <v>0</v>
      </c>
      <c r="W2023" t="s">
        <v>8283</v>
      </c>
      <c r="X2023" t="s">
        <v>136</v>
      </c>
    </row>
    <row r="2024" spans="1:24" x14ac:dyDescent="0.3">
      <c r="A2024" s="1">
        <v>11928</v>
      </c>
      <c r="C2024" t="s">
        <v>8284</v>
      </c>
      <c r="D2024" t="s">
        <v>8285</v>
      </c>
      <c r="E2024" t="s">
        <v>8286</v>
      </c>
      <c r="F2024" t="s">
        <v>49</v>
      </c>
      <c r="G2024" t="s">
        <v>247</v>
      </c>
      <c r="H2024" t="s">
        <v>29</v>
      </c>
      <c r="I2024" t="s">
        <v>51</v>
      </c>
      <c r="J2024" t="s">
        <v>8287</v>
      </c>
      <c r="K2024" t="s">
        <v>7505</v>
      </c>
      <c r="L2024">
        <v>1930</v>
      </c>
      <c r="N2024" t="s">
        <v>8288</v>
      </c>
      <c r="O2024" t="s">
        <v>68</v>
      </c>
      <c r="P2024" t="s">
        <v>44</v>
      </c>
      <c r="Q2024">
        <v>1</v>
      </c>
      <c r="R2024">
        <v>1</v>
      </c>
      <c r="S2024">
        <v>0</v>
      </c>
      <c r="T2024">
        <v>0</v>
      </c>
      <c r="U2024">
        <v>0</v>
      </c>
      <c r="V2024">
        <v>1</v>
      </c>
      <c r="W2024" t="s">
        <v>8289</v>
      </c>
      <c r="X2024" t="s">
        <v>105</v>
      </c>
    </row>
    <row r="2025" spans="1:24" x14ac:dyDescent="0.3">
      <c r="A2025" s="1">
        <v>11930</v>
      </c>
      <c r="B2025" t="s">
        <v>2195</v>
      </c>
      <c r="C2025" t="s">
        <v>4565</v>
      </c>
      <c r="D2025" t="s">
        <v>8290</v>
      </c>
      <c r="E2025" t="s">
        <v>8291</v>
      </c>
      <c r="F2025" t="s">
        <v>27</v>
      </c>
      <c r="G2025" t="s">
        <v>169</v>
      </c>
      <c r="H2025" t="s">
        <v>40</v>
      </c>
      <c r="I2025" t="s">
        <v>92</v>
      </c>
      <c r="J2025" t="s">
        <v>8292</v>
      </c>
      <c r="K2025" t="s">
        <v>8293</v>
      </c>
      <c r="L2025">
        <v>1929</v>
      </c>
      <c r="N2025" t="s">
        <v>8294</v>
      </c>
      <c r="O2025" t="s">
        <v>33</v>
      </c>
      <c r="P2025" t="s">
        <v>34</v>
      </c>
      <c r="Q2025">
        <v>2</v>
      </c>
      <c r="R2025">
        <v>0</v>
      </c>
      <c r="S2025">
        <v>5</v>
      </c>
      <c r="T2025">
        <v>0</v>
      </c>
      <c r="U2025">
        <v>0</v>
      </c>
      <c r="V2025">
        <v>0</v>
      </c>
      <c r="W2025" t="s">
        <v>8295</v>
      </c>
      <c r="X2025" t="s">
        <v>36</v>
      </c>
    </row>
    <row r="2026" spans="1:24" x14ac:dyDescent="0.3">
      <c r="A2026" s="1">
        <v>11932</v>
      </c>
      <c r="B2026" t="s">
        <v>8296</v>
      </c>
      <c r="C2026" t="s">
        <v>8297</v>
      </c>
      <c r="D2026" t="s">
        <v>5277</v>
      </c>
      <c r="E2026" t="s">
        <v>8298</v>
      </c>
      <c r="F2026" t="s">
        <v>49</v>
      </c>
      <c r="G2026" t="s">
        <v>374</v>
      </c>
      <c r="H2026" t="s">
        <v>29</v>
      </c>
      <c r="I2026" t="s">
        <v>51</v>
      </c>
      <c r="J2026" t="s">
        <v>8299</v>
      </c>
      <c r="K2026" t="s">
        <v>8300</v>
      </c>
      <c r="L2026">
        <v>1929</v>
      </c>
      <c r="N2026" t="s">
        <v>6956</v>
      </c>
      <c r="O2026" t="s">
        <v>1150</v>
      </c>
      <c r="P2026" t="s">
        <v>44</v>
      </c>
      <c r="Q2026">
        <v>2</v>
      </c>
      <c r="R2026">
        <v>2</v>
      </c>
      <c r="S2026">
        <v>0</v>
      </c>
      <c r="T2026">
        <v>0</v>
      </c>
      <c r="U2026">
        <v>0</v>
      </c>
      <c r="V2026">
        <v>2</v>
      </c>
      <c r="W2026" t="s">
        <v>8301</v>
      </c>
      <c r="X2026" t="s">
        <v>36</v>
      </c>
    </row>
    <row r="2027" spans="1:24" x14ac:dyDescent="0.3">
      <c r="A2027" s="1">
        <v>11933</v>
      </c>
      <c r="C2027" t="s">
        <v>3874</v>
      </c>
      <c r="D2027" t="s">
        <v>7243</v>
      </c>
      <c r="E2027" t="s">
        <v>8302</v>
      </c>
      <c r="G2027" t="s">
        <v>169</v>
      </c>
      <c r="K2027" t="s">
        <v>8303</v>
      </c>
      <c r="L2027">
        <v>1931</v>
      </c>
      <c r="N2027" t="s">
        <v>8304</v>
      </c>
      <c r="O2027" t="s">
        <v>1509</v>
      </c>
      <c r="P2027" t="s">
        <v>519</v>
      </c>
      <c r="Q2027">
        <v>0</v>
      </c>
      <c r="R2027">
        <v>0</v>
      </c>
      <c r="S2027">
        <v>0</v>
      </c>
      <c r="T2027">
        <v>0</v>
      </c>
      <c r="U2027">
        <v>0</v>
      </c>
      <c r="V2027">
        <v>0</v>
      </c>
      <c r="W2027" t="s">
        <v>289</v>
      </c>
      <c r="X2027" t="s">
        <v>57</v>
      </c>
    </row>
    <row r="2028" spans="1:24" x14ac:dyDescent="0.3">
      <c r="A2028" s="1">
        <v>11933</v>
      </c>
      <c r="C2028" t="s">
        <v>2600</v>
      </c>
      <c r="D2028" t="s">
        <v>4852</v>
      </c>
      <c r="E2028" t="s">
        <v>8305</v>
      </c>
      <c r="F2028" t="s">
        <v>49</v>
      </c>
      <c r="G2028" t="s">
        <v>569</v>
      </c>
      <c r="H2028" t="s">
        <v>40</v>
      </c>
      <c r="I2028" t="s">
        <v>30</v>
      </c>
      <c r="K2028" t="s">
        <v>3319</v>
      </c>
      <c r="L2028">
        <v>1928</v>
      </c>
      <c r="N2028" t="s">
        <v>7970</v>
      </c>
      <c r="O2028" t="s">
        <v>789</v>
      </c>
      <c r="P2028" t="s">
        <v>34</v>
      </c>
      <c r="Q2028">
        <v>1</v>
      </c>
      <c r="R2028">
        <v>0</v>
      </c>
      <c r="S2028">
        <v>0</v>
      </c>
      <c r="T2028">
        <v>0</v>
      </c>
      <c r="U2028">
        <v>0</v>
      </c>
      <c r="V2028">
        <v>0</v>
      </c>
      <c r="W2028" t="s">
        <v>8306</v>
      </c>
      <c r="X2028" t="s">
        <v>57</v>
      </c>
    </row>
    <row r="2029" spans="1:24" x14ac:dyDescent="0.3">
      <c r="A2029" s="1">
        <v>11934</v>
      </c>
      <c r="C2029" t="s">
        <v>4937</v>
      </c>
      <c r="D2029" t="s">
        <v>5705</v>
      </c>
      <c r="E2029" t="s">
        <v>8307</v>
      </c>
      <c r="F2029" t="s">
        <v>66</v>
      </c>
      <c r="G2029" t="s">
        <v>169</v>
      </c>
      <c r="H2029" t="s">
        <v>40</v>
      </c>
      <c r="I2029" t="s">
        <v>92</v>
      </c>
      <c r="J2029" t="s">
        <v>8308</v>
      </c>
      <c r="K2029" t="s">
        <v>1523</v>
      </c>
      <c r="L2029">
        <v>1930</v>
      </c>
      <c r="N2029" t="s">
        <v>2590</v>
      </c>
      <c r="O2029" t="s">
        <v>221</v>
      </c>
      <c r="P2029" t="s">
        <v>44</v>
      </c>
      <c r="Q2029">
        <v>4</v>
      </c>
      <c r="R2029">
        <v>0</v>
      </c>
      <c r="S2029">
        <v>2</v>
      </c>
      <c r="T2029">
        <v>0</v>
      </c>
      <c r="U2029">
        <v>0</v>
      </c>
      <c r="V2029">
        <v>0</v>
      </c>
      <c r="W2029" t="s">
        <v>8309</v>
      </c>
      <c r="X2029" t="s">
        <v>57</v>
      </c>
    </row>
    <row r="2030" spans="1:24" x14ac:dyDescent="0.3">
      <c r="A2030" s="1">
        <v>11935</v>
      </c>
      <c r="C2030" t="s">
        <v>46</v>
      </c>
      <c r="D2030" t="s">
        <v>2208</v>
      </c>
      <c r="E2030" t="s">
        <v>8310</v>
      </c>
      <c r="F2030" t="s">
        <v>49</v>
      </c>
      <c r="G2030" t="s">
        <v>247</v>
      </c>
      <c r="H2030" t="s">
        <v>40</v>
      </c>
      <c r="I2030" t="s">
        <v>51</v>
      </c>
      <c r="K2030" t="s">
        <v>8311</v>
      </c>
      <c r="L2030">
        <v>1932</v>
      </c>
      <c r="N2030" t="s">
        <v>8312</v>
      </c>
      <c r="O2030" t="s">
        <v>43</v>
      </c>
      <c r="P2030" t="s">
        <v>44</v>
      </c>
      <c r="Q2030">
        <v>0</v>
      </c>
      <c r="R2030">
        <v>0</v>
      </c>
      <c r="S2030">
        <v>0</v>
      </c>
      <c r="T2030">
        <v>0</v>
      </c>
      <c r="U2030">
        <v>0</v>
      </c>
      <c r="V2030">
        <v>0</v>
      </c>
      <c r="W2030" t="s">
        <v>334</v>
      </c>
      <c r="X2030" t="s">
        <v>57</v>
      </c>
    </row>
    <row r="2031" spans="1:24" x14ac:dyDescent="0.3">
      <c r="A2031" s="1">
        <v>11936</v>
      </c>
      <c r="C2031" t="s">
        <v>2600</v>
      </c>
      <c r="D2031" t="s">
        <v>8313</v>
      </c>
      <c r="E2031" t="s">
        <v>8314</v>
      </c>
      <c r="F2031" t="s">
        <v>49</v>
      </c>
      <c r="G2031" t="s">
        <v>247</v>
      </c>
      <c r="H2031" t="s">
        <v>40</v>
      </c>
      <c r="I2031" t="s">
        <v>51</v>
      </c>
      <c r="J2031" t="s">
        <v>5556</v>
      </c>
      <c r="K2031" t="s">
        <v>8315</v>
      </c>
      <c r="L2031">
        <v>1930</v>
      </c>
      <c r="N2031" t="s">
        <v>8316</v>
      </c>
      <c r="O2031" t="s">
        <v>43</v>
      </c>
      <c r="P2031" t="s">
        <v>44</v>
      </c>
      <c r="Q2031">
        <v>1</v>
      </c>
      <c r="R2031">
        <v>0</v>
      </c>
      <c r="S2031">
        <v>0</v>
      </c>
      <c r="T2031">
        <v>0</v>
      </c>
      <c r="U2031">
        <v>0</v>
      </c>
      <c r="V2031">
        <v>0</v>
      </c>
      <c r="W2031" t="s">
        <v>8317</v>
      </c>
      <c r="X2031" t="s">
        <v>57</v>
      </c>
    </row>
    <row r="2032" spans="1:24" x14ac:dyDescent="0.3">
      <c r="A2032" s="1">
        <v>11940</v>
      </c>
      <c r="B2032" t="s">
        <v>3928</v>
      </c>
      <c r="C2032" t="s">
        <v>4963</v>
      </c>
      <c r="D2032" t="s">
        <v>7343</v>
      </c>
      <c r="E2032" t="s">
        <v>8318</v>
      </c>
      <c r="F2032" t="s">
        <v>49</v>
      </c>
      <c r="G2032" t="s">
        <v>374</v>
      </c>
      <c r="H2032" t="s">
        <v>29</v>
      </c>
      <c r="I2032" t="s">
        <v>141</v>
      </c>
      <c r="J2032" t="s">
        <v>8319</v>
      </c>
      <c r="K2032" t="s">
        <v>8320</v>
      </c>
      <c r="L2032">
        <v>1928</v>
      </c>
      <c r="N2032" t="s">
        <v>8321</v>
      </c>
      <c r="O2032" t="s">
        <v>33</v>
      </c>
      <c r="P2032" t="s">
        <v>34</v>
      </c>
      <c r="Q2032">
        <v>3</v>
      </c>
      <c r="R2032">
        <v>3</v>
      </c>
      <c r="S2032">
        <v>0</v>
      </c>
      <c r="T2032">
        <v>0</v>
      </c>
      <c r="U2032">
        <v>0</v>
      </c>
      <c r="V2032">
        <v>3</v>
      </c>
      <c r="W2032" t="s">
        <v>8322</v>
      </c>
      <c r="X2032" t="s">
        <v>105</v>
      </c>
    </row>
    <row r="2033" spans="1:24" x14ac:dyDescent="0.3">
      <c r="A2033" s="1">
        <v>11940</v>
      </c>
      <c r="C2033" t="s">
        <v>2255</v>
      </c>
      <c r="D2033" t="s">
        <v>7999</v>
      </c>
      <c r="E2033" t="s">
        <v>8323</v>
      </c>
      <c r="F2033" t="s">
        <v>66</v>
      </c>
      <c r="G2033" t="s">
        <v>169</v>
      </c>
      <c r="I2033" t="s">
        <v>92</v>
      </c>
      <c r="K2033" t="s">
        <v>6268</v>
      </c>
      <c r="L2033">
        <v>1931</v>
      </c>
      <c r="N2033" t="s">
        <v>8324</v>
      </c>
      <c r="O2033" t="s">
        <v>1967</v>
      </c>
      <c r="P2033" t="s">
        <v>519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0</v>
      </c>
      <c r="W2033" t="s">
        <v>8325</v>
      </c>
      <c r="X2033" t="s">
        <v>57</v>
      </c>
    </row>
    <row r="2034" spans="1:24" x14ac:dyDescent="0.3">
      <c r="A2034" s="1">
        <v>11944</v>
      </c>
      <c r="C2034" t="s">
        <v>8072</v>
      </c>
      <c r="D2034" t="s">
        <v>8326</v>
      </c>
      <c r="E2034" t="s">
        <v>8327</v>
      </c>
      <c r="F2034" t="s">
        <v>27</v>
      </c>
      <c r="G2034" t="s">
        <v>247</v>
      </c>
      <c r="H2034" t="s">
        <v>40</v>
      </c>
      <c r="I2034" t="s">
        <v>51</v>
      </c>
      <c r="K2034" t="s">
        <v>215</v>
      </c>
      <c r="L2034">
        <v>1932</v>
      </c>
      <c r="N2034" t="s">
        <v>8328</v>
      </c>
      <c r="O2034" t="s">
        <v>43</v>
      </c>
      <c r="P2034" t="s">
        <v>44</v>
      </c>
      <c r="Q2034">
        <v>1</v>
      </c>
      <c r="R2034">
        <v>0</v>
      </c>
      <c r="S2034">
        <v>1</v>
      </c>
      <c r="T2034">
        <v>0</v>
      </c>
      <c r="U2034">
        <v>0</v>
      </c>
      <c r="V2034">
        <v>0</v>
      </c>
      <c r="W2034" t="s">
        <v>8329</v>
      </c>
      <c r="X2034" t="s">
        <v>57</v>
      </c>
    </row>
    <row r="2035" spans="1:24" x14ac:dyDescent="0.3">
      <c r="A2035" s="1">
        <v>11945</v>
      </c>
      <c r="C2035" t="s">
        <v>5374</v>
      </c>
      <c r="D2035" t="s">
        <v>8330</v>
      </c>
      <c r="E2035" t="s">
        <v>8331</v>
      </c>
      <c r="F2035" t="s">
        <v>49</v>
      </c>
      <c r="G2035" t="s">
        <v>247</v>
      </c>
      <c r="H2035" t="s">
        <v>40</v>
      </c>
      <c r="I2035" t="s">
        <v>92</v>
      </c>
      <c r="J2035" t="s">
        <v>8332</v>
      </c>
      <c r="K2035" t="s">
        <v>8333</v>
      </c>
      <c r="L2035">
        <v>1929</v>
      </c>
      <c r="N2035" t="s">
        <v>8334</v>
      </c>
      <c r="O2035" t="s">
        <v>8335</v>
      </c>
      <c r="P2035" t="s">
        <v>44</v>
      </c>
      <c r="Q2035">
        <v>2</v>
      </c>
      <c r="R2035">
        <v>0</v>
      </c>
      <c r="S2035">
        <v>7</v>
      </c>
      <c r="T2035">
        <v>0</v>
      </c>
      <c r="U2035">
        <v>0</v>
      </c>
      <c r="V2035">
        <v>0</v>
      </c>
      <c r="W2035" t="s">
        <v>8336</v>
      </c>
      <c r="X2035" t="s">
        <v>105</v>
      </c>
    </row>
    <row r="2036" spans="1:24" x14ac:dyDescent="0.3">
      <c r="A2036" s="1">
        <v>11946</v>
      </c>
      <c r="C2036" t="s">
        <v>8337</v>
      </c>
      <c r="D2036" t="s">
        <v>8338</v>
      </c>
      <c r="E2036" t="s">
        <v>8339</v>
      </c>
      <c r="F2036" t="s">
        <v>49</v>
      </c>
      <c r="G2036" t="s">
        <v>247</v>
      </c>
      <c r="H2036" t="s">
        <v>29</v>
      </c>
      <c r="I2036" t="s">
        <v>92</v>
      </c>
      <c r="J2036" t="s">
        <v>8340</v>
      </c>
      <c r="K2036" t="s">
        <v>4322</v>
      </c>
      <c r="L2036">
        <v>1930</v>
      </c>
      <c r="N2036" t="s">
        <v>2259</v>
      </c>
      <c r="O2036" t="s">
        <v>623</v>
      </c>
      <c r="P2036" t="s">
        <v>623</v>
      </c>
      <c r="Q2036">
        <v>3</v>
      </c>
      <c r="R2036">
        <v>3</v>
      </c>
      <c r="S2036">
        <v>0</v>
      </c>
      <c r="T2036">
        <v>0</v>
      </c>
      <c r="U2036">
        <v>0</v>
      </c>
      <c r="V2036">
        <v>3</v>
      </c>
      <c r="W2036" t="s">
        <v>8341</v>
      </c>
      <c r="X2036" t="s">
        <v>57</v>
      </c>
    </row>
    <row r="2037" spans="1:24" x14ac:dyDescent="0.3">
      <c r="A2037" s="1">
        <v>11946</v>
      </c>
      <c r="C2037" t="s">
        <v>2507</v>
      </c>
      <c r="D2037" t="s">
        <v>1620</v>
      </c>
      <c r="F2037" t="s">
        <v>49</v>
      </c>
      <c r="G2037" t="s">
        <v>50</v>
      </c>
      <c r="H2037" t="s">
        <v>29</v>
      </c>
      <c r="I2037" t="s">
        <v>51</v>
      </c>
      <c r="N2037" t="s">
        <v>8342</v>
      </c>
      <c r="O2037" t="s">
        <v>1622</v>
      </c>
      <c r="P2037" t="s">
        <v>519</v>
      </c>
      <c r="Q2037">
        <v>1</v>
      </c>
      <c r="R2037">
        <v>1</v>
      </c>
      <c r="S2037">
        <v>0</v>
      </c>
      <c r="T2037">
        <v>0</v>
      </c>
      <c r="U2037">
        <v>0</v>
      </c>
      <c r="V2037">
        <v>1</v>
      </c>
      <c r="W2037" t="s">
        <v>8343</v>
      </c>
      <c r="X2037" t="s">
        <v>57</v>
      </c>
    </row>
    <row r="2038" spans="1:24" x14ac:dyDescent="0.3">
      <c r="A2038" s="1">
        <v>11947</v>
      </c>
      <c r="B2038" t="s">
        <v>4236</v>
      </c>
      <c r="C2038" t="s">
        <v>3884</v>
      </c>
      <c r="D2038" t="s">
        <v>47</v>
      </c>
      <c r="E2038" t="s">
        <v>8344</v>
      </c>
      <c r="F2038" t="s">
        <v>66</v>
      </c>
      <c r="G2038" t="s">
        <v>59</v>
      </c>
      <c r="H2038" t="s">
        <v>40</v>
      </c>
      <c r="I2038" t="s">
        <v>92</v>
      </c>
      <c r="J2038" t="s">
        <v>8345</v>
      </c>
      <c r="N2038" t="s">
        <v>8346</v>
      </c>
      <c r="O2038" t="s">
        <v>8347</v>
      </c>
      <c r="P2038" t="s">
        <v>519</v>
      </c>
      <c r="Q2038">
        <v>5</v>
      </c>
      <c r="R2038">
        <v>2</v>
      </c>
      <c r="S2038">
        <v>0</v>
      </c>
      <c r="T2038">
        <v>0</v>
      </c>
      <c r="U2038">
        <v>0</v>
      </c>
      <c r="V2038">
        <v>2</v>
      </c>
      <c r="W2038" t="s">
        <v>8348</v>
      </c>
      <c r="X2038" t="s">
        <v>136</v>
      </c>
    </row>
    <row r="2039" spans="1:24" x14ac:dyDescent="0.3">
      <c r="A2039" s="1">
        <v>11947</v>
      </c>
      <c r="C2039" t="s">
        <v>2600</v>
      </c>
      <c r="D2039" t="s">
        <v>4011</v>
      </c>
      <c r="E2039" t="s">
        <v>8349</v>
      </c>
      <c r="F2039" t="s">
        <v>49</v>
      </c>
      <c r="G2039" t="s">
        <v>50</v>
      </c>
      <c r="H2039" t="s">
        <v>40</v>
      </c>
      <c r="I2039" t="s">
        <v>92</v>
      </c>
      <c r="K2039" t="s">
        <v>8350</v>
      </c>
      <c r="L2039">
        <v>1930</v>
      </c>
      <c r="N2039" t="s">
        <v>8351</v>
      </c>
      <c r="O2039" t="s">
        <v>1351</v>
      </c>
      <c r="P2039" t="s">
        <v>44</v>
      </c>
      <c r="Q2039">
        <v>2</v>
      </c>
      <c r="R2039">
        <v>0</v>
      </c>
      <c r="S2039">
        <v>0</v>
      </c>
      <c r="T2039">
        <v>0</v>
      </c>
      <c r="U2039">
        <v>0</v>
      </c>
      <c r="V2039">
        <v>0</v>
      </c>
      <c r="W2039" t="s">
        <v>8352</v>
      </c>
      <c r="X2039" t="s">
        <v>57</v>
      </c>
    </row>
    <row r="2040" spans="1:24" x14ac:dyDescent="0.3">
      <c r="A2040" s="1">
        <v>11947</v>
      </c>
      <c r="C2040" t="s">
        <v>6291</v>
      </c>
      <c r="D2040" t="s">
        <v>8353</v>
      </c>
      <c r="E2040" t="s">
        <v>8354</v>
      </c>
      <c r="F2040" t="s">
        <v>49</v>
      </c>
      <c r="G2040" t="s">
        <v>1164</v>
      </c>
      <c r="H2040" t="s">
        <v>40</v>
      </c>
      <c r="I2040" t="s">
        <v>92</v>
      </c>
      <c r="J2040" t="s">
        <v>8355</v>
      </c>
      <c r="K2040" t="s">
        <v>8356</v>
      </c>
      <c r="L2040">
        <v>1932</v>
      </c>
      <c r="N2040" t="s">
        <v>8357</v>
      </c>
      <c r="O2040" t="s">
        <v>3848</v>
      </c>
      <c r="P2040" t="s">
        <v>519</v>
      </c>
      <c r="Q2040">
        <v>1</v>
      </c>
      <c r="R2040">
        <v>0</v>
      </c>
      <c r="S2040">
        <v>0</v>
      </c>
      <c r="T2040">
        <v>0</v>
      </c>
      <c r="U2040">
        <v>0</v>
      </c>
      <c r="V2040">
        <v>0</v>
      </c>
      <c r="W2040" t="s">
        <v>8358</v>
      </c>
      <c r="X2040" t="s">
        <v>57</v>
      </c>
    </row>
    <row r="2041" spans="1:24" x14ac:dyDescent="0.3">
      <c r="A2041" s="1">
        <v>11948</v>
      </c>
      <c r="C2041" t="s">
        <v>453</v>
      </c>
      <c r="D2041" t="s">
        <v>8359</v>
      </c>
      <c r="E2041" t="s">
        <v>8360</v>
      </c>
      <c r="F2041" t="s">
        <v>49</v>
      </c>
      <c r="G2041" t="s">
        <v>247</v>
      </c>
      <c r="H2041" t="s">
        <v>40</v>
      </c>
      <c r="I2041" t="s">
        <v>92</v>
      </c>
      <c r="K2041" t="s">
        <v>2360</v>
      </c>
      <c r="L2041">
        <v>1922</v>
      </c>
      <c r="N2041" t="s">
        <v>8361</v>
      </c>
      <c r="O2041" t="s">
        <v>789</v>
      </c>
      <c r="P2041" t="s">
        <v>34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 t="s">
        <v>8362</v>
      </c>
      <c r="X2041" t="s">
        <v>36</v>
      </c>
    </row>
    <row r="2042" spans="1:24" x14ac:dyDescent="0.3">
      <c r="A2042" s="1">
        <v>11948</v>
      </c>
      <c r="C2042" t="s">
        <v>70</v>
      </c>
      <c r="D2042" t="s">
        <v>47</v>
      </c>
      <c r="E2042" t="s">
        <v>8363</v>
      </c>
      <c r="F2042" t="s">
        <v>66</v>
      </c>
      <c r="G2042" t="s">
        <v>59</v>
      </c>
      <c r="H2042" t="s">
        <v>40</v>
      </c>
      <c r="I2042" t="s">
        <v>92</v>
      </c>
      <c r="J2042" t="s">
        <v>8364</v>
      </c>
      <c r="K2042" t="s">
        <v>8365</v>
      </c>
      <c r="L2042">
        <v>1928</v>
      </c>
      <c r="N2042" t="s">
        <v>8366</v>
      </c>
      <c r="O2042" t="s">
        <v>5033</v>
      </c>
      <c r="P2042" t="s">
        <v>55</v>
      </c>
      <c r="Q2042">
        <v>3</v>
      </c>
      <c r="R2042">
        <v>1</v>
      </c>
      <c r="S2042">
        <v>0</v>
      </c>
      <c r="T2042">
        <v>0</v>
      </c>
      <c r="U2042">
        <v>0</v>
      </c>
      <c r="V2042">
        <v>1</v>
      </c>
      <c r="W2042" t="s">
        <v>8367</v>
      </c>
      <c r="X2042" t="s">
        <v>57</v>
      </c>
    </row>
    <row r="2043" spans="1:24" x14ac:dyDescent="0.3">
      <c r="A2043" s="1">
        <v>11949</v>
      </c>
      <c r="B2043" t="s">
        <v>7803</v>
      </c>
      <c r="C2043" t="s">
        <v>8368</v>
      </c>
      <c r="D2043" t="s">
        <v>1911</v>
      </c>
      <c r="E2043" t="s">
        <v>8369</v>
      </c>
      <c r="F2043" t="s">
        <v>66</v>
      </c>
      <c r="G2043" t="s">
        <v>374</v>
      </c>
      <c r="H2043" t="s">
        <v>40</v>
      </c>
      <c r="I2043" t="s">
        <v>583</v>
      </c>
      <c r="J2043" t="s">
        <v>1140</v>
      </c>
      <c r="K2043" t="s">
        <v>2071</v>
      </c>
      <c r="L2043">
        <v>1926</v>
      </c>
      <c r="N2043" t="s">
        <v>795</v>
      </c>
      <c r="O2043" t="s">
        <v>43</v>
      </c>
      <c r="P2043" t="s">
        <v>44</v>
      </c>
      <c r="Q2043">
        <v>2</v>
      </c>
      <c r="R2043">
        <v>1</v>
      </c>
      <c r="S2043">
        <v>0</v>
      </c>
      <c r="T2043">
        <v>0</v>
      </c>
      <c r="U2043">
        <v>0</v>
      </c>
      <c r="V2043">
        <v>1</v>
      </c>
      <c r="W2043" t="s">
        <v>8370</v>
      </c>
      <c r="X2043" t="s">
        <v>136</v>
      </c>
    </row>
    <row r="2044" spans="1:24" x14ac:dyDescent="0.3">
      <c r="A2044" s="1">
        <v>11949</v>
      </c>
      <c r="C2044" t="s">
        <v>7524</v>
      </c>
      <c r="D2044" t="s">
        <v>5705</v>
      </c>
      <c r="E2044" t="s">
        <v>8371</v>
      </c>
      <c r="F2044" t="s">
        <v>49</v>
      </c>
      <c r="G2044" t="s">
        <v>169</v>
      </c>
      <c r="H2044" t="s">
        <v>40</v>
      </c>
      <c r="I2044" t="s">
        <v>345</v>
      </c>
      <c r="J2044" t="s">
        <v>8372</v>
      </c>
      <c r="K2044" t="s">
        <v>8373</v>
      </c>
      <c r="L2044">
        <v>1931</v>
      </c>
      <c r="N2044" t="s">
        <v>7948</v>
      </c>
      <c r="O2044" t="s">
        <v>1057</v>
      </c>
      <c r="P2044" t="s">
        <v>519</v>
      </c>
      <c r="Q2044">
        <v>4</v>
      </c>
      <c r="R2044">
        <v>0</v>
      </c>
      <c r="S2044">
        <v>3</v>
      </c>
      <c r="T2044">
        <v>0</v>
      </c>
      <c r="U2044">
        <v>0</v>
      </c>
      <c r="V2044">
        <v>0</v>
      </c>
      <c r="W2044" t="s">
        <v>8374</v>
      </c>
      <c r="X2044" t="s">
        <v>105</v>
      </c>
    </row>
    <row r="2045" spans="1:24" x14ac:dyDescent="0.3">
      <c r="A2045" s="1">
        <v>11950</v>
      </c>
      <c r="B2045" t="s">
        <v>1561</v>
      </c>
      <c r="C2045" t="s">
        <v>6291</v>
      </c>
      <c r="D2045" t="s">
        <v>8375</v>
      </c>
      <c r="E2045" t="s">
        <v>8376</v>
      </c>
      <c r="F2045" t="s">
        <v>49</v>
      </c>
      <c r="G2045" t="s">
        <v>169</v>
      </c>
      <c r="H2045" t="s">
        <v>29</v>
      </c>
      <c r="I2045" t="s">
        <v>51</v>
      </c>
      <c r="J2045" t="s">
        <v>8377</v>
      </c>
      <c r="K2045" t="s">
        <v>6401</v>
      </c>
      <c r="L2045">
        <v>1930</v>
      </c>
      <c r="N2045" t="s">
        <v>8378</v>
      </c>
      <c r="O2045" t="s">
        <v>1100</v>
      </c>
      <c r="P2045" t="s">
        <v>939</v>
      </c>
      <c r="Q2045">
        <v>1</v>
      </c>
      <c r="R2045">
        <v>1</v>
      </c>
      <c r="S2045">
        <v>2</v>
      </c>
      <c r="T2045">
        <v>2</v>
      </c>
      <c r="U2045">
        <v>0</v>
      </c>
      <c r="V2045">
        <v>3</v>
      </c>
      <c r="W2045" t="s">
        <v>8379</v>
      </c>
      <c r="X2045" t="s">
        <v>36</v>
      </c>
    </row>
    <row r="2046" spans="1:24" x14ac:dyDescent="0.3">
      <c r="A2046" s="1">
        <v>11950</v>
      </c>
      <c r="C2046" t="s">
        <v>3173</v>
      </c>
      <c r="D2046" t="s">
        <v>2901</v>
      </c>
      <c r="E2046" t="s">
        <v>8380</v>
      </c>
      <c r="F2046" t="s">
        <v>49</v>
      </c>
      <c r="G2046" t="s">
        <v>50</v>
      </c>
      <c r="H2046" t="s">
        <v>40</v>
      </c>
      <c r="I2046" t="s">
        <v>92</v>
      </c>
      <c r="J2046" t="s">
        <v>8381</v>
      </c>
      <c r="N2046" t="s">
        <v>1237</v>
      </c>
      <c r="O2046" t="s">
        <v>33</v>
      </c>
      <c r="P2046" t="s">
        <v>34</v>
      </c>
      <c r="Q2046">
        <v>5</v>
      </c>
      <c r="R2046">
        <v>0</v>
      </c>
      <c r="S2046">
        <v>0</v>
      </c>
      <c r="T2046">
        <v>0</v>
      </c>
      <c r="U2046">
        <v>0</v>
      </c>
      <c r="V2046">
        <v>0</v>
      </c>
      <c r="W2046" t="s">
        <v>8382</v>
      </c>
      <c r="X2046" t="s">
        <v>57</v>
      </c>
    </row>
    <row r="2047" spans="1:24" x14ac:dyDescent="0.3">
      <c r="A2047" s="1">
        <v>11952</v>
      </c>
      <c r="C2047" t="s">
        <v>2600</v>
      </c>
      <c r="D2047" t="s">
        <v>8383</v>
      </c>
      <c r="E2047" t="s">
        <v>8384</v>
      </c>
      <c r="F2047" t="s">
        <v>49</v>
      </c>
      <c r="G2047" t="s">
        <v>50</v>
      </c>
      <c r="H2047" t="s">
        <v>40</v>
      </c>
      <c r="I2047" t="s">
        <v>51</v>
      </c>
      <c r="J2047" t="s">
        <v>8385</v>
      </c>
      <c r="K2047" t="s">
        <v>8386</v>
      </c>
      <c r="L2047">
        <v>1928</v>
      </c>
      <c r="N2047" t="s">
        <v>2069</v>
      </c>
      <c r="O2047" t="s">
        <v>43</v>
      </c>
      <c r="P2047" t="s">
        <v>44</v>
      </c>
      <c r="Q2047">
        <v>2</v>
      </c>
      <c r="R2047">
        <v>0</v>
      </c>
      <c r="S2047">
        <v>0</v>
      </c>
      <c r="T2047">
        <v>0</v>
      </c>
      <c r="U2047">
        <v>0</v>
      </c>
      <c r="V2047">
        <v>0</v>
      </c>
      <c r="W2047" t="s">
        <v>8387</v>
      </c>
      <c r="X2047" t="s">
        <v>57</v>
      </c>
    </row>
    <row r="2048" spans="1:24" x14ac:dyDescent="0.3">
      <c r="A2048" s="1">
        <v>11954</v>
      </c>
      <c r="B2048" t="s">
        <v>1801</v>
      </c>
      <c r="C2048" t="s">
        <v>2600</v>
      </c>
      <c r="D2048" t="s">
        <v>8388</v>
      </c>
      <c r="E2048" t="s">
        <v>8389</v>
      </c>
      <c r="F2048" t="s">
        <v>49</v>
      </c>
      <c r="G2048" t="s">
        <v>247</v>
      </c>
      <c r="H2048" t="s">
        <v>40</v>
      </c>
      <c r="I2048" t="s">
        <v>583</v>
      </c>
      <c r="J2048" t="s">
        <v>8390</v>
      </c>
      <c r="K2048" t="s">
        <v>8391</v>
      </c>
      <c r="L2048">
        <v>1930</v>
      </c>
      <c r="N2048" t="s">
        <v>8392</v>
      </c>
      <c r="O2048" t="s">
        <v>938</v>
      </c>
      <c r="P2048" t="s">
        <v>939</v>
      </c>
      <c r="Q2048">
        <v>2</v>
      </c>
      <c r="R2048">
        <v>0</v>
      </c>
      <c r="S2048">
        <v>0</v>
      </c>
      <c r="T2048">
        <v>0</v>
      </c>
      <c r="U2048">
        <v>0</v>
      </c>
      <c r="V2048">
        <v>0</v>
      </c>
      <c r="W2048" t="s">
        <v>8393</v>
      </c>
      <c r="X2048" t="s">
        <v>36</v>
      </c>
    </row>
    <row r="2049" spans="1:24" x14ac:dyDescent="0.3">
      <c r="A2049" s="1">
        <v>11956</v>
      </c>
      <c r="C2049" t="s">
        <v>3874</v>
      </c>
      <c r="D2049" t="s">
        <v>7258</v>
      </c>
      <c r="E2049" t="s">
        <v>8394</v>
      </c>
      <c r="F2049" t="s">
        <v>49</v>
      </c>
      <c r="G2049" t="s">
        <v>247</v>
      </c>
      <c r="H2049" t="s">
        <v>29</v>
      </c>
      <c r="I2049" t="s">
        <v>92</v>
      </c>
      <c r="K2049" t="s">
        <v>8395</v>
      </c>
      <c r="L2049">
        <v>1931</v>
      </c>
      <c r="N2049" t="s">
        <v>3325</v>
      </c>
      <c r="O2049" t="s">
        <v>623</v>
      </c>
      <c r="P2049" t="s">
        <v>623</v>
      </c>
      <c r="Q2049">
        <v>3</v>
      </c>
      <c r="R2049">
        <v>3</v>
      </c>
      <c r="S2049">
        <v>0</v>
      </c>
      <c r="T2049">
        <v>0</v>
      </c>
      <c r="U2049">
        <v>0</v>
      </c>
      <c r="V2049">
        <v>3</v>
      </c>
      <c r="W2049" t="s">
        <v>8396</v>
      </c>
      <c r="X2049" t="s">
        <v>57</v>
      </c>
    </row>
    <row r="2050" spans="1:24" x14ac:dyDescent="0.3">
      <c r="A2050" s="1">
        <v>11957</v>
      </c>
      <c r="C2050" t="s">
        <v>5374</v>
      </c>
      <c r="D2050" t="s">
        <v>8397</v>
      </c>
      <c r="E2050" t="s">
        <v>8398</v>
      </c>
      <c r="F2050" t="s">
        <v>49</v>
      </c>
      <c r="G2050" t="s">
        <v>8399</v>
      </c>
      <c r="H2050" t="s">
        <v>29</v>
      </c>
      <c r="I2050" t="s">
        <v>51</v>
      </c>
      <c r="K2050" t="s">
        <v>8400</v>
      </c>
      <c r="L2050">
        <v>1932</v>
      </c>
      <c r="N2050" t="s">
        <v>8401</v>
      </c>
      <c r="O2050" t="s">
        <v>952</v>
      </c>
      <c r="P2050" t="s">
        <v>630</v>
      </c>
      <c r="Q2050">
        <v>0</v>
      </c>
      <c r="R2050">
        <v>0</v>
      </c>
      <c r="S2050">
        <v>4</v>
      </c>
      <c r="T2050">
        <v>4</v>
      </c>
      <c r="U2050">
        <v>0</v>
      </c>
      <c r="V2050">
        <v>4</v>
      </c>
      <c r="W2050" t="s">
        <v>8402</v>
      </c>
      <c r="X2050" t="s">
        <v>1624</v>
      </c>
    </row>
    <row r="2051" spans="1:24" x14ac:dyDescent="0.3">
      <c r="A2051" s="1">
        <v>11959</v>
      </c>
      <c r="B2051" t="s">
        <v>3928</v>
      </c>
      <c r="C2051" t="s">
        <v>4686</v>
      </c>
      <c r="D2051" t="s">
        <v>3557</v>
      </c>
      <c r="E2051" t="s">
        <v>8403</v>
      </c>
      <c r="F2051" t="s">
        <v>49</v>
      </c>
      <c r="G2051" t="s">
        <v>125</v>
      </c>
      <c r="H2051" t="s">
        <v>40</v>
      </c>
      <c r="I2051" t="s">
        <v>141</v>
      </c>
      <c r="J2051" t="s">
        <v>268</v>
      </c>
      <c r="K2051" t="s">
        <v>8404</v>
      </c>
      <c r="L2051">
        <v>1929</v>
      </c>
      <c r="N2051" t="s">
        <v>8405</v>
      </c>
      <c r="O2051" t="s">
        <v>33</v>
      </c>
      <c r="P2051" t="s">
        <v>34</v>
      </c>
      <c r="Q2051">
        <v>1</v>
      </c>
      <c r="R2051">
        <v>0</v>
      </c>
      <c r="S2051">
        <v>0</v>
      </c>
      <c r="T2051">
        <v>0</v>
      </c>
      <c r="U2051">
        <v>0</v>
      </c>
      <c r="V2051">
        <v>0</v>
      </c>
      <c r="W2051" t="s">
        <v>8406</v>
      </c>
      <c r="X2051" t="s">
        <v>136</v>
      </c>
    </row>
    <row r="2052" spans="1:24" x14ac:dyDescent="0.3">
      <c r="A2052" s="1">
        <v>11959</v>
      </c>
      <c r="C2052" t="s">
        <v>484</v>
      </c>
      <c r="D2052" t="s">
        <v>5616</v>
      </c>
      <c r="E2052" t="s">
        <v>8407</v>
      </c>
      <c r="F2052" t="s">
        <v>49</v>
      </c>
      <c r="G2052" t="s">
        <v>169</v>
      </c>
      <c r="H2052" t="s">
        <v>40</v>
      </c>
      <c r="I2052" t="s">
        <v>92</v>
      </c>
      <c r="J2052" t="s">
        <v>8408</v>
      </c>
      <c r="K2052" t="s">
        <v>8409</v>
      </c>
      <c r="N2052" t="s">
        <v>8410</v>
      </c>
      <c r="O2052" t="s">
        <v>221</v>
      </c>
      <c r="P2052" t="s">
        <v>44</v>
      </c>
      <c r="Q2052">
        <v>2</v>
      </c>
      <c r="R2052">
        <v>1</v>
      </c>
      <c r="S2052">
        <v>2</v>
      </c>
      <c r="T2052">
        <v>1</v>
      </c>
      <c r="U2052">
        <v>0</v>
      </c>
      <c r="V2052">
        <v>2</v>
      </c>
      <c r="W2052" t="s">
        <v>8411</v>
      </c>
      <c r="X2052" t="s">
        <v>105</v>
      </c>
    </row>
    <row r="2053" spans="1:24" x14ac:dyDescent="0.3">
      <c r="A2053" s="1">
        <v>11959</v>
      </c>
      <c r="C2053" t="s">
        <v>2600</v>
      </c>
      <c r="D2053" t="s">
        <v>1887</v>
      </c>
      <c r="E2053" t="s">
        <v>8412</v>
      </c>
      <c r="F2053" t="s">
        <v>49</v>
      </c>
      <c r="G2053" t="s">
        <v>59</v>
      </c>
      <c r="H2053" t="s">
        <v>40</v>
      </c>
      <c r="I2053" t="s">
        <v>141</v>
      </c>
      <c r="J2053" t="s">
        <v>8413</v>
      </c>
      <c r="K2053" t="s">
        <v>8414</v>
      </c>
      <c r="L2053">
        <v>1931</v>
      </c>
      <c r="N2053" t="s">
        <v>8415</v>
      </c>
      <c r="O2053" t="s">
        <v>952</v>
      </c>
      <c r="P2053" t="s">
        <v>630</v>
      </c>
      <c r="Q2053">
        <v>2</v>
      </c>
      <c r="R2053">
        <v>1</v>
      </c>
      <c r="S2053">
        <v>0</v>
      </c>
      <c r="T2053">
        <v>0</v>
      </c>
      <c r="U2053">
        <v>0</v>
      </c>
      <c r="V2053">
        <v>1</v>
      </c>
      <c r="W2053" t="s">
        <v>8416</v>
      </c>
      <c r="X2053" t="s">
        <v>57</v>
      </c>
    </row>
    <row r="2054" spans="1:24" x14ac:dyDescent="0.3">
      <c r="A2054" s="1">
        <v>11959</v>
      </c>
      <c r="C2054" t="s">
        <v>2600</v>
      </c>
      <c r="D2054" t="s">
        <v>819</v>
      </c>
      <c r="E2054" t="s">
        <v>8417</v>
      </c>
      <c r="F2054" t="s">
        <v>49</v>
      </c>
      <c r="G2054" t="s">
        <v>50</v>
      </c>
      <c r="H2054" t="s">
        <v>40</v>
      </c>
      <c r="I2054" t="s">
        <v>51</v>
      </c>
      <c r="J2054" t="s">
        <v>3705</v>
      </c>
      <c r="K2054" t="s">
        <v>8418</v>
      </c>
      <c r="L2054">
        <v>1931</v>
      </c>
      <c r="N2054" t="s">
        <v>8419</v>
      </c>
      <c r="O2054" t="s">
        <v>701</v>
      </c>
      <c r="P2054" t="s">
        <v>44</v>
      </c>
      <c r="Q2054">
        <v>2</v>
      </c>
      <c r="R2054">
        <v>0</v>
      </c>
      <c r="S2054">
        <v>0</v>
      </c>
      <c r="T2054">
        <v>0</v>
      </c>
      <c r="U2054">
        <v>0</v>
      </c>
      <c r="V2054">
        <v>0</v>
      </c>
      <c r="W2054" t="s">
        <v>8420</v>
      </c>
      <c r="X2054" t="s">
        <v>57</v>
      </c>
    </row>
    <row r="2055" spans="1:24" x14ac:dyDescent="0.3">
      <c r="A2055" s="1">
        <v>11962</v>
      </c>
      <c r="C2055" t="s">
        <v>4991</v>
      </c>
      <c r="D2055" t="s">
        <v>7559</v>
      </c>
      <c r="E2055" t="s">
        <v>8421</v>
      </c>
      <c r="G2055" t="s">
        <v>169</v>
      </c>
      <c r="N2055" t="s">
        <v>2082</v>
      </c>
      <c r="O2055" t="s">
        <v>1967</v>
      </c>
      <c r="P2055" t="s">
        <v>519</v>
      </c>
      <c r="Q2055">
        <v>0</v>
      </c>
      <c r="R2055">
        <v>0</v>
      </c>
      <c r="S2055">
        <v>0</v>
      </c>
      <c r="T2055">
        <v>0</v>
      </c>
      <c r="U2055">
        <v>0</v>
      </c>
      <c r="V2055">
        <v>0</v>
      </c>
      <c r="W2055" t="s">
        <v>8422</v>
      </c>
      <c r="X2055" t="s">
        <v>57</v>
      </c>
    </row>
    <row r="2056" spans="1:24" x14ac:dyDescent="0.3">
      <c r="A2056" s="1">
        <v>11963</v>
      </c>
      <c r="C2056" t="s">
        <v>6750</v>
      </c>
      <c r="D2056" t="s">
        <v>8423</v>
      </c>
      <c r="E2056" t="s">
        <v>8424</v>
      </c>
      <c r="F2056" t="s">
        <v>49</v>
      </c>
      <c r="G2056" t="s">
        <v>247</v>
      </c>
      <c r="H2056" t="s">
        <v>40</v>
      </c>
      <c r="I2056" t="s">
        <v>51</v>
      </c>
      <c r="J2056" t="s">
        <v>8425</v>
      </c>
      <c r="K2056" t="s">
        <v>8426</v>
      </c>
      <c r="L2056">
        <v>1929</v>
      </c>
      <c r="N2056" t="s">
        <v>8427</v>
      </c>
      <c r="O2056" t="s">
        <v>43</v>
      </c>
      <c r="P2056" t="s">
        <v>44</v>
      </c>
      <c r="Q2056">
        <v>1</v>
      </c>
      <c r="R2056">
        <v>0</v>
      </c>
      <c r="S2056">
        <v>2</v>
      </c>
      <c r="T2056">
        <v>0</v>
      </c>
      <c r="U2056">
        <v>0</v>
      </c>
      <c r="V2056">
        <v>0</v>
      </c>
      <c r="W2056" t="s">
        <v>8428</v>
      </c>
      <c r="X2056" t="s">
        <v>57</v>
      </c>
    </row>
    <row r="2057" spans="1:24" x14ac:dyDescent="0.3">
      <c r="A2057" s="1">
        <v>11964</v>
      </c>
      <c r="C2057" t="s">
        <v>6826</v>
      </c>
      <c r="D2057" t="s">
        <v>8429</v>
      </c>
      <c r="E2057" t="s">
        <v>8430</v>
      </c>
      <c r="F2057" t="s">
        <v>49</v>
      </c>
      <c r="G2057" t="s">
        <v>247</v>
      </c>
      <c r="H2057" t="s">
        <v>40</v>
      </c>
      <c r="I2057" t="s">
        <v>51</v>
      </c>
      <c r="K2057" t="s">
        <v>8431</v>
      </c>
      <c r="L2057">
        <v>1929</v>
      </c>
      <c r="N2057" t="s">
        <v>8432</v>
      </c>
      <c r="O2057" t="s">
        <v>33</v>
      </c>
      <c r="P2057" t="s">
        <v>34</v>
      </c>
      <c r="Q2057">
        <v>1</v>
      </c>
      <c r="R2057">
        <v>1</v>
      </c>
      <c r="S2057">
        <v>3</v>
      </c>
      <c r="T2057">
        <v>2</v>
      </c>
      <c r="U2057">
        <v>0</v>
      </c>
      <c r="V2057">
        <v>3</v>
      </c>
      <c r="W2057" t="s">
        <v>8433</v>
      </c>
      <c r="X2057" t="s">
        <v>57</v>
      </c>
    </row>
    <row r="2058" spans="1:24" x14ac:dyDescent="0.3">
      <c r="A2058" s="1">
        <v>11964</v>
      </c>
      <c r="C2058" t="s">
        <v>4770</v>
      </c>
      <c r="D2058" t="s">
        <v>4152</v>
      </c>
      <c r="E2058" t="s">
        <v>8434</v>
      </c>
      <c r="F2058" t="s">
        <v>49</v>
      </c>
      <c r="G2058" t="s">
        <v>169</v>
      </c>
      <c r="H2058" t="s">
        <v>40</v>
      </c>
      <c r="I2058" t="s">
        <v>51</v>
      </c>
      <c r="K2058" t="s">
        <v>8435</v>
      </c>
      <c r="L2058">
        <v>1929</v>
      </c>
      <c r="N2058" t="s">
        <v>8436</v>
      </c>
      <c r="O2058" t="s">
        <v>8437</v>
      </c>
      <c r="P2058" t="s">
        <v>317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0</v>
      </c>
      <c r="W2058" t="s">
        <v>8438</v>
      </c>
      <c r="X2058" t="s">
        <v>105</v>
      </c>
    </row>
    <row r="2059" spans="1:24" x14ac:dyDescent="0.3">
      <c r="A2059" s="1">
        <v>11964</v>
      </c>
      <c r="C2059" t="s">
        <v>2600</v>
      </c>
      <c r="D2059" t="s">
        <v>8439</v>
      </c>
      <c r="E2059" t="s">
        <v>8440</v>
      </c>
      <c r="F2059" t="s">
        <v>27</v>
      </c>
      <c r="G2059" t="s">
        <v>247</v>
      </c>
      <c r="H2059" t="s">
        <v>40</v>
      </c>
      <c r="I2059" t="s">
        <v>30</v>
      </c>
      <c r="K2059" t="s">
        <v>8441</v>
      </c>
      <c r="L2059">
        <v>1930</v>
      </c>
      <c r="N2059" t="s">
        <v>8442</v>
      </c>
      <c r="O2059" t="s">
        <v>1351</v>
      </c>
      <c r="P2059" t="s">
        <v>44</v>
      </c>
      <c r="Q2059">
        <v>1</v>
      </c>
      <c r="R2059">
        <v>0</v>
      </c>
      <c r="S2059">
        <v>1</v>
      </c>
      <c r="T2059">
        <v>0</v>
      </c>
      <c r="U2059">
        <v>0</v>
      </c>
      <c r="V2059">
        <v>0</v>
      </c>
      <c r="W2059" t="s">
        <v>8443</v>
      </c>
      <c r="X2059" t="s">
        <v>57</v>
      </c>
    </row>
    <row r="2060" spans="1:24" x14ac:dyDescent="0.3">
      <c r="A2060" s="1">
        <v>11967</v>
      </c>
      <c r="C2060" t="s">
        <v>46</v>
      </c>
      <c r="D2060" t="s">
        <v>8444</v>
      </c>
      <c r="E2060" t="s">
        <v>8445</v>
      </c>
      <c r="F2060" t="s">
        <v>49</v>
      </c>
      <c r="G2060" t="s">
        <v>569</v>
      </c>
      <c r="H2060" t="s">
        <v>40</v>
      </c>
      <c r="I2060" t="s">
        <v>51</v>
      </c>
      <c r="J2060" t="s">
        <v>8446</v>
      </c>
      <c r="K2060" t="s">
        <v>8447</v>
      </c>
      <c r="N2060" t="s">
        <v>8448</v>
      </c>
      <c r="O2060" t="s">
        <v>43</v>
      </c>
      <c r="P2060" t="s">
        <v>44</v>
      </c>
      <c r="Q2060">
        <v>1</v>
      </c>
      <c r="R2060">
        <v>0</v>
      </c>
      <c r="S2060">
        <v>2</v>
      </c>
      <c r="T2060">
        <v>1</v>
      </c>
      <c r="U2060">
        <v>0</v>
      </c>
      <c r="V2060">
        <v>1</v>
      </c>
      <c r="W2060" t="s">
        <v>8449</v>
      </c>
      <c r="X2060" t="s">
        <v>136</v>
      </c>
    </row>
    <row r="2061" spans="1:24" x14ac:dyDescent="0.3">
      <c r="A2061" s="1">
        <v>11968</v>
      </c>
      <c r="C2061" t="s">
        <v>2355</v>
      </c>
      <c r="D2061" t="s">
        <v>47</v>
      </c>
      <c r="E2061" t="s">
        <v>8450</v>
      </c>
      <c r="F2061" t="s">
        <v>49</v>
      </c>
      <c r="G2061" t="s">
        <v>59</v>
      </c>
      <c r="H2061" t="s">
        <v>40</v>
      </c>
      <c r="I2061" t="s">
        <v>51</v>
      </c>
      <c r="J2061" t="s">
        <v>3332</v>
      </c>
      <c r="N2061" t="s">
        <v>8451</v>
      </c>
      <c r="O2061" t="s">
        <v>43</v>
      </c>
      <c r="P2061" t="s">
        <v>44</v>
      </c>
      <c r="Q2061">
        <v>6</v>
      </c>
      <c r="R2061">
        <v>2</v>
      </c>
      <c r="S2061">
        <v>0</v>
      </c>
      <c r="T2061">
        <v>0</v>
      </c>
      <c r="U2061">
        <v>0</v>
      </c>
      <c r="V2061">
        <v>2</v>
      </c>
      <c r="W2061" t="s">
        <v>8452</v>
      </c>
      <c r="X2061" t="s">
        <v>36</v>
      </c>
    </row>
    <row r="2062" spans="1:24" x14ac:dyDescent="0.3">
      <c r="A2062" s="1">
        <v>11968</v>
      </c>
      <c r="C2062" t="s">
        <v>2600</v>
      </c>
      <c r="D2062" t="s">
        <v>6055</v>
      </c>
      <c r="E2062" t="s">
        <v>8453</v>
      </c>
      <c r="F2062" t="s">
        <v>27</v>
      </c>
      <c r="G2062" t="s">
        <v>50</v>
      </c>
      <c r="H2062" t="s">
        <v>40</v>
      </c>
      <c r="I2062" t="s">
        <v>30</v>
      </c>
      <c r="J2062" t="s">
        <v>6057</v>
      </c>
      <c r="K2062" t="s">
        <v>8454</v>
      </c>
      <c r="L2062">
        <v>1929</v>
      </c>
      <c r="N2062" t="s">
        <v>3515</v>
      </c>
      <c r="O2062" t="s">
        <v>789</v>
      </c>
      <c r="P2062" t="s">
        <v>34</v>
      </c>
      <c r="Q2062">
        <v>2</v>
      </c>
      <c r="R2062">
        <v>0</v>
      </c>
      <c r="S2062">
        <v>0</v>
      </c>
      <c r="T2062">
        <v>0</v>
      </c>
      <c r="U2062">
        <v>0</v>
      </c>
      <c r="V2062">
        <v>0</v>
      </c>
      <c r="W2062" t="s">
        <v>8455</v>
      </c>
      <c r="X2062" t="s">
        <v>57</v>
      </c>
    </row>
    <row r="2063" spans="1:24" x14ac:dyDescent="0.3">
      <c r="A2063" s="1">
        <v>11971</v>
      </c>
      <c r="C2063" t="s">
        <v>2600</v>
      </c>
      <c r="D2063" t="s">
        <v>6583</v>
      </c>
      <c r="E2063" t="s">
        <v>8456</v>
      </c>
      <c r="F2063" t="s">
        <v>27</v>
      </c>
      <c r="G2063" t="s">
        <v>247</v>
      </c>
      <c r="H2063" t="s">
        <v>40</v>
      </c>
      <c r="I2063" t="s">
        <v>30</v>
      </c>
      <c r="K2063" t="s">
        <v>8457</v>
      </c>
      <c r="L2063">
        <v>1928</v>
      </c>
      <c r="N2063" t="s">
        <v>8021</v>
      </c>
      <c r="O2063" t="s">
        <v>43</v>
      </c>
      <c r="P2063" t="s">
        <v>44</v>
      </c>
      <c r="Q2063">
        <v>1</v>
      </c>
      <c r="R2063">
        <v>0</v>
      </c>
      <c r="S2063">
        <v>1</v>
      </c>
      <c r="T2063">
        <v>1</v>
      </c>
      <c r="U2063">
        <v>0</v>
      </c>
      <c r="V2063">
        <v>1</v>
      </c>
      <c r="W2063" t="s">
        <v>8458</v>
      </c>
      <c r="X2063" t="s">
        <v>57</v>
      </c>
    </row>
    <row r="2064" spans="1:24" x14ac:dyDescent="0.3">
      <c r="A2064" s="1">
        <v>11971</v>
      </c>
      <c r="C2064" t="s">
        <v>6291</v>
      </c>
      <c r="D2064" t="s">
        <v>8459</v>
      </c>
      <c r="E2064" t="s">
        <v>8460</v>
      </c>
      <c r="F2064" t="s">
        <v>66</v>
      </c>
      <c r="G2064" t="s">
        <v>247</v>
      </c>
      <c r="H2064" t="s">
        <v>40</v>
      </c>
      <c r="I2064" t="s">
        <v>30</v>
      </c>
      <c r="J2064" t="s">
        <v>8461</v>
      </c>
      <c r="K2064" t="s">
        <v>8462</v>
      </c>
      <c r="L2064">
        <v>1931</v>
      </c>
      <c r="N2064" t="s">
        <v>1336</v>
      </c>
      <c r="O2064" t="s">
        <v>43</v>
      </c>
      <c r="P2064" t="s">
        <v>44</v>
      </c>
      <c r="Q2064">
        <v>1</v>
      </c>
      <c r="R2064">
        <v>0</v>
      </c>
      <c r="S2064">
        <v>0</v>
      </c>
      <c r="T2064">
        <v>0</v>
      </c>
      <c r="U2064">
        <v>0</v>
      </c>
      <c r="V2064">
        <v>0</v>
      </c>
      <c r="W2064" t="s">
        <v>8463</v>
      </c>
      <c r="X2064" t="s">
        <v>57</v>
      </c>
    </row>
    <row r="2065" spans="1:24" x14ac:dyDescent="0.3">
      <c r="A2065" s="1">
        <v>11974</v>
      </c>
      <c r="C2065" t="s">
        <v>6148</v>
      </c>
      <c r="D2065" t="s">
        <v>3422</v>
      </c>
      <c r="E2065" t="s">
        <v>8464</v>
      </c>
      <c r="F2065" t="s">
        <v>27</v>
      </c>
      <c r="G2065" t="s">
        <v>125</v>
      </c>
      <c r="H2065" t="s">
        <v>29</v>
      </c>
      <c r="I2065" t="s">
        <v>30</v>
      </c>
      <c r="J2065" t="s">
        <v>8465</v>
      </c>
      <c r="K2065" t="s">
        <v>8466</v>
      </c>
      <c r="L2065">
        <v>1929</v>
      </c>
      <c r="N2065" t="s">
        <v>2544</v>
      </c>
      <c r="O2065" t="s">
        <v>2545</v>
      </c>
      <c r="P2065" t="s">
        <v>55</v>
      </c>
      <c r="Q2065">
        <v>1</v>
      </c>
      <c r="R2065">
        <v>1</v>
      </c>
      <c r="S2065">
        <v>0</v>
      </c>
      <c r="T2065">
        <v>0</v>
      </c>
      <c r="U2065">
        <v>0</v>
      </c>
      <c r="V2065">
        <v>1</v>
      </c>
      <c r="W2065" t="s">
        <v>8467</v>
      </c>
      <c r="X2065" t="s">
        <v>57</v>
      </c>
    </row>
    <row r="2066" spans="1:24" x14ac:dyDescent="0.3">
      <c r="A2066" s="1">
        <v>11978</v>
      </c>
      <c r="C2066" t="s">
        <v>101</v>
      </c>
      <c r="D2066" t="s">
        <v>1732</v>
      </c>
      <c r="E2066" t="s">
        <v>8468</v>
      </c>
      <c r="F2066" t="s">
        <v>66</v>
      </c>
      <c r="G2066" t="s">
        <v>28</v>
      </c>
      <c r="H2066" t="s">
        <v>40</v>
      </c>
      <c r="I2066" t="s">
        <v>30</v>
      </c>
      <c r="J2066" t="s">
        <v>8469</v>
      </c>
      <c r="K2066" t="s">
        <v>267</v>
      </c>
      <c r="L2066">
        <v>1923</v>
      </c>
      <c r="N2066" t="s">
        <v>8470</v>
      </c>
      <c r="O2066" t="s">
        <v>43</v>
      </c>
      <c r="P2066" t="s">
        <v>44</v>
      </c>
      <c r="Q2066">
        <v>1</v>
      </c>
      <c r="R2066">
        <v>0</v>
      </c>
      <c r="S2066">
        <v>0</v>
      </c>
      <c r="T2066">
        <v>0</v>
      </c>
      <c r="U2066">
        <v>0</v>
      </c>
      <c r="V2066">
        <v>0</v>
      </c>
      <c r="W2066" t="s">
        <v>8471</v>
      </c>
      <c r="X2066" t="s">
        <v>57</v>
      </c>
    </row>
    <row r="2067" spans="1:24" x14ac:dyDescent="0.3">
      <c r="A2067" s="1">
        <v>11978</v>
      </c>
      <c r="C2067" t="s">
        <v>2600</v>
      </c>
      <c r="D2067" t="s">
        <v>7753</v>
      </c>
      <c r="E2067" t="s">
        <v>8472</v>
      </c>
      <c r="F2067" t="s">
        <v>27</v>
      </c>
      <c r="G2067" t="s">
        <v>169</v>
      </c>
      <c r="H2067" t="s">
        <v>40</v>
      </c>
      <c r="I2067" t="s">
        <v>30</v>
      </c>
      <c r="J2067" t="s">
        <v>8473</v>
      </c>
      <c r="K2067" t="s">
        <v>8474</v>
      </c>
      <c r="L2067">
        <v>1931</v>
      </c>
      <c r="N2067" t="s">
        <v>8475</v>
      </c>
      <c r="O2067" t="s">
        <v>3051</v>
      </c>
      <c r="P2067" t="s">
        <v>55</v>
      </c>
      <c r="Q2067">
        <v>1</v>
      </c>
      <c r="R2067">
        <v>0</v>
      </c>
      <c r="S2067">
        <v>1</v>
      </c>
      <c r="T2067">
        <v>0</v>
      </c>
      <c r="U2067">
        <v>0</v>
      </c>
      <c r="V2067">
        <v>0</v>
      </c>
      <c r="W2067" t="s">
        <v>8476</v>
      </c>
      <c r="X2067" t="s">
        <v>57</v>
      </c>
    </row>
    <row r="2068" spans="1:24" x14ac:dyDescent="0.3">
      <c r="A2068" s="1">
        <v>11980</v>
      </c>
      <c r="C2068" t="s">
        <v>3874</v>
      </c>
      <c r="D2068" t="s">
        <v>6980</v>
      </c>
      <c r="E2068" t="s">
        <v>8477</v>
      </c>
      <c r="F2068" t="s">
        <v>66</v>
      </c>
      <c r="G2068" t="s">
        <v>374</v>
      </c>
      <c r="H2068" t="s">
        <v>40</v>
      </c>
      <c r="I2068" t="s">
        <v>30</v>
      </c>
      <c r="K2068" t="s">
        <v>8478</v>
      </c>
      <c r="L2068">
        <v>1931</v>
      </c>
      <c r="N2068" t="s">
        <v>3717</v>
      </c>
      <c r="O2068" t="s">
        <v>3718</v>
      </c>
      <c r="P2068" t="s">
        <v>939</v>
      </c>
      <c r="Q2068">
        <v>1</v>
      </c>
      <c r="R2068">
        <v>0</v>
      </c>
      <c r="S2068">
        <v>0</v>
      </c>
      <c r="T2068">
        <v>0</v>
      </c>
      <c r="U2068">
        <v>0</v>
      </c>
      <c r="V2068">
        <v>0</v>
      </c>
      <c r="W2068" t="s">
        <v>8479</v>
      </c>
      <c r="X2068" t="s">
        <v>57</v>
      </c>
    </row>
    <row r="2069" spans="1:24" x14ac:dyDescent="0.3">
      <c r="A2069" s="1">
        <v>11983</v>
      </c>
      <c r="B2069" t="s">
        <v>958</v>
      </c>
      <c r="C2069" t="s">
        <v>5487</v>
      </c>
      <c r="D2069" t="s">
        <v>7646</v>
      </c>
      <c r="E2069" t="s">
        <v>8480</v>
      </c>
      <c r="F2069" t="s">
        <v>49</v>
      </c>
      <c r="G2069" t="s">
        <v>125</v>
      </c>
      <c r="H2069" t="s">
        <v>40</v>
      </c>
      <c r="I2069" t="s">
        <v>141</v>
      </c>
      <c r="J2069" t="s">
        <v>8481</v>
      </c>
      <c r="K2069" t="s">
        <v>2313</v>
      </c>
      <c r="L2069">
        <v>1929</v>
      </c>
      <c r="N2069" t="s">
        <v>8482</v>
      </c>
      <c r="O2069" t="s">
        <v>33</v>
      </c>
      <c r="P2069" t="s">
        <v>34</v>
      </c>
      <c r="Q2069">
        <v>1</v>
      </c>
      <c r="R2069">
        <v>0</v>
      </c>
      <c r="S2069">
        <v>0</v>
      </c>
      <c r="T2069">
        <v>0</v>
      </c>
      <c r="U2069">
        <v>0</v>
      </c>
      <c r="V2069">
        <v>0</v>
      </c>
      <c r="W2069" t="s">
        <v>8483</v>
      </c>
      <c r="X2069" t="s">
        <v>36</v>
      </c>
    </row>
    <row r="2070" spans="1:24" x14ac:dyDescent="0.3">
      <c r="A2070" s="1">
        <v>11988</v>
      </c>
      <c r="C2070" t="s">
        <v>4770</v>
      </c>
      <c r="D2070" t="s">
        <v>2956</v>
      </c>
      <c r="E2070" t="s">
        <v>8484</v>
      </c>
      <c r="F2070" t="s">
        <v>49</v>
      </c>
      <c r="G2070" t="s">
        <v>374</v>
      </c>
      <c r="H2070" t="s">
        <v>29</v>
      </c>
      <c r="I2070" t="s">
        <v>51</v>
      </c>
      <c r="K2070" t="s">
        <v>8485</v>
      </c>
      <c r="L2070">
        <v>1932</v>
      </c>
      <c r="N2070" t="s">
        <v>8486</v>
      </c>
      <c r="O2070" t="s">
        <v>2961</v>
      </c>
      <c r="P2070" t="s">
        <v>630</v>
      </c>
      <c r="Q2070">
        <v>2</v>
      </c>
      <c r="R2070">
        <v>2</v>
      </c>
      <c r="S2070">
        <v>0</v>
      </c>
      <c r="T2070">
        <v>0</v>
      </c>
      <c r="U2070">
        <v>0</v>
      </c>
      <c r="V2070">
        <v>2</v>
      </c>
      <c r="W2070" t="s">
        <v>8487</v>
      </c>
      <c r="X2070" t="s">
        <v>57</v>
      </c>
    </row>
    <row r="2071" spans="1:24" x14ac:dyDescent="0.3">
      <c r="A2071" s="1">
        <v>11989</v>
      </c>
      <c r="B2071" t="s">
        <v>729</v>
      </c>
      <c r="C2071" t="s">
        <v>7608</v>
      </c>
      <c r="D2071" t="s">
        <v>7168</v>
      </c>
      <c r="E2071" t="s">
        <v>8488</v>
      </c>
      <c r="F2071" t="s">
        <v>49</v>
      </c>
      <c r="G2071" t="s">
        <v>374</v>
      </c>
      <c r="H2071" t="s">
        <v>40</v>
      </c>
      <c r="I2071" t="s">
        <v>92</v>
      </c>
      <c r="J2071" t="s">
        <v>8489</v>
      </c>
      <c r="K2071" t="s">
        <v>8490</v>
      </c>
      <c r="L2071">
        <v>1932</v>
      </c>
      <c r="N2071" t="s">
        <v>8491</v>
      </c>
      <c r="O2071" t="s">
        <v>1967</v>
      </c>
      <c r="P2071" t="s">
        <v>519</v>
      </c>
      <c r="Q2071">
        <v>3</v>
      </c>
      <c r="R2071">
        <v>3</v>
      </c>
      <c r="S2071">
        <v>4</v>
      </c>
      <c r="T2071">
        <v>2</v>
      </c>
      <c r="U2071">
        <v>0</v>
      </c>
      <c r="V2071">
        <v>5</v>
      </c>
      <c r="W2071" t="s">
        <v>8492</v>
      </c>
      <c r="X2071" t="s">
        <v>136</v>
      </c>
    </row>
    <row r="2072" spans="1:24" x14ac:dyDescent="0.3">
      <c r="A2072" s="1">
        <v>11991</v>
      </c>
      <c r="B2072" t="s">
        <v>8493</v>
      </c>
      <c r="C2072" t="s">
        <v>3874</v>
      </c>
      <c r="D2072" t="s">
        <v>2689</v>
      </c>
      <c r="E2072" t="s">
        <v>8494</v>
      </c>
      <c r="F2072" t="s">
        <v>49</v>
      </c>
      <c r="G2072" t="s">
        <v>374</v>
      </c>
      <c r="H2072" t="s">
        <v>29</v>
      </c>
      <c r="I2072" t="s">
        <v>92</v>
      </c>
      <c r="J2072" t="s">
        <v>8495</v>
      </c>
      <c r="K2072" t="s">
        <v>8496</v>
      </c>
      <c r="L2072">
        <v>1931</v>
      </c>
      <c r="N2072" t="s">
        <v>2143</v>
      </c>
      <c r="O2072" t="s">
        <v>623</v>
      </c>
      <c r="P2072" t="s">
        <v>623</v>
      </c>
      <c r="Q2072">
        <v>2</v>
      </c>
      <c r="R2072">
        <v>2</v>
      </c>
      <c r="S2072">
        <v>0</v>
      </c>
      <c r="T2072">
        <v>0</v>
      </c>
      <c r="U2072">
        <v>0</v>
      </c>
      <c r="V2072">
        <v>2</v>
      </c>
      <c r="W2072" t="s">
        <v>8497</v>
      </c>
      <c r="X2072" t="s">
        <v>57</v>
      </c>
    </row>
    <row r="2073" spans="1:24" x14ac:dyDescent="0.3">
      <c r="A2073" s="1">
        <v>11991</v>
      </c>
      <c r="C2073" t="s">
        <v>6291</v>
      </c>
      <c r="D2073" t="s">
        <v>8498</v>
      </c>
      <c r="E2073" t="s">
        <v>8499</v>
      </c>
      <c r="F2073" t="s">
        <v>49</v>
      </c>
      <c r="G2073" t="s">
        <v>247</v>
      </c>
      <c r="H2073" t="s">
        <v>29</v>
      </c>
      <c r="I2073" t="s">
        <v>141</v>
      </c>
      <c r="J2073" t="s">
        <v>8500</v>
      </c>
      <c r="K2073" t="s">
        <v>8501</v>
      </c>
      <c r="L2073">
        <v>1930</v>
      </c>
      <c r="N2073" t="s">
        <v>8502</v>
      </c>
      <c r="O2073" t="s">
        <v>68</v>
      </c>
      <c r="P2073" t="s">
        <v>44</v>
      </c>
      <c r="Q2073">
        <v>2</v>
      </c>
      <c r="R2073">
        <v>2</v>
      </c>
      <c r="S2073">
        <v>0</v>
      </c>
      <c r="T2073">
        <v>0</v>
      </c>
      <c r="U2073">
        <v>0</v>
      </c>
      <c r="V2073">
        <v>2</v>
      </c>
      <c r="W2073" t="s">
        <v>8503</v>
      </c>
      <c r="X2073" t="s">
        <v>136</v>
      </c>
    </row>
    <row r="2074" spans="1:24" x14ac:dyDescent="0.3">
      <c r="A2074" s="1">
        <v>11993</v>
      </c>
      <c r="C2074" t="s">
        <v>4746</v>
      </c>
      <c r="D2074" t="s">
        <v>8504</v>
      </c>
      <c r="E2074" t="s">
        <v>8505</v>
      </c>
      <c r="F2074" t="s">
        <v>49</v>
      </c>
      <c r="G2074" t="s">
        <v>247</v>
      </c>
      <c r="H2074" t="s">
        <v>40</v>
      </c>
      <c r="I2074" t="s">
        <v>345</v>
      </c>
      <c r="J2074" t="s">
        <v>8506</v>
      </c>
      <c r="K2074" t="s">
        <v>2047</v>
      </c>
      <c r="L2074">
        <v>1929</v>
      </c>
      <c r="N2074" t="s">
        <v>8507</v>
      </c>
      <c r="O2074" t="s">
        <v>5324</v>
      </c>
      <c r="P2074" t="s">
        <v>519</v>
      </c>
      <c r="Q2074">
        <v>1</v>
      </c>
      <c r="R2074">
        <v>0</v>
      </c>
      <c r="S2074">
        <v>0</v>
      </c>
      <c r="T2074">
        <v>0</v>
      </c>
      <c r="U2074">
        <v>0</v>
      </c>
      <c r="V2074">
        <v>0</v>
      </c>
      <c r="W2074" t="s">
        <v>8508</v>
      </c>
      <c r="X2074" t="s">
        <v>36</v>
      </c>
    </row>
    <row r="2075" spans="1:24" x14ac:dyDescent="0.3">
      <c r="A2075" s="1">
        <v>11995</v>
      </c>
      <c r="B2075" t="s">
        <v>8509</v>
      </c>
      <c r="C2075" t="s">
        <v>484</v>
      </c>
      <c r="D2075" t="s">
        <v>2689</v>
      </c>
      <c r="E2075" t="s">
        <v>8510</v>
      </c>
      <c r="F2075" t="s">
        <v>49</v>
      </c>
      <c r="G2075" t="s">
        <v>169</v>
      </c>
      <c r="H2075" t="s">
        <v>29</v>
      </c>
      <c r="I2075" t="s">
        <v>141</v>
      </c>
      <c r="J2075" t="s">
        <v>8511</v>
      </c>
      <c r="K2075" t="s">
        <v>8512</v>
      </c>
      <c r="L2075">
        <v>1923</v>
      </c>
      <c r="N2075" t="s">
        <v>8513</v>
      </c>
      <c r="O2075" t="s">
        <v>489</v>
      </c>
      <c r="P2075" t="s">
        <v>44</v>
      </c>
      <c r="Q2075">
        <v>2</v>
      </c>
      <c r="R2075">
        <v>2</v>
      </c>
      <c r="S2075">
        <v>3</v>
      </c>
      <c r="T2075">
        <v>3</v>
      </c>
      <c r="U2075">
        <v>0</v>
      </c>
      <c r="V2075">
        <v>5</v>
      </c>
      <c r="W2075" t="s">
        <v>8514</v>
      </c>
      <c r="X2075" t="s">
        <v>136</v>
      </c>
    </row>
    <row r="2076" spans="1:24" x14ac:dyDescent="0.3">
      <c r="A2076" s="1">
        <v>11996</v>
      </c>
      <c r="C2076" t="s">
        <v>2828</v>
      </c>
      <c r="D2076" t="s">
        <v>5761</v>
      </c>
      <c r="E2076" t="s">
        <v>8515</v>
      </c>
      <c r="F2076" t="s">
        <v>27</v>
      </c>
      <c r="G2076" t="s">
        <v>169</v>
      </c>
      <c r="H2076" t="s">
        <v>40</v>
      </c>
      <c r="I2076" t="s">
        <v>92</v>
      </c>
      <c r="J2076" t="s">
        <v>8516</v>
      </c>
      <c r="K2076" t="s">
        <v>888</v>
      </c>
      <c r="L2076">
        <v>1929</v>
      </c>
      <c r="N2076" t="s">
        <v>8517</v>
      </c>
      <c r="O2076" t="s">
        <v>221</v>
      </c>
      <c r="P2076" t="s">
        <v>44</v>
      </c>
      <c r="Q2076">
        <v>4</v>
      </c>
      <c r="R2076">
        <v>0</v>
      </c>
      <c r="S2076">
        <v>14</v>
      </c>
      <c r="T2076">
        <v>0</v>
      </c>
      <c r="U2076">
        <v>0</v>
      </c>
      <c r="V2076">
        <v>0</v>
      </c>
      <c r="W2076" t="s">
        <v>8518</v>
      </c>
      <c r="X2076" t="s">
        <v>36</v>
      </c>
    </row>
    <row r="2077" spans="1:24" x14ac:dyDescent="0.3">
      <c r="A2077" s="1">
        <v>11997</v>
      </c>
      <c r="B2077" t="s">
        <v>8519</v>
      </c>
      <c r="C2077" t="s">
        <v>4438</v>
      </c>
      <c r="D2077" t="s">
        <v>8520</v>
      </c>
      <c r="E2077" t="s">
        <v>8521</v>
      </c>
      <c r="F2077" t="s">
        <v>27</v>
      </c>
      <c r="G2077" t="s">
        <v>247</v>
      </c>
      <c r="H2077" t="s">
        <v>40</v>
      </c>
      <c r="I2077" t="s">
        <v>30</v>
      </c>
      <c r="J2077" t="s">
        <v>3479</v>
      </c>
      <c r="K2077" t="s">
        <v>5231</v>
      </c>
      <c r="L2077">
        <v>1930</v>
      </c>
      <c r="N2077" t="s">
        <v>8522</v>
      </c>
      <c r="O2077" t="s">
        <v>33</v>
      </c>
      <c r="P2077" t="s">
        <v>34</v>
      </c>
      <c r="Q2077">
        <v>1</v>
      </c>
      <c r="R2077">
        <v>0</v>
      </c>
      <c r="S2077">
        <v>0</v>
      </c>
      <c r="T2077">
        <v>0</v>
      </c>
      <c r="U2077">
        <v>0</v>
      </c>
      <c r="V2077">
        <v>0</v>
      </c>
      <c r="W2077" t="s">
        <v>8523</v>
      </c>
      <c r="X2077" t="s">
        <v>57</v>
      </c>
    </row>
    <row r="2078" spans="1:24" x14ac:dyDescent="0.3">
      <c r="A2078" s="1">
        <v>11997</v>
      </c>
      <c r="C2078" t="s">
        <v>2600</v>
      </c>
      <c r="D2078" t="s">
        <v>7149</v>
      </c>
      <c r="E2078" t="s">
        <v>8524</v>
      </c>
      <c r="F2078" t="s">
        <v>27</v>
      </c>
      <c r="G2078" t="s">
        <v>50</v>
      </c>
      <c r="H2078" t="s">
        <v>40</v>
      </c>
      <c r="I2078" t="s">
        <v>30</v>
      </c>
      <c r="J2078" t="s">
        <v>7151</v>
      </c>
      <c r="K2078" t="s">
        <v>8525</v>
      </c>
      <c r="L2078">
        <v>1928</v>
      </c>
      <c r="N2078" t="s">
        <v>7153</v>
      </c>
      <c r="O2078" t="s">
        <v>789</v>
      </c>
      <c r="P2078" t="s">
        <v>34</v>
      </c>
      <c r="Q2078">
        <v>2</v>
      </c>
      <c r="R2078">
        <v>0</v>
      </c>
      <c r="S2078">
        <v>0</v>
      </c>
      <c r="T2078">
        <v>0</v>
      </c>
      <c r="U2078">
        <v>0</v>
      </c>
      <c r="V2078">
        <v>0</v>
      </c>
      <c r="W2078" t="s">
        <v>8526</v>
      </c>
      <c r="X2078" t="s">
        <v>57</v>
      </c>
    </row>
    <row r="2079" spans="1:24" x14ac:dyDescent="0.3">
      <c r="A2079" s="1">
        <v>11998</v>
      </c>
      <c r="B2079" t="s">
        <v>7585</v>
      </c>
      <c r="C2079" t="s">
        <v>6187</v>
      </c>
      <c r="D2079" t="s">
        <v>64</v>
      </c>
      <c r="F2079" t="s">
        <v>49</v>
      </c>
      <c r="G2079" t="s">
        <v>59</v>
      </c>
      <c r="H2079" t="s">
        <v>40</v>
      </c>
      <c r="I2079" t="s">
        <v>51</v>
      </c>
      <c r="J2079" t="s">
        <v>8527</v>
      </c>
      <c r="N2079" t="s">
        <v>8528</v>
      </c>
      <c r="O2079" t="s">
        <v>68</v>
      </c>
      <c r="P2079" t="s">
        <v>44</v>
      </c>
      <c r="Q2079">
        <v>4</v>
      </c>
      <c r="R2079">
        <v>0</v>
      </c>
      <c r="S2079">
        <v>0</v>
      </c>
      <c r="T2079">
        <v>0</v>
      </c>
      <c r="U2079">
        <v>0</v>
      </c>
      <c r="V2079">
        <v>0</v>
      </c>
      <c r="W2079" t="s">
        <v>8529</v>
      </c>
      <c r="X2079" t="s">
        <v>105</v>
      </c>
    </row>
    <row r="2080" spans="1:24" x14ac:dyDescent="0.3">
      <c r="A2080" s="1">
        <v>11999</v>
      </c>
      <c r="C2080" t="s">
        <v>8530</v>
      </c>
      <c r="D2080" t="s">
        <v>8531</v>
      </c>
      <c r="E2080" t="s">
        <v>8532</v>
      </c>
      <c r="F2080" t="s">
        <v>49</v>
      </c>
      <c r="G2080" t="s">
        <v>247</v>
      </c>
      <c r="H2080" t="s">
        <v>29</v>
      </c>
      <c r="I2080" t="s">
        <v>51</v>
      </c>
      <c r="J2080" t="s">
        <v>8533</v>
      </c>
      <c r="K2080" t="s">
        <v>1705</v>
      </c>
      <c r="L2080">
        <v>1929</v>
      </c>
      <c r="N2080" t="s">
        <v>8534</v>
      </c>
      <c r="O2080" t="s">
        <v>33</v>
      </c>
      <c r="P2080" t="s">
        <v>34</v>
      </c>
      <c r="Q2080">
        <v>1</v>
      </c>
      <c r="R2080">
        <v>1</v>
      </c>
      <c r="S2080">
        <v>2</v>
      </c>
      <c r="T2080">
        <v>2</v>
      </c>
      <c r="U2080">
        <v>0</v>
      </c>
      <c r="V2080">
        <v>3</v>
      </c>
      <c r="W2080" t="s">
        <v>8535</v>
      </c>
      <c r="X2080" t="s">
        <v>136</v>
      </c>
    </row>
    <row r="2081" spans="1:24" x14ac:dyDescent="0.3">
      <c r="A2081" s="1">
        <v>12002</v>
      </c>
      <c r="C2081" t="s">
        <v>2600</v>
      </c>
      <c r="D2081" t="s">
        <v>8536</v>
      </c>
      <c r="E2081" t="s">
        <v>8537</v>
      </c>
      <c r="F2081" t="s">
        <v>66</v>
      </c>
      <c r="G2081" t="s">
        <v>247</v>
      </c>
      <c r="H2081" t="s">
        <v>40</v>
      </c>
      <c r="I2081" t="s">
        <v>92</v>
      </c>
      <c r="J2081" t="s">
        <v>8538</v>
      </c>
      <c r="K2081" t="s">
        <v>8539</v>
      </c>
      <c r="L2081">
        <v>1931</v>
      </c>
      <c r="N2081" t="s">
        <v>8540</v>
      </c>
      <c r="O2081" t="s">
        <v>741</v>
      </c>
      <c r="P2081" t="s">
        <v>44</v>
      </c>
      <c r="Q2081">
        <v>1</v>
      </c>
      <c r="R2081">
        <v>0</v>
      </c>
      <c r="S2081">
        <v>1</v>
      </c>
      <c r="T2081">
        <v>0</v>
      </c>
      <c r="U2081">
        <v>0</v>
      </c>
      <c r="V2081">
        <v>0</v>
      </c>
      <c r="W2081" t="s">
        <v>8541</v>
      </c>
      <c r="X2081" t="s">
        <v>57</v>
      </c>
    </row>
    <row r="2082" spans="1:24" x14ac:dyDescent="0.3">
      <c r="A2082" s="1">
        <v>12010</v>
      </c>
      <c r="C2082" t="s">
        <v>7586</v>
      </c>
      <c r="D2082" t="s">
        <v>8542</v>
      </c>
      <c r="E2082" t="s">
        <v>8543</v>
      </c>
      <c r="F2082" t="s">
        <v>27</v>
      </c>
      <c r="G2082" t="s">
        <v>4788</v>
      </c>
      <c r="H2082" t="s">
        <v>40</v>
      </c>
      <c r="I2082" t="s">
        <v>30</v>
      </c>
      <c r="K2082" t="s">
        <v>2603</v>
      </c>
      <c r="L2082">
        <v>1931</v>
      </c>
      <c r="N2082" t="s">
        <v>8544</v>
      </c>
      <c r="O2082" t="s">
        <v>538</v>
      </c>
      <c r="P2082" t="s">
        <v>55</v>
      </c>
      <c r="Q2082">
        <v>1</v>
      </c>
      <c r="R2082">
        <v>1</v>
      </c>
      <c r="S2082">
        <v>2</v>
      </c>
      <c r="T2082">
        <v>0</v>
      </c>
      <c r="U2082">
        <v>0</v>
      </c>
      <c r="V2082">
        <v>1</v>
      </c>
      <c r="W2082" t="s">
        <v>8545</v>
      </c>
      <c r="X2082" t="s">
        <v>847</v>
      </c>
    </row>
    <row r="2083" spans="1:24" x14ac:dyDescent="0.3">
      <c r="A2083" s="1">
        <v>12012</v>
      </c>
      <c r="B2083" t="s">
        <v>8546</v>
      </c>
      <c r="C2083" t="s">
        <v>4818</v>
      </c>
      <c r="D2083" t="s">
        <v>4861</v>
      </c>
      <c r="E2083" t="s">
        <v>8547</v>
      </c>
      <c r="F2083" t="s">
        <v>49</v>
      </c>
      <c r="G2083" t="s">
        <v>125</v>
      </c>
      <c r="H2083" t="s">
        <v>40</v>
      </c>
      <c r="I2083" t="s">
        <v>51</v>
      </c>
      <c r="J2083" t="s">
        <v>8548</v>
      </c>
      <c r="K2083" t="s">
        <v>278</v>
      </c>
      <c r="L2083">
        <v>1929</v>
      </c>
      <c r="N2083" t="s">
        <v>8549</v>
      </c>
      <c r="O2083" t="s">
        <v>33</v>
      </c>
      <c r="P2083" t="s">
        <v>34</v>
      </c>
      <c r="Q2083">
        <v>1</v>
      </c>
      <c r="R2083">
        <v>0</v>
      </c>
      <c r="S2083">
        <v>0</v>
      </c>
      <c r="T2083">
        <v>0</v>
      </c>
      <c r="U2083">
        <v>0</v>
      </c>
      <c r="V2083">
        <v>0</v>
      </c>
      <c r="W2083" t="s">
        <v>8550</v>
      </c>
      <c r="X2083" t="s">
        <v>847</v>
      </c>
    </row>
    <row r="2084" spans="1:24" x14ac:dyDescent="0.3">
      <c r="A2084" s="1">
        <v>12013</v>
      </c>
      <c r="B2084" t="s">
        <v>8551</v>
      </c>
      <c r="C2084" t="s">
        <v>2600</v>
      </c>
      <c r="D2084" t="s">
        <v>8552</v>
      </c>
      <c r="E2084" t="s">
        <v>8553</v>
      </c>
      <c r="F2084" t="s">
        <v>66</v>
      </c>
      <c r="G2084" t="s">
        <v>247</v>
      </c>
      <c r="H2084" t="s">
        <v>40</v>
      </c>
      <c r="I2084" t="s">
        <v>30</v>
      </c>
      <c r="J2084" t="s">
        <v>8554</v>
      </c>
      <c r="K2084" t="s">
        <v>8555</v>
      </c>
      <c r="L2084">
        <v>1929</v>
      </c>
      <c r="N2084" t="s">
        <v>8556</v>
      </c>
      <c r="O2084" t="s">
        <v>938</v>
      </c>
      <c r="P2084" t="s">
        <v>939</v>
      </c>
      <c r="Q2084">
        <v>1</v>
      </c>
      <c r="R2084">
        <v>0</v>
      </c>
      <c r="S2084">
        <v>1</v>
      </c>
      <c r="T2084">
        <v>0</v>
      </c>
      <c r="U2084">
        <v>0</v>
      </c>
      <c r="V2084">
        <v>0</v>
      </c>
      <c r="W2084" t="s">
        <v>8557</v>
      </c>
      <c r="X2084" t="s">
        <v>57</v>
      </c>
    </row>
    <row r="2085" spans="1:24" x14ac:dyDescent="0.3">
      <c r="A2085" s="1">
        <v>12014</v>
      </c>
      <c r="C2085" t="s">
        <v>7167</v>
      </c>
      <c r="D2085" t="s">
        <v>7168</v>
      </c>
      <c r="G2085" t="s">
        <v>169</v>
      </c>
      <c r="I2085" t="s">
        <v>51</v>
      </c>
      <c r="N2085" t="s">
        <v>8558</v>
      </c>
      <c r="O2085" t="s">
        <v>3278</v>
      </c>
      <c r="P2085" t="s">
        <v>44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 t="s">
        <v>217</v>
      </c>
      <c r="X2085" t="s">
        <v>57</v>
      </c>
    </row>
    <row r="2086" spans="1:24" x14ac:dyDescent="0.3">
      <c r="A2086" s="1">
        <v>12018</v>
      </c>
      <c r="C2086" t="s">
        <v>5353</v>
      </c>
      <c r="D2086" t="s">
        <v>8559</v>
      </c>
      <c r="E2086" t="s">
        <v>8560</v>
      </c>
      <c r="F2086" t="s">
        <v>49</v>
      </c>
      <c r="G2086" t="s">
        <v>169</v>
      </c>
      <c r="H2086" t="s">
        <v>29</v>
      </c>
      <c r="I2086" t="s">
        <v>51</v>
      </c>
      <c r="J2086" t="s">
        <v>8561</v>
      </c>
      <c r="K2086" t="s">
        <v>8562</v>
      </c>
      <c r="L2086">
        <v>1929</v>
      </c>
      <c r="N2086" t="s">
        <v>8563</v>
      </c>
      <c r="O2086" t="s">
        <v>33</v>
      </c>
      <c r="P2086" t="s">
        <v>34</v>
      </c>
      <c r="Q2086">
        <v>1</v>
      </c>
      <c r="R2086">
        <v>1</v>
      </c>
      <c r="S2086">
        <v>1</v>
      </c>
      <c r="T2086">
        <v>1</v>
      </c>
      <c r="U2086">
        <v>0</v>
      </c>
      <c r="V2086">
        <v>2</v>
      </c>
      <c r="W2086" t="s">
        <v>8564</v>
      </c>
      <c r="X2086" t="s">
        <v>136</v>
      </c>
    </row>
    <row r="2087" spans="1:24" x14ac:dyDescent="0.3">
      <c r="A2087" s="1">
        <v>12023</v>
      </c>
      <c r="C2087" t="s">
        <v>3370</v>
      </c>
      <c r="D2087" t="s">
        <v>8565</v>
      </c>
      <c r="E2087" t="s">
        <v>8566</v>
      </c>
      <c r="F2087" t="s">
        <v>27</v>
      </c>
      <c r="G2087" t="s">
        <v>169</v>
      </c>
      <c r="H2087" t="s">
        <v>40</v>
      </c>
      <c r="I2087" t="s">
        <v>30</v>
      </c>
      <c r="K2087" t="s">
        <v>5609</v>
      </c>
      <c r="L2087">
        <v>1927</v>
      </c>
      <c r="N2087" t="s">
        <v>983</v>
      </c>
      <c r="O2087" t="s">
        <v>789</v>
      </c>
      <c r="P2087" t="s">
        <v>34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 t="s">
        <v>8567</v>
      </c>
      <c r="X2087" t="s">
        <v>136</v>
      </c>
    </row>
    <row r="2088" spans="1:24" x14ac:dyDescent="0.3">
      <c r="A2088" s="1">
        <v>12025</v>
      </c>
      <c r="C2088" t="s">
        <v>46</v>
      </c>
      <c r="D2088" t="s">
        <v>950</v>
      </c>
      <c r="E2088" t="s">
        <v>8568</v>
      </c>
      <c r="F2088" t="s">
        <v>49</v>
      </c>
      <c r="G2088" t="s">
        <v>50</v>
      </c>
      <c r="H2088" t="s">
        <v>29</v>
      </c>
      <c r="I2088" t="s">
        <v>92</v>
      </c>
      <c r="J2088" t="s">
        <v>1045</v>
      </c>
      <c r="K2088" t="s">
        <v>8569</v>
      </c>
      <c r="N2088" t="s">
        <v>951</v>
      </c>
      <c r="O2088" t="s">
        <v>952</v>
      </c>
      <c r="P2088" t="s">
        <v>630</v>
      </c>
      <c r="Q2088">
        <v>2</v>
      </c>
      <c r="R2088">
        <v>2</v>
      </c>
      <c r="S2088">
        <v>0</v>
      </c>
      <c r="T2088">
        <v>0</v>
      </c>
      <c r="U2088">
        <v>0</v>
      </c>
      <c r="V2088">
        <v>2</v>
      </c>
      <c r="W2088" t="s">
        <v>8570</v>
      </c>
      <c r="X2088" t="s">
        <v>57</v>
      </c>
    </row>
    <row r="2089" spans="1:24" x14ac:dyDescent="0.3">
      <c r="A2089" s="1">
        <v>12027</v>
      </c>
      <c r="C2089" t="s">
        <v>2600</v>
      </c>
      <c r="D2089" t="s">
        <v>5992</v>
      </c>
      <c r="E2089" t="s">
        <v>8571</v>
      </c>
      <c r="F2089" t="s">
        <v>49</v>
      </c>
      <c r="G2089" t="s">
        <v>50</v>
      </c>
      <c r="H2089" t="s">
        <v>29</v>
      </c>
      <c r="I2089" t="s">
        <v>92</v>
      </c>
      <c r="J2089" t="s">
        <v>4749</v>
      </c>
      <c r="K2089" t="s">
        <v>8572</v>
      </c>
      <c r="L2089">
        <v>1930</v>
      </c>
      <c r="N2089" t="s">
        <v>8573</v>
      </c>
      <c r="O2089" t="s">
        <v>43</v>
      </c>
      <c r="P2089" t="s">
        <v>44</v>
      </c>
      <c r="Q2089">
        <v>2</v>
      </c>
      <c r="R2089">
        <v>2</v>
      </c>
      <c r="S2089">
        <v>0</v>
      </c>
      <c r="T2089">
        <v>0</v>
      </c>
      <c r="U2089">
        <v>0</v>
      </c>
      <c r="V2089">
        <v>2</v>
      </c>
      <c r="W2089" t="s">
        <v>8574</v>
      </c>
      <c r="X2089" t="s">
        <v>57</v>
      </c>
    </row>
    <row r="2090" spans="1:24" x14ac:dyDescent="0.3">
      <c r="A2090" s="1">
        <v>12027</v>
      </c>
      <c r="C2090" t="s">
        <v>2519</v>
      </c>
      <c r="D2090" t="s">
        <v>8575</v>
      </c>
      <c r="E2090" t="s">
        <v>124</v>
      </c>
      <c r="F2090" t="s">
        <v>49</v>
      </c>
      <c r="G2090" t="s">
        <v>59</v>
      </c>
      <c r="H2090" t="s">
        <v>29</v>
      </c>
      <c r="I2090" t="s">
        <v>51</v>
      </c>
      <c r="N2090" t="s">
        <v>8576</v>
      </c>
      <c r="O2090" t="s">
        <v>5233</v>
      </c>
      <c r="P2090" t="s">
        <v>630</v>
      </c>
      <c r="Q2090">
        <v>2</v>
      </c>
      <c r="R2090">
        <v>2</v>
      </c>
      <c r="S2090">
        <v>0</v>
      </c>
      <c r="T2090">
        <v>0</v>
      </c>
      <c r="U2090">
        <v>0</v>
      </c>
      <c r="V2090">
        <v>2</v>
      </c>
      <c r="W2090" t="s">
        <v>8577</v>
      </c>
      <c r="X2090" t="s">
        <v>1624</v>
      </c>
    </row>
    <row r="2091" spans="1:24" x14ac:dyDescent="0.3">
      <c r="A2091" s="1">
        <v>12029</v>
      </c>
      <c r="C2091" t="s">
        <v>2600</v>
      </c>
      <c r="D2091" t="s">
        <v>1096</v>
      </c>
      <c r="E2091" t="s">
        <v>8578</v>
      </c>
      <c r="F2091" t="s">
        <v>66</v>
      </c>
      <c r="G2091" t="s">
        <v>50</v>
      </c>
      <c r="H2091" t="s">
        <v>40</v>
      </c>
      <c r="I2091" t="s">
        <v>30</v>
      </c>
      <c r="J2091" t="s">
        <v>4497</v>
      </c>
      <c r="K2091" t="s">
        <v>8579</v>
      </c>
      <c r="N2091" t="s">
        <v>8580</v>
      </c>
      <c r="O2091" t="s">
        <v>1100</v>
      </c>
      <c r="P2091" t="s">
        <v>939</v>
      </c>
      <c r="Q2091">
        <v>1</v>
      </c>
      <c r="R2091">
        <v>1</v>
      </c>
      <c r="S2091">
        <v>1</v>
      </c>
      <c r="T2091">
        <v>0</v>
      </c>
      <c r="U2091">
        <v>0</v>
      </c>
      <c r="V2091">
        <v>1</v>
      </c>
      <c r="W2091" t="s">
        <v>8581</v>
      </c>
      <c r="X2091" t="s">
        <v>136</v>
      </c>
    </row>
    <row r="2092" spans="1:24" x14ac:dyDescent="0.3">
      <c r="A2092" s="1">
        <v>12029</v>
      </c>
      <c r="C2092" t="s">
        <v>7771</v>
      </c>
      <c r="D2092" t="s">
        <v>8582</v>
      </c>
      <c r="E2092" t="s">
        <v>8583</v>
      </c>
      <c r="F2092" t="s">
        <v>49</v>
      </c>
      <c r="G2092" t="s">
        <v>247</v>
      </c>
      <c r="H2092" t="s">
        <v>29</v>
      </c>
      <c r="I2092" t="s">
        <v>51</v>
      </c>
      <c r="J2092" t="s">
        <v>8584</v>
      </c>
      <c r="K2092" t="s">
        <v>8585</v>
      </c>
      <c r="L2092">
        <v>1931</v>
      </c>
      <c r="N2092" t="s">
        <v>8586</v>
      </c>
      <c r="O2092" t="s">
        <v>33</v>
      </c>
      <c r="P2092" t="s">
        <v>34</v>
      </c>
      <c r="Q2092">
        <v>1</v>
      </c>
      <c r="R2092">
        <v>1</v>
      </c>
      <c r="S2092">
        <v>2</v>
      </c>
      <c r="T2092">
        <v>2</v>
      </c>
      <c r="U2092">
        <v>0</v>
      </c>
      <c r="V2092">
        <v>3</v>
      </c>
      <c r="W2092" t="s">
        <v>8587</v>
      </c>
      <c r="X2092" t="s">
        <v>105</v>
      </c>
    </row>
    <row r="2093" spans="1:24" x14ac:dyDescent="0.3">
      <c r="A2093" s="1">
        <v>12032</v>
      </c>
      <c r="C2093" t="s">
        <v>2600</v>
      </c>
      <c r="D2093" t="s">
        <v>1887</v>
      </c>
      <c r="E2093" t="s">
        <v>8588</v>
      </c>
      <c r="F2093" t="s">
        <v>49</v>
      </c>
      <c r="G2093" t="s">
        <v>59</v>
      </c>
      <c r="H2093" t="s">
        <v>29</v>
      </c>
      <c r="I2093" t="s">
        <v>30</v>
      </c>
      <c r="J2093" t="s">
        <v>1889</v>
      </c>
      <c r="K2093" t="s">
        <v>8589</v>
      </c>
      <c r="L2093">
        <v>1931</v>
      </c>
      <c r="N2093" t="s">
        <v>8590</v>
      </c>
      <c r="O2093" t="s">
        <v>952</v>
      </c>
      <c r="P2093" t="s">
        <v>630</v>
      </c>
      <c r="Q2093">
        <v>1</v>
      </c>
      <c r="R2093">
        <v>1</v>
      </c>
      <c r="S2093">
        <v>1</v>
      </c>
      <c r="T2093">
        <v>1</v>
      </c>
      <c r="U2093">
        <v>0</v>
      </c>
      <c r="V2093">
        <v>2</v>
      </c>
      <c r="W2093" t="s">
        <v>8591</v>
      </c>
      <c r="X2093" t="s">
        <v>57</v>
      </c>
    </row>
    <row r="2094" spans="1:24" x14ac:dyDescent="0.3">
      <c r="A2094" s="1">
        <v>12033</v>
      </c>
      <c r="B2094" t="s">
        <v>8592</v>
      </c>
      <c r="C2094" t="s">
        <v>3643</v>
      </c>
      <c r="D2094" t="s">
        <v>3422</v>
      </c>
      <c r="E2094" t="s">
        <v>8593</v>
      </c>
      <c r="F2094" t="s">
        <v>49</v>
      </c>
      <c r="G2094" t="s">
        <v>169</v>
      </c>
      <c r="H2094" t="s">
        <v>40</v>
      </c>
      <c r="I2094" t="s">
        <v>51</v>
      </c>
      <c r="J2094" t="s">
        <v>8594</v>
      </c>
      <c r="K2094" t="s">
        <v>5623</v>
      </c>
      <c r="L2094">
        <v>1928</v>
      </c>
      <c r="N2094" t="s">
        <v>8595</v>
      </c>
      <c r="O2094" t="s">
        <v>68</v>
      </c>
      <c r="P2094" t="s">
        <v>44</v>
      </c>
      <c r="Q2094">
        <v>1</v>
      </c>
      <c r="R2094">
        <v>1</v>
      </c>
      <c r="S2094">
        <v>1</v>
      </c>
      <c r="T2094">
        <v>0</v>
      </c>
      <c r="U2094">
        <v>0</v>
      </c>
      <c r="V2094">
        <v>1</v>
      </c>
      <c r="W2094" t="s">
        <v>8596</v>
      </c>
      <c r="X2094" t="s">
        <v>136</v>
      </c>
    </row>
    <row r="2095" spans="1:24" x14ac:dyDescent="0.3">
      <c r="A2095" s="1">
        <v>12034</v>
      </c>
      <c r="C2095" t="s">
        <v>4963</v>
      </c>
      <c r="D2095" t="s">
        <v>3570</v>
      </c>
      <c r="E2095" t="s">
        <v>8597</v>
      </c>
      <c r="F2095" t="s">
        <v>49</v>
      </c>
      <c r="G2095" t="s">
        <v>169</v>
      </c>
      <c r="H2095" t="s">
        <v>40</v>
      </c>
      <c r="I2095" t="s">
        <v>51</v>
      </c>
      <c r="K2095" t="s">
        <v>8598</v>
      </c>
      <c r="L2095">
        <v>1929</v>
      </c>
      <c r="N2095" t="s">
        <v>8599</v>
      </c>
      <c r="O2095" t="s">
        <v>33</v>
      </c>
      <c r="P2095" t="s">
        <v>34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 t="s">
        <v>8600</v>
      </c>
      <c r="X2095" t="s">
        <v>57</v>
      </c>
    </row>
    <row r="2096" spans="1:24" x14ac:dyDescent="0.3">
      <c r="A2096" s="1">
        <v>12036</v>
      </c>
      <c r="B2096" t="s">
        <v>7803</v>
      </c>
      <c r="C2096" t="s">
        <v>3697</v>
      </c>
      <c r="D2096" t="s">
        <v>3698</v>
      </c>
      <c r="E2096" t="s">
        <v>8601</v>
      </c>
      <c r="F2096" t="s">
        <v>49</v>
      </c>
      <c r="G2096" t="s">
        <v>374</v>
      </c>
      <c r="H2096" t="s">
        <v>40</v>
      </c>
      <c r="I2096" t="s">
        <v>51</v>
      </c>
      <c r="J2096" t="s">
        <v>8602</v>
      </c>
      <c r="K2096" t="s">
        <v>6153</v>
      </c>
      <c r="L2096">
        <v>1929</v>
      </c>
      <c r="N2096" t="s">
        <v>8603</v>
      </c>
      <c r="O2096" t="s">
        <v>33</v>
      </c>
      <c r="P2096" t="s">
        <v>34</v>
      </c>
      <c r="Q2096">
        <v>1</v>
      </c>
      <c r="R2096">
        <v>0</v>
      </c>
      <c r="S2096">
        <v>0</v>
      </c>
      <c r="T2096">
        <v>0</v>
      </c>
      <c r="U2096">
        <v>0</v>
      </c>
      <c r="V2096">
        <v>0</v>
      </c>
      <c r="W2096" t="s">
        <v>8604</v>
      </c>
      <c r="X2096" t="s">
        <v>36</v>
      </c>
    </row>
    <row r="2097" spans="1:24" x14ac:dyDescent="0.3">
      <c r="A2097" s="1">
        <v>12037</v>
      </c>
      <c r="B2097" t="s">
        <v>8605</v>
      </c>
      <c r="C2097" t="s">
        <v>3697</v>
      </c>
      <c r="D2097" t="s">
        <v>3698</v>
      </c>
      <c r="E2097" t="s">
        <v>8606</v>
      </c>
      <c r="F2097" t="s">
        <v>49</v>
      </c>
      <c r="G2097" t="s">
        <v>374</v>
      </c>
      <c r="H2097" t="s">
        <v>29</v>
      </c>
      <c r="I2097" t="s">
        <v>141</v>
      </c>
      <c r="J2097" t="s">
        <v>8607</v>
      </c>
      <c r="K2097" t="s">
        <v>8608</v>
      </c>
      <c r="L2097">
        <v>1927</v>
      </c>
      <c r="N2097" t="s">
        <v>8609</v>
      </c>
      <c r="O2097" t="s">
        <v>33</v>
      </c>
      <c r="P2097" t="s">
        <v>34</v>
      </c>
      <c r="Q2097">
        <v>1</v>
      </c>
      <c r="R2097">
        <v>1</v>
      </c>
      <c r="S2097">
        <v>0</v>
      </c>
      <c r="T2097">
        <v>0</v>
      </c>
      <c r="U2097">
        <v>0</v>
      </c>
      <c r="V2097">
        <v>1</v>
      </c>
      <c r="W2097" t="s">
        <v>8610</v>
      </c>
      <c r="X2097" t="s">
        <v>136</v>
      </c>
    </row>
    <row r="2098" spans="1:24" x14ac:dyDescent="0.3">
      <c r="A2098" s="1">
        <v>12037</v>
      </c>
      <c r="C2098" t="s">
        <v>4770</v>
      </c>
      <c r="D2098" t="s">
        <v>6861</v>
      </c>
      <c r="E2098" t="s">
        <v>8611</v>
      </c>
      <c r="F2098" t="s">
        <v>66</v>
      </c>
      <c r="G2098" t="s">
        <v>374</v>
      </c>
      <c r="H2098" t="s">
        <v>29</v>
      </c>
      <c r="I2098" t="s">
        <v>30</v>
      </c>
      <c r="K2098" t="s">
        <v>8612</v>
      </c>
      <c r="L2098">
        <v>1929</v>
      </c>
      <c r="N2098" t="s">
        <v>5731</v>
      </c>
      <c r="O2098" t="s">
        <v>33</v>
      </c>
      <c r="P2098" t="s">
        <v>34</v>
      </c>
      <c r="Q2098">
        <v>2</v>
      </c>
      <c r="R2098">
        <v>2</v>
      </c>
      <c r="S2098">
        <v>0</v>
      </c>
      <c r="T2098">
        <v>0</v>
      </c>
      <c r="U2098">
        <v>0</v>
      </c>
      <c r="V2098">
        <v>2</v>
      </c>
      <c r="W2098" t="s">
        <v>8613</v>
      </c>
      <c r="X2098" t="s">
        <v>105</v>
      </c>
    </row>
    <row r="2099" spans="1:24" x14ac:dyDescent="0.3">
      <c r="A2099" s="1">
        <v>12038</v>
      </c>
      <c r="B2099" t="s">
        <v>8614</v>
      </c>
      <c r="C2099" t="s">
        <v>4902</v>
      </c>
      <c r="D2099" t="s">
        <v>1850</v>
      </c>
      <c r="E2099" t="s">
        <v>8615</v>
      </c>
      <c r="F2099" t="s">
        <v>49</v>
      </c>
      <c r="G2099" t="s">
        <v>374</v>
      </c>
      <c r="H2099" t="s">
        <v>29</v>
      </c>
      <c r="I2099" t="s">
        <v>51</v>
      </c>
      <c r="J2099" t="s">
        <v>8616</v>
      </c>
      <c r="K2099" t="s">
        <v>8617</v>
      </c>
      <c r="L2099">
        <v>1931</v>
      </c>
      <c r="N2099" t="s">
        <v>8618</v>
      </c>
      <c r="O2099" t="s">
        <v>629</v>
      </c>
      <c r="P2099" t="s">
        <v>630</v>
      </c>
      <c r="Q2099">
        <v>1</v>
      </c>
      <c r="R2099">
        <v>1</v>
      </c>
      <c r="S2099">
        <v>1</v>
      </c>
      <c r="T2099">
        <v>1</v>
      </c>
      <c r="U2099">
        <v>0</v>
      </c>
      <c r="V2099">
        <v>2</v>
      </c>
      <c r="W2099" t="s">
        <v>8619</v>
      </c>
      <c r="X2099" t="s">
        <v>57</v>
      </c>
    </row>
    <row r="2100" spans="1:24" x14ac:dyDescent="0.3">
      <c r="A2100" s="1">
        <v>12038</v>
      </c>
      <c r="C2100" t="s">
        <v>46</v>
      </c>
      <c r="D2100" t="s">
        <v>47</v>
      </c>
      <c r="E2100" t="s">
        <v>8620</v>
      </c>
      <c r="F2100" t="s">
        <v>49</v>
      </c>
      <c r="G2100" t="s">
        <v>50</v>
      </c>
      <c r="H2100" t="s">
        <v>29</v>
      </c>
      <c r="I2100" t="s">
        <v>30</v>
      </c>
      <c r="J2100" t="s">
        <v>1404</v>
      </c>
      <c r="N2100" t="s">
        <v>1405</v>
      </c>
      <c r="O2100" t="s">
        <v>54</v>
      </c>
      <c r="P2100" t="s">
        <v>55</v>
      </c>
      <c r="Q2100">
        <v>1</v>
      </c>
      <c r="R2100">
        <v>1</v>
      </c>
      <c r="S2100">
        <v>0</v>
      </c>
      <c r="T2100">
        <v>0</v>
      </c>
      <c r="U2100">
        <v>0</v>
      </c>
      <c r="V2100">
        <v>1</v>
      </c>
      <c r="W2100" t="s">
        <v>8621</v>
      </c>
      <c r="X2100" t="s">
        <v>57</v>
      </c>
    </row>
    <row r="2101" spans="1:24" x14ac:dyDescent="0.3">
      <c r="A2101" s="1">
        <v>12038</v>
      </c>
      <c r="C2101" t="s">
        <v>484</v>
      </c>
      <c r="D2101" t="s">
        <v>7243</v>
      </c>
      <c r="E2101" t="s">
        <v>8622</v>
      </c>
      <c r="F2101" t="s">
        <v>49</v>
      </c>
      <c r="G2101" t="s">
        <v>169</v>
      </c>
      <c r="H2101" t="s">
        <v>40</v>
      </c>
      <c r="I2101" t="s">
        <v>51</v>
      </c>
      <c r="K2101" t="s">
        <v>8623</v>
      </c>
      <c r="L2101">
        <v>1931</v>
      </c>
      <c r="N2101" t="s">
        <v>6758</v>
      </c>
      <c r="O2101" t="s">
        <v>1509</v>
      </c>
      <c r="P2101" t="s">
        <v>519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 t="s">
        <v>8624</v>
      </c>
      <c r="X2101" t="s">
        <v>57</v>
      </c>
    </row>
    <row r="2102" spans="1:24" x14ac:dyDescent="0.3">
      <c r="A2102" s="1">
        <v>12045</v>
      </c>
      <c r="C2102" t="s">
        <v>70</v>
      </c>
      <c r="D2102" t="s">
        <v>47</v>
      </c>
      <c r="F2102" t="s">
        <v>49</v>
      </c>
      <c r="G2102" t="s">
        <v>59</v>
      </c>
      <c r="H2102" t="s">
        <v>29</v>
      </c>
      <c r="I2102" t="s">
        <v>51</v>
      </c>
      <c r="N2102" t="s">
        <v>8625</v>
      </c>
      <c r="O2102" t="s">
        <v>495</v>
      </c>
      <c r="P2102" t="s">
        <v>55</v>
      </c>
      <c r="Q2102">
        <v>3</v>
      </c>
      <c r="R2102">
        <v>3</v>
      </c>
      <c r="S2102">
        <v>0</v>
      </c>
      <c r="T2102">
        <v>0</v>
      </c>
      <c r="U2102">
        <v>0</v>
      </c>
      <c r="V2102">
        <v>3</v>
      </c>
      <c r="W2102" t="s">
        <v>8626</v>
      </c>
      <c r="X2102" t="s">
        <v>57</v>
      </c>
    </row>
    <row r="2103" spans="1:24" x14ac:dyDescent="0.3">
      <c r="A2103" s="1">
        <v>12049</v>
      </c>
      <c r="C2103" t="s">
        <v>2600</v>
      </c>
      <c r="D2103" t="s">
        <v>3714</v>
      </c>
      <c r="E2103" t="s">
        <v>8627</v>
      </c>
      <c r="F2103" t="s">
        <v>27</v>
      </c>
      <c r="G2103" t="s">
        <v>169</v>
      </c>
      <c r="H2103" t="s">
        <v>29</v>
      </c>
      <c r="I2103" t="s">
        <v>30</v>
      </c>
      <c r="K2103" t="s">
        <v>8628</v>
      </c>
      <c r="L2103">
        <v>1929</v>
      </c>
      <c r="N2103" t="s">
        <v>3717</v>
      </c>
      <c r="O2103" t="s">
        <v>3718</v>
      </c>
      <c r="P2103" t="s">
        <v>939</v>
      </c>
      <c r="Q2103">
        <v>1</v>
      </c>
      <c r="R2103">
        <v>1</v>
      </c>
      <c r="S2103">
        <v>1</v>
      </c>
      <c r="T2103">
        <v>1</v>
      </c>
      <c r="U2103">
        <v>0</v>
      </c>
      <c r="V2103">
        <v>2</v>
      </c>
      <c r="W2103" t="s">
        <v>8629</v>
      </c>
      <c r="X2103" t="s">
        <v>136</v>
      </c>
    </row>
    <row r="2104" spans="1:24" x14ac:dyDescent="0.3">
      <c r="A2104" s="1">
        <v>12049</v>
      </c>
      <c r="C2104" t="s">
        <v>5575</v>
      </c>
      <c r="D2104" t="s">
        <v>8630</v>
      </c>
      <c r="E2104" t="s">
        <v>8631</v>
      </c>
      <c r="F2104" t="s">
        <v>49</v>
      </c>
      <c r="G2104" t="s">
        <v>59</v>
      </c>
      <c r="H2104" t="s">
        <v>29</v>
      </c>
      <c r="I2104" t="s">
        <v>51</v>
      </c>
      <c r="N2104" t="s">
        <v>8632</v>
      </c>
      <c r="O2104" t="s">
        <v>8633</v>
      </c>
      <c r="P2104" t="s">
        <v>630</v>
      </c>
      <c r="Q2104">
        <v>2</v>
      </c>
      <c r="R2104">
        <v>2</v>
      </c>
      <c r="S2104">
        <v>4</v>
      </c>
      <c r="T2104">
        <v>4</v>
      </c>
      <c r="U2104">
        <v>0</v>
      </c>
      <c r="V2104">
        <v>6</v>
      </c>
      <c r="W2104" t="s">
        <v>8634</v>
      </c>
      <c r="X2104" t="s">
        <v>57</v>
      </c>
    </row>
    <row r="2105" spans="1:24" x14ac:dyDescent="0.3">
      <c r="A2105" s="1">
        <v>12051</v>
      </c>
      <c r="C2105" t="s">
        <v>4902</v>
      </c>
      <c r="D2105" t="s">
        <v>7343</v>
      </c>
      <c r="E2105" t="s">
        <v>8635</v>
      </c>
      <c r="F2105" t="s">
        <v>49</v>
      </c>
      <c r="G2105" t="s">
        <v>169</v>
      </c>
      <c r="H2105" t="s">
        <v>40</v>
      </c>
      <c r="I2105" t="s">
        <v>51</v>
      </c>
      <c r="K2105" t="s">
        <v>8636</v>
      </c>
      <c r="L2105">
        <v>1929</v>
      </c>
      <c r="N2105" t="s">
        <v>8637</v>
      </c>
      <c r="O2105" t="s">
        <v>33</v>
      </c>
      <c r="P2105" t="s">
        <v>34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 t="s">
        <v>334</v>
      </c>
      <c r="X2105" t="s">
        <v>57</v>
      </c>
    </row>
    <row r="2106" spans="1:24" x14ac:dyDescent="0.3">
      <c r="A2106" s="1">
        <v>12054</v>
      </c>
      <c r="C2106" t="s">
        <v>5374</v>
      </c>
      <c r="D2106" t="s">
        <v>1850</v>
      </c>
      <c r="E2106" t="s">
        <v>8638</v>
      </c>
      <c r="G2106" t="s">
        <v>169</v>
      </c>
      <c r="N2106" t="s">
        <v>2108</v>
      </c>
      <c r="O2106" t="s">
        <v>629</v>
      </c>
      <c r="P2106" t="s">
        <v>63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  <c r="W2106" t="s">
        <v>8639</v>
      </c>
      <c r="X2106" t="s">
        <v>57</v>
      </c>
    </row>
    <row r="2107" spans="1:24" x14ac:dyDescent="0.3">
      <c r="A2107" s="1">
        <v>12061</v>
      </c>
      <c r="C2107" t="s">
        <v>6291</v>
      </c>
      <c r="D2107" t="s">
        <v>8640</v>
      </c>
      <c r="E2107" t="s">
        <v>8641</v>
      </c>
      <c r="F2107" t="s">
        <v>49</v>
      </c>
      <c r="G2107" t="s">
        <v>247</v>
      </c>
      <c r="H2107" t="s">
        <v>29</v>
      </c>
      <c r="I2107" t="s">
        <v>141</v>
      </c>
      <c r="K2107" t="s">
        <v>8642</v>
      </c>
      <c r="L2107">
        <v>1930</v>
      </c>
      <c r="N2107" t="s">
        <v>8643</v>
      </c>
      <c r="O2107" t="s">
        <v>221</v>
      </c>
      <c r="P2107" t="s">
        <v>44</v>
      </c>
      <c r="Q2107">
        <v>1</v>
      </c>
      <c r="R2107">
        <v>1</v>
      </c>
      <c r="S2107">
        <v>0</v>
      </c>
      <c r="T2107">
        <v>0</v>
      </c>
      <c r="U2107">
        <v>0</v>
      </c>
      <c r="V2107">
        <v>1</v>
      </c>
      <c r="W2107" t="s">
        <v>8644</v>
      </c>
      <c r="X2107" t="s">
        <v>36</v>
      </c>
    </row>
    <row r="2108" spans="1:24" x14ac:dyDescent="0.3">
      <c r="A2108" s="1">
        <v>12064</v>
      </c>
      <c r="B2108" t="s">
        <v>3386</v>
      </c>
      <c r="C2108" t="s">
        <v>7743</v>
      </c>
      <c r="D2108" t="s">
        <v>6861</v>
      </c>
      <c r="E2108" t="s">
        <v>8645</v>
      </c>
      <c r="F2108" t="s">
        <v>27</v>
      </c>
      <c r="G2108" t="s">
        <v>374</v>
      </c>
      <c r="H2108" t="s">
        <v>40</v>
      </c>
      <c r="I2108" t="s">
        <v>30</v>
      </c>
      <c r="J2108" t="s">
        <v>8646</v>
      </c>
      <c r="K2108" t="s">
        <v>5994</v>
      </c>
      <c r="L2108">
        <v>1931</v>
      </c>
      <c r="N2108" t="s">
        <v>8647</v>
      </c>
      <c r="O2108" t="s">
        <v>33</v>
      </c>
      <c r="P2108" t="s">
        <v>34</v>
      </c>
      <c r="Q2108">
        <v>1</v>
      </c>
      <c r="R2108">
        <v>0</v>
      </c>
      <c r="S2108">
        <v>0</v>
      </c>
      <c r="T2108">
        <v>0</v>
      </c>
      <c r="U2108">
        <v>0</v>
      </c>
      <c r="V2108">
        <v>0</v>
      </c>
      <c r="W2108" t="s">
        <v>8648</v>
      </c>
      <c r="X2108" t="s">
        <v>57</v>
      </c>
    </row>
    <row r="2109" spans="1:24" x14ac:dyDescent="0.3">
      <c r="A2109" s="1">
        <v>12065</v>
      </c>
      <c r="C2109" t="s">
        <v>4937</v>
      </c>
      <c r="D2109" t="s">
        <v>3422</v>
      </c>
      <c r="E2109" t="s">
        <v>8649</v>
      </c>
      <c r="F2109" t="s">
        <v>27</v>
      </c>
      <c r="G2109" t="s">
        <v>374</v>
      </c>
      <c r="H2109" t="s">
        <v>40</v>
      </c>
      <c r="I2109" t="s">
        <v>92</v>
      </c>
      <c r="J2109" t="s">
        <v>4939</v>
      </c>
      <c r="K2109" t="s">
        <v>8650</v>
      </c>
      <c r="L2109">
        <v>1928</v>
      </c>
      <c r="N2109" t="s">
        <v>3137</v>
      </c>
      <c r="O2109" t="s">
        <v>2826</v>
      </c>
      <c r="P2109" t="s">
        <v>55</v>
      </c>
      <c r="Q2109">
        <v>3</v>
      </c>
      <c r="R2109">
        <v>1</v>
      </c>
      <c r="S2109">
        <v>0</v>
      </c>
      <c r="T2109">
        <v>0</v>
      </c>
      <c r="U2109">
        <v>0</v>
      </c>
      <c r="V2109">
        <v>1</v>
      </c>
      <c r="W2109" t="s">
        <v>8651</v>
      </c>
      <c r="X2109" t="s">
        <v>57</v>
      </c>
    </row>
    <row r="2110" spans="1:24" x14ac:dyDescent="0.3">
      <c r="A2110" s="1">
        <v>12065</v>
      </c>
      <c r="C2110" t="s">
        <v>7732</v>
      </c>
      <c r="D2110" t="s">
        <v>1820</v>
      </c>
      <c r="E2110" t="s">
        <v>8652</v>
      </c>
      <c r="F2110" t="s">
        <v>66</v>
      </c>
      <c r="G2110" t="s">
        <v>50</v>
      </c>
      <c r="H2110" t="s">
        <v>40</v>
      </c>
      <c r="I2110" t="s">
        <v>92</v>
      </c>
      <c r="J2110" t="s">
        <v>8653</v>
      </c>
      <c r="K2110" t="s">
        <v>1316</v>
      </c>
      <c r="L2110">
        <v>1930</v>
      </c>
      <c r="N2110" t="s">
        <v>8275</v>
      </c>
      <c r="O2110" t="s">
        <v>4280</v>
      </c>
      <c r="P2110" t="s">
        <v>55</v>
      </c>
      <c r="Q2110">
        <v>7</v>
      </c>
      <c r="R2110">
        <v>4</v>
      </c>
      <c r="S2110">
        <v>0</v>
      </c>
      <c r="T2110">
        <v>0</v>
      </c>
      <c r="U2110">
        <v>0</v>
      </c>
      <c r="V2110">
        <v>4</v>
      </c>
      <c r="W2110" t="s">
        <v>8654</v>
      </c>
      <c r="X2110" t="s">
        <v>105</v>
      </c>
    </row>
    <row r="2111" spans="1:24" x14ac:dyDescent="0.3">
      <c r="A2111" s="1">
        <v>12066</v>
      </c>
      <c r="C2111" t="s">
        <v>6904</v>
      </c>
      <c r="D2111" t="s">
        <v>47</v>
      </c>
      <c r="E2111" t="s">
        <v>8655</v>
      </c>
      <c r="F2111" t="s">
        <v>66</v>
      </c>
      <c r="G2111" t="s">
        <v>50</v>
      </c>
      <c r="H2111" t="s">
        <v>40</v>
      </c>
      <c r="I2111" t="s">
        <v>92</v>
      </c>
      <c r="J2111" t="s">
        <v>6906</v>
      </c>
      <c r="K2111" t="s">
        <v>2071</v>
      </c>
      <c r="L2111">
        <v>1929</v>
      </c>
      <c r="N2111" t="s">
        <v>2210</v>
      </c>
      <c r="O2111" t="s">
        <v>43</v>
      </c>
      <c r="P2111" t="s">
        <v>44</v>
      </c>
      <c r="Q2111">
        <v>9</v>
      </c>
      <c r="R2111">
        <v>1</v>
      </c>
      <c r="S2111">
        <v>0</v>
      </c>
      <c r="T2111">
        <v>0</v>
      </c>
      <c r="U2111">
        <v>0</v>
      </c>
      <c r="V2111">
        <v>1</v>
      </c>
      <c r="W2111" t="s">
        <v>8656</v>
      </c>
      <c r="X2111" t="s">
        <v>847</v>
      </c>
    </row>
    <row r="2112" spans="1:24" x14ac:dyDescent="0.3">
      <c r="A2112" s="1">
        <v>12066</v>
      </c>
      <c r="C2112" t="s">
        <v>8657</v>
      </c>
      <c r="D2112" t="s">
        <v>8658</v>
      </c>
      <c r="E2112" t="s">
        <v>8659</v>
      </c>
      <c r="F2112" t="s">
        <v>49</v>
      </c>
      <c r="G2112" t="s">
        <v>28</v>
      </c>
      <c r="H2112" t="s">
        <v>40</v>
      </c>
      <c r="I2112" t="s">
        <v>92</v>
      </c>
      <c r="J2112" t="s">
        <v>8660</v>
      </c>
      <c r="N2112" t="s">
        <v>8661</v>
      </c>
      <c r="O2112" t="s">
        <v>1967</v>
      </c>
      <c r="P2112" t="s">
        <v>519</v>
      </c>
      <c r="Q2112">
        <v>2</v>
      </c>
      <c r="R2112">
        <v>1</v>
      </c>
      <c r="S2112">
        <v>0</v>
      </c>
      <c r="T2112">
        <v>0</v>
      </c>
      <c r="U2112">
        <v>0</v>
      </c>
      <c r="V2112">
        <v>1</v>
      </c>
      <c r="W2112" t="s">
        <v>8662</v>
      </c>
      <c r="X2112" t="s">
        <v>105</v>
      </c>
    </row>
    <row r="2113" spans="1:24" x14ac:dyDescent="0.3">
      <c r="A2113" s="1">
        <v>12067</v>
      </c>
      <c r="C2113" t="s">
        <v>8368</v>
      </c>
      <c r="D2113" t="s">
        <v>1911</v>
      </c>
      <c r="E2113" t="s">
        <v>8663</v>
      </c>
      <c r="F2113" t="s">
        <v>49</v>
      </c>
      <c r="G2113" t="s">
        <v>169</v>
      </c>
      <c r="H2113" t="s">
        <v>40</v>
      </c>
      <c r="I2113" t="s">
        <v>51</v>
      </c>
      <c r="J2113" t="s">
        <v>1140</v>
      </c>
      <c r="K2113" t="s">
        <v>4940</v>
      </c>
      <c r="L2113">
        <v>1930</v>
      </c>
      <c r="N2113" t="s">
        <v>2090</v>
      </c>
      <c r="O2113" t="s">
        <v>68</v>
      </c>
      <c r="P2113" t="s">
        <v>44</v>
      </c>
      <c r="Q2113">
        <v>2</v>
      </c>
      <c r="R2113">
        <v>0</v>
      </c>
      <c r="S2113">
        <v>4</v>
      </c>
      <c r="T2113">
        <v>0</v>
      </c>
      <c r="U2113">
        <v>0</v>
      </c>
      <c r="V2113">
        <v>0</v>
      </c>
      <c r="W2113" t="s">
        <v>8664</v>
      </c>
      <c r="X2113" t="s">
        <v>36</v>
      </c>
    </row>
    <row r="2114" spans="1:24" x14ac:dyDescent="0.3">
      <c r="A2114" s="1">
        <v>12067</v>
      </c>
      <c r="C2114" t="s">
        <v>3874</v>
      </c>
      <c r="D2114" t="s">
        <v>2689</v>
      </c>
      <c r="E2114" t="s">
        <v>8665</v>
      </c>
      <c r="F2114" t="s">
        <v>49</v>
      </c>
      <c r="G2114" t="s">
        <v>125</v>
      </c>
      <c r="H2114" t="s">
        <v>40</v>
      </c>
      <c r="I2114" t="s">
        <v>51</v>
      </c>
      <c r="J2114" t="s">
        <v>8666</v>
      </c>
      <c r="K2114" t="s">
        <v>8667</v>
      </c>
      <c r="L2114">
        <v>1931</v>
      </c>
      <c r="N2114" t="s">
        <v>8668</v>
      </c>
      <c r="O2114" t="s">
        <v>144</v>
      </c>
      <c r="P2114" t="s">
        <v>44</v>
      </c>
      <c r="Q2114">
        <v>2</v>
      </c>
      <c r="R2114">
        <v>0</v>
      </c>
      <c r="S2114">
        <v>0</v>
      </c>
      <c r="T2114">
        <v>0</v>
      </c>
      <c r="U2114">
        <v>0</v>
      </c>
      <c r="V2114">
        <v>0</v>
      </c>
      <c r="W2114" t="s">
        <v>8669</v>
      </c>
      <c r="X2114" t="s">
        <v>105</v>
      </c>
    </row>
    <row r="2115" spans="1:24" x14ac:dyDescent="0.3">
      <c r="A2115" s="1">
        <v>12067</v>
      </c>
      <c r="C2115" t="s">
        <v>5009</v>
      </c>
      <c r="D2115" t="s">
        <v>8670</v>
      </c>
      <c r="E2115" t="s">
        <v>8671</v>
      </c>
      <c r="F2115" t="s">
        <v>49</v>
      </c>
      <c r="G2115" t="s">
        <v>284</v>
      </c>
      <c r="H2115" t="s">
        <v>40</v>
      </c>
      <c r="I2115" t="s">
        <v>92</v>
      </c>
      <c r="K2115" t="s">
        <v>2181</v>
      </c>
      <c r="L2115">
        <v>1929</v>
      </c>
      <c r="N2115" t="s">
        <v>8672</v>
      </c>
      <c r="O2115" t="s">
        <v>789</v>
      </c>
      <c r="P2115" t="s">
        <v>34</v>
      </c>
      <c r="Q2115">
        <v>2</v>
      </c>
      <c r="R2115">
        <v>1</v>
      </c>
      <c r="S2115">
        <v>3</v>
      </c>
      <c r="T2115">
        <v>0</v>
      </c>
      <c r="U2115">
        <v>0</v>
      </c>
      <c r="V2115">
        <v>1</v>
      </c>
      <c r="W2115" t="s">
        <v>8673</v>
      </c>
      <c r="X2115" t="s">
        <v>105</v>
      </c>
    </row>
    <row r="2116" spans="1:24" x14ac:dyDescent="0.3">
      <c r="A2116" s="1">
        <v>12068</v>
      </c>
      <c r="C2116" t="s">
        <v>2600</v>
      </c>
      <c r="D2116" t="s">
        <v>8674</v>
      </c>
      <c r="E2116" t="s">
        <v>8675</v>
      </c>
      <c r="F2116" t="s">
        <v>49</v>
      </c>
      <c r="G2116" t="s">
        <v>247</v>
      </c>
      <c r="H2116" t="s">
        <v>40</v>
      </c>
      <c r="I2116" t="s">
        <v>141</v>
      </c>
      <c r="J2116" t="s">
        <v>8676</v>
      </c>
      <c r="K2116" t="s">
        <v>8677</v>
      </c>
      <c r="L2116">
        <v>1930</v>
      </c>
      <c r="N2116" t="s">
        <v>8678</v>
      </c>
      <c r="O2116" t="s">
        <v>3051</v>
      </c>
      <c r="P2116" t="s">
        <v>55</v>
      </c>
      <c r="Q2116">
        <v>1</v>
      </c>
      <c r="R2116">
        <v>0</v>
      </c>
      <c r="S2116">
        <v>1</v>
      </c>
      <c r="T2116">
        <v>0</v>
      </c>
      <c r="U2116">
        <v>0</v>
      </c>
      <c r="V2116">
        <v>0</v>
      </c>
      <c r="W2116" t="s">
        <v>8679</v>
      </c>
      <c r="X2116" t="s">
        <v>136</v>
      </c>
    </row>
    <row r="2117" spans="1:24" x14ac:dyDescent="0.3">
      <c r="A2117" s="1">
        <v>12068</v>
      </c>
      <c r="C2117" t="s">
        <v>8680</v>
      </c>
      <c r="D2117" t="s">
        <v>4861</v>
      </c>
      <c r="E2117" t="s">
        <v>8681</v>
      </c>
      <c r="F2117" t="s">
        <v>49</v>
      </c>
      <c r="G2117" t="s">
        <v>28</v>
      </c>
      <c r="H2117" t="s">
        <v>29</v>
      </c>
      <c r="I2117" t="s">
        <v>30</v>
      </c>
      <c r="J2117" t="s">
        <v>4762</v>
      </c>
      <c r="K2117" t="s">
        <v>8682</v>
      </c>
      <c r="L2117">
        <v>1930</v>
      </c>
      <c r="N2117" t="s">
        <v>482</v>
      </c>
      <c r="O2117" t="s">
        <v>33</v>
      </c>
      <c r="P2117" t="s">
        <v>34</v>
      </c>
      <c r="Q2117">
        <v>2</v>
      </c>
      <c r="R2117">
        <v>2</v>
      </c>
      <c r="S2117">
        <v>0</v>
      </c>
      <c r="T2117">
        <v>0</v>
      </c>
      <c r="U2117">
        <v>0</v>
      </c>
      <c r="V2117">
        <v>2</v>
      </c>
      <c r="W2117" t="s">
        <v>8683</v>
      </c>
      <c r="X2117" t="s">
        <v>57</v>
      </c>
    </row>
    <row r="2118" spans="1:24" x14ac:dyDescent="0.3">
      <c r="A2118" s="1">
        <v>12072</v>
      </c>
      <c r="C2118" t="s">
        <v>46</v>
      </c>
      <c r="D2118" t="s">
        <v>1604</v>
      </c>
      <c r="F2118" t="s">
        <v>49</v>
      </c>
      <c r="G2118" t="s">
        <v>50</v>
      </c>
      <c r="H2118" t="s">
        <v>29</v>
      </c>
      <c r="I2118" t="s">
        <v>30</v>
      </c>
      <c r="J2118" t="s">
        <v>1729</v>
      </c>
      <c r="N2118" t="s">
        <v>1730</v>
      </c>
      <c r="O2118" t="s">
        <v>225</v>
      </c>
      <c r="P2118" t="s">
        <v>44</v>
      </c>
      <c r="Q2118">
        <v>1</v>
      </c>
      <c r="R2118">
        <v>1</v>
      </c>
      <c r="S2118">
        <v>0</v>
      </c>
      <c r="T2118">
        <v>0</v>
      </c>
      <c r="U2118">
        <v>0</v>
      </c>
      <c r="V2118">
        <v>1</v>
      </c>
      <c r="W2118" t="s">
        <v>8684</v>
      </c>
      <c r="X2118" t="s">
        <v>57</v>
      </c>
    </row>
    <row r="2119" spans="1:24" x14ac:dyDescent="0.3">
      <c r="A2119" s="1">
        <v>12074</v>
      </c>
      <c r="B2119" t="s">
        <v>5550</v>
      </c>
      <c r="C2119" t="s">
        <v>7702</v>
      </c>
      <c r="D2119" t="s">
        <v>7343</v>
      </c>
      <c r="E2119" t="s">
        <v>8685</v>
      </c>
      <c r="F2119" t="s">
        <v>66</v>
      </c>
      <c r="G2119" t="s">
        <v>125</v>
      </c>
      <c r="H2119" t="s">
        <v>29</v>
      </c>
      <c r="I2119" t="s">
        <v>141</v>
      </c>
      <c r="J2119" t="s">
        <v>4529</v>
      </c>
      <c r="K2119" t="s">
        <v>8686</v>
      </c>
      <c r="L2119">
        <v>1931</v>
      </c>
      <c r="N2119" t="s">
        <v>8687</v>
      </c>
      <c r="O2119" t="s">
        <v>33</v>
      </c>
      <c r="P2119" t="s">
        <v>34</v>
      </c>
      <c r="Q2119">
        <v>1</v>
      </c>
      <c r="R2119">
        <v>1</v>
      </c>
      <c r="S2119">
        <v>0</v>
      </c>
      <c r="T2119">
        <v>0</v>
      </c>
      <c r="U2119">
        <v>0</v>
      </c>
      <c r="V2119">
        <v>1</v>
      </c>
      <c r="W2119" t="s">
        <v>8688</v>
      </c>
      <c r="X2119" t="s">
        <v>136</v>
      </c>
    </row>
    <row r="2120" spans="1:24" x14ac:dyDescent="0.3">
      <c r="A2120" s="1">
        <v>12074</v>
      </c>
      <c r="B2120" t="s">
        <v>7883</v>
      </c>
      <c r="C2120" t="s">
        <v>7702</v>
      </c>
      <c r="D2120" t="s">
        <v>7343</v>
      </c>
      <c r="E2120" t="s">
        <v>8689</v>
      </c>
      <c r="F2120" t="s">
        <v>49</v>
      </c>
      <c r="G2120" t="s">
        <v>125</v>
      </c>
      <c r="H2120" t="s">
        <v>29</v>
      </c>
      <c r="I2120" t="s">
        <v>141</v>
      </c>
      <c r="J2120" t="s">
        <v>8690</v>
      </c>
      <c r="K2120" t="s">
        <v>8691</v>
      </c>
      <c r="L2120">
        <v>1931</v>
      </c>
      <c r="N2120" t="s">
        <v>8692</v>
      </c>
      <c r="O2120" t="s">
        <v>33</v>
      </c>
      <c r="P2120" t="s">
        <v>34</v>
      </c>
      <c r="Q2120">
        <v>1</v>
      </c>
      <c r="R2120">
        <v>1</v>
      </c>
      <c r="S2120">
        <v>0</v>
      </c>
      <c r="T2120">
        <v>0</v>
      </c>
      <c r="U2120">
        <v>0</v>
      </c>
      <c r="V2120">
        <v>1</v>
      </c>
      <c r="W2120" t="s">
        <v>8693</v>
      </c>
      <c r="X2120" t="s">
        <v>136</v>
      </c>
    </row>
    <row r="2121" spans="1:24" x14ac:dyDescent="0.3">
      <c r="A2121" s="1">
        <v>12078</v>
      </c>
      <c r="C2121" t="s">
        <v>4770</v>
      </c>
      <c r="D2121" t="s">
        <v>2974</v>
      </c>
      <c r="E2121" t="s">
        <v>8694</v>
      </c>
      <c r="F2121" t="s">
        <v>27</v>
      </c>
      <c r="G2121" t="s">
        <v>125</v>
      </c>
      <c r="H2121" t="s">
        <v>40</v>
      </c>
      <c r="I2121" t="s">
        <v>30</v>
      </c>
      <c r="J2121" t="s">
        <v>8695</v>
      </c>
      <c r="K2121" t="s">
        <v>8696</v>
      </c>
      <c r="L2121">
        <v>1931</v>
      </c>
      <c r="N2121" t="s">
        <v>1720</v>
      </c>
      <c r="O2121" t="s">
        <v>33</v>
      </c>
      <c r="P2121" t="s">
        <v>34</v>
      </c>
      <c r="Q2121">
        <v>3</v>
      </c>
      <c r="R2121">
        <v>2</v>
      </c>
      <c r="S2121">
        <v>0</v>
      </c>
      <c r="T2121">
        <v>0</v>
      </c>
      <c r="U2121">
        <v>0</v>
      </c>
      <c r="V2121">
        <v>2</v>
      </c>
      <c r="W2121" t="s">
        <v>8697</v>
      </c>
      <c r="X2121" t="s">
        <v>36</v>
      </c>
    </row>
    <row r="2122" spans="1:24" x14ac:dyDescent="0.3">
      <c r="A2122" s="1">
        <v>12079</v>
      </c>
      <c r="C2122" t="s">
        <v>8698</v>
      </c>
      <c r="D2122" t="s">
        <v>8699</v>
      </c>
      <c r="E2122" t="s">
        <v>8700</v>
      </c>
      <c r="F2122" t="s">
        <v>27</v>
      </c>
      <c r="G2122" t="s">
        <v>247</v>
      </c>
      <c r="H2122" t="s">
        <v>40</v>
      </c>
      <c r="I2122" t="s">
        <v>92</v>
      </c>
      <c r="K2122" t="s">
        <v>8701</v>
      </c>
      <c r="L2122">
        <v>1929</v>
      </c>
      <c r="N2122" t="s">
        <v>8702</v>
      </c>
      <c r="O2122" t="s">
        <v>221</v>
      </c>
      <c r="P2122" t="s">
        <v>44</v>
      </c>
      <c r="Q2122">
        <v>2</v>
      </c>
      <c r="R2122">
        <v>0</v>
      </c>
      <c r="S2122">
        <v>1</v>
      </c>
      <c r="T2122">
        <v>0</v>
      </c>
      <c r="U2122">
        <v>0</v>
      </c>
      <c r="V2122">
        <v>0</v>
      </c>
      <c r="W2122" t="s">
        <v>8703</v>
      </c>
      <c r="X2122" t="s">
        <v>57</v>
      </c>
    </row>
    <row r="2123" spans="1:24" x14ac:dyDescent="0.3">
      <c r="A2123" s="1">
        <v>12079</v>
      </c>
      <c r="C2123" t="s">
        <v>46</v>
      </c>
      <c r="D2123" t="s">
        <v>47</v>
      </c>
      <c r="F2123" t="s">
        <v>49</v>
      </c>
      <c r="G2123" t="s">
        <v>28</v>
      </c>
      <c r="H2123" t="s">
        <v>29</v>
      </c>
      <c r="I2123" t="s">
        <v>30</v>
      </c>
      <c r="J2123" t="s">
        <v>1404</v>
      </c>
      <c r="N2123" t="s">
        <v>1405</v>
      </c>
      <c r="O2123" t="s">
        <v>54</v>
      </c>
      <c r="P2123" t="s">
        <v>55</v>
      </c>
      <c r="Q2123">
        <v>1</v>
      </c>
      <c r="R2123">
        <v>1</v>
      </c>
      <c r="S2123">
        <v>0</v>
      </c>
      <c r="T2123">
        <v>0</v>
      </c>
      <c r="U2123">
        <v>0</v>
      </c>
      <c r="V2123">
        <v>1</v>
      </c>
      <c r="W2123" t="s">
        <v>8704</v>
      </c>
      <c r="X2123" t="s">
        <v>57</v>
      </c>
    </row>
    <row r="2124" spans="1:24" x14ac:dyDescent="0.3">
      <c r="A2124" s="1">
        <v>12080</v>
      </c>
      <c r="C2124" t="s">
        <v>4746</v>
      </c>
      <c r="D2124" t="s">
        <v>8705</v>
      </c>
      <c r="E2124" t="s">
        <v>8706</v>
      </c>
      <c r="F2124" t="s">
        <v>27</v>
      </c>
      <c r="G2124" t="s">
        <v>247</v>
      </c>
      <c r="H2124" t="s">
        <v>40</v>
      </c>
      <c r="I2124" t="s">
        <v>30</v>
      </c>
      <c r="K2124" t="s">
        <v>3961</v>
      </c>
      <c r="L2124">
        <v>1929</v>
      </c>
      <c r="N2124" t="s">
        <v>8707</v>
      </c>
      <c r="O2124" t="s">
        <v>701</v>
      </c>
      <c r="P2124" t="s">
        <v>44</v>
      </c>
      <c r="Q2124">
        <v>1</v>
      </c>
      <c r="R2124">
        <v>0</v>
      </c>
      <c r="S2124">
        <v>0</v>
      </c>
      <c r="T2124">
        <v>0</v>
      </c>
      <c r="U2124">
        <v>0</v>
      </c>
      <c r="V2124">
        <v>0</v>
      </c>
      <c r="W2124" t="s">
        <v>8708</v>
      </c>
      <c r="X2124" t="s">
        <v>57</v>
      </c>
    </row>
    <row r="2125" spans="1:24" x14ac:dyDescent="0.3">
      <c r="A2125" s="1">
        <v>12082</v>
      </c>
      <c r="C2125" t="s">
        <v>8709</v>
      </c>
      <c r="D2125" t="s">
        <v>8536</v>
      </c>
      <c r="E2125" t="s">
        <v>8710</v>
      </c>
      <c r="F2125" t="s">
        <v>49</v>
      </c>
      <c r="G2125" t="s">
        <v>73</v>
      </c>
      <c r="H2125" t="s">
        <v>29</v>
      </c>
      <c r="I2125" t="s">
        <v>92</v>
      </c>
      <c r="J2125" t="s">
        <v>8711</v>
      </c>
      <c r="K2125" t="s">
        <v>8712</v>
      </c>
      <c r="L2125">
        <v>1932</v>
      </c>
      <c r="N2125" t="s">
        <v>2143</v>
      </c>
      <c r="O2125" t="s">
        <v>623</v>
      </c>
      <c r="P2125" t="s">
        <v>623</v>
      </c>
      <c r="Q2125">
        <v>1</v>
      </c>
      <c r="R2125">
        <v>1</v>
      </c>
      <c r="S2125">
        <v>1</v>
      </c>
      <c r="T2125">
        <v>1</v>
      </c>
      <c r="U2125">
        <v>0</v>
      </c>
      <c r="V2125">
        <v>2</v>
      </c>
      <c r="W2125" t="s">
        <v>8713</v>
      </c>
      <c r="X2125" t="s">
        <v>57</v>
      </c>
    </row>
    <row r="2126" spans="1:24" x14ac:dyDescent="0.3">
      <c r="A2126" s="1">
        <v>12085</v>
      </c>
      <c r="C2126" t="s">
        <v>3508</v>
      </c>
      <c r="D2126" t="s">
        <v>3473</v>
      </c>
      <c r="E2126" t="s">
        <v>8714</v>
      </c>
      <c r="F2126" t="s">
        <v>49</v>
      </c>
      <c r="G2126" t="s">
        <v>169</v>
      </c>
      <c r="I2126" t="s">
        <v>51</v>
      </c>
      <c r="K2126" t="s">
        <v>4260</v>
      </c>
      <c r="L2126">
        <v>1928</v>
      </c>
      <c r="N2126" t="s">
        <v>8715</v>
      </c>
      <c r="O2126" t="s">
        <v>789</v>
      </c>
      <c r="P2126" t="s">
        <v>34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  <c r="W2126" t="s">
        <v>8716</v>
      </c>
      <c r="X2126" t="s">
        <v>57</v>
      </c>
    </row>
    <row r="2127" spans="1:24" x14ac:dyDescent="0.3">
      <c r="A2127" s="1">
        <v>12085</v>
      </c>
      <c r="C2127" t="s">
        <v>6291</v>
      </c>
      <c r="D2127" t="s">
        <v>8717</v>
      </c>
      <c r="E2127" t="s">
        <v>8718</v>
      </c>
      <c r="F2127" t="s">
        <v>27</v>
      </c>
      <c r="G2127" t="s">
        <v>247</v>
      </c>
      <c r="H2127" t="s">
        <v>40</v>
      </c>
      <c r="I2127" t="s">
        <v>51</v>
      </c>
      <c r="K2127" t="s">
        <v>8719</v>
      </c>
      <c r="L2127">
        <v>1930</v>
      </c>
      <c r="N2127" t="s">
        <v>8720</v>
      </c>
      <c r="O2127" t="s">
        <v>546</v>
      </c>
      <c r="P2127" t="s">
        <v>44</v>
      </c>
      <c r="Q2127">
        <v>1</v>
      </c>
      <c r="R2127">
        <v>1</v>
      </c>
      <c r="S2127">
        <v>1</v>
      </c>
      <c r="T2127">
        <v>0</v>
      </c>
      <c r="U2127">
        <v>0</v>
      </c>
      <c r="V2127">
        <v>1</v>
      </c>
      <c r="W2127" t="s">
        <v>8721</v>
      </c>
      <c r="X2127" t="s">
        <v>57</v>
      </c>
    </row>
    <row r="2128" spans="1:24" x14ac:dyDescent="0.3">
      <c r="A2128" s="1">
        <v>12093</v>
      </c>
      <c r="B2128" t="s">
        <v>2804</v>
      </c>
      <c r="C2128" t="s">
        <v>8722</v>
      </c>
      <c r="D2128" t="s">
        <v>7168</v>
      </c>
      <c r="E2128" t="s">
        <v>8723</v>
      </c>
      <c r="F2128" t="s">
        <v>49</v>
      </c>
      <c r="G2128" t="s">
        <v>169</v>
      </c>
      <c r="H2128" t="s">
        <v>40</v>
      </c>
      <c r="I2128" t="s">
        <v>51</v>
      </c>
      <c r="J2128" t="s">
        <v>8724</v>
      </c>
      <c r="K2128" t="s">
        <v>4551</v>
      </c>
      <c r="L2128">
        <v>1932</v>
      </c>
      <c r="N2128" t="s">
        <v>8725</v>
      </c>
      <c r="O2128" t="s">
        <v>5816</v>
      </c>
      <c r="P2128" t="s">
        <v>519</v>
      </c>
      <c r="Q2128">
        <v>2</v>
      </c>
      <c r="R2128">
        <v>2</v>
      </c>
      <c r="S2128">
        <v>3</v>
      </c>
      <c r="T2128">
        <v>2</v>
      </c>
      <c r="U2128">
        <v>0</v>
      </c>
      <c r="V2128">
        <v>4</v>
      </c>
      <c r="W2128" t="s">
        <v>8726</v>
      </c>
      <c r="X2128" t="s">
        <v>136</v>
      </c>
    </row>
    <row r="2129" spans="1:24" x14ac:dyDescent="0.3">
      <c r="A2129" s="1">
        <v>12093</v>
      </c>
      <c r="B2129" t="s">
        <v>3342</v>
      </c>
      <c r="C2129" t="s">
        <v>2355</v>
      </c>
      <c r="D2129" t="s">
        <v>47</v>
      </c>
      <c r="E2129" t="s">
        <v>8727</v>
      </c>
      <c r="F2129" t="s">
        <v>49</v>
      </c>
      <c r="G2129" t="s">
        <v>59</v>
      </c>
      <c r="H2129" t="s">
        <v>40</v>
      </c>
      <c r="I2129" t="s">
        <v>51</v>
      </c>
      <c r="J2129" t="s">
        <v>8728</v>
      </c>
      <c r="N2129" t="s">
        <v>8729</v>
      </c>
      <c r="O2129" t="s">
        <v>43</v>
      </c>
      <c r="P2129" t="s">
        <v>44</v>
      </c>
      <c r="Q2129">
        <v>5</v>
      </c>
      <c r="R2129">
        <v>4</v>
      </c>
      <c r="S2129">
        <v>0</v>
      </c>
      <c r="T2129">
        <v>0</v>
      </c>
      <c r="U2129">
        <v>0</v>
      </c>
      <c r="V2129">
        <v>4</v>
      </c>
      <c r="W2129" t="s">
        <v>8730</v>
      </c>
      <c r="X2129" t="s">
        <v>105</v>
      </c>
    </row>
    <row r="2130" spans="1:24" x14ac:dyDescent="0.3">
      <c r="A2130" s="1">
        <v>12093</v>
      </c>
      <c r="C2130" t="s">
        <v>8731</v>
      </c>
      <c r="D2130" t="s">
        <v>7772</v>
      </c>
      <c r="E2130" t="s">
        <v>8732</v>
      </c>
      <c r="F2130" t="s">
        <v>49</v>
      </c>
      <c r="G2130" t="s">
        <v>28</v>
      </c>
      <c r="H2130" t="s">
        <v>29</v>
      </c>
      <c r="I2130" t="s">
        <v>30</v>
      </c>
      <c r="J2130" t="s">
        <v>8733</v>
      </c>
      <c r="K2130" t="s">
        <v>8734</v>
      </c>
      <c r="L2130">
        <v>1932</v>
      </c>
      <c r="N2130" t="s">
        <v>8735</v>
      </c>
      <c r="O2130" t="s">
        <v>33</v>
      </c>
      <c r="P2130" t="s">
        <v>34</v>
      </c>
      <c r="Q2130">
        <v>3</v>
      </c>
      <c r="R2130">
        <v>3</v>
      </c>
      <c r="S2130">
        <v>0</v>
      </c>
      <c r="T2130">
        <v>0</v>
      </c>
      <c r="U2130">
        <v>0</v>
      </c>
      <c r="V2130">
        <v>3</v>
      </c>
      <c r="W2130" t="s">
        <v>8736</v>
      </c>
      <c r="X2130" t="s">
        <v>57</v>
      </c>
    </row>
    <row r="2131" spans="1:24" x14ac:dyDescent="0.3">
      <c r="A2131" s="1">
        <v>12095</v>
      </c>
      <c r="C2131" t="s">
        <v>4770</v>
      </c>
      <c r="D2131" t="s">
        <v>6861</v>
      </c>
      <c r="E2131" t="s">
        <v>8737</v>
      </c>
      <c r="F2131" t="s">
        <v>66</v>
      </c>
      <c r="G2131" t="s">
        <v>169</v>
      </c>
      <c r="H2131" t="s">
        <v>40</v>
      </c>
      <c r="I2131" t="s">
        <v>30</v>
      </c>
      <c r="J2131" t="s">
        <v>8738</v>
      </c>
      <c r="K2131" t="s">
        <v>8739</v>
      </c>
      <c r="L2131">
        <v>1929</v>
      </c>
      <c r="N2131" t="s">
        <v>3591</v>
      </c>
      <c r="O2131" t="s">
        <v>33</v>
      </c>
      <c r="P2131" t="s">
        <v>34</v>
      </c>
      <c r="Q2131">
        <v>2</v>
      </c>
      <c r="R2131">
        <v>0</v>
      </c>
      <c r="S2131">
        <v>7</v>
      </c>
      <c r="T2131">
        <v>0</v>
      </c>
      <c r="U2131">
        <v>0</v>
      </c>
      <c r="V2131">
        <v>0</v>
      </c>
      <c r="W2131" t="s">
        <v>8740</v>
      </c>
      <c r="X2131" t="s">
        <v>36</v>
      </c>
    </row>
    <row r="2132" spans="1:24" x14ac:dyDescent="0.3">
      <c r="A2132" s="1">
        <v>12096</v>
      </c>
      <c r="B2132" t="s">
        <v>1583</v>
      </c>
      <c r="C2132" t="s">
        <v>8741</v>
      </c>
      <c r="D2132" t="s">
        <v>64</v>
      </c>
      <c r="F2132" t="s">
        <v>49</v>
      </c>
      <c r="G2132" t="s">
        <v>125</v>
      </c>
      <c r="H2132" t="s">
        <v>29</v>
      </c>
      <c r="I2132" t="s">
        <v>51</v>
      </c>
      <c r="J2132" t="s">
        <v>8742</v>
      </c>
      <c r="N2132" t="s">
        <v>8743</v>
      </c>
      <c r="O2132" t="s">
        <v>8744</v>
      </c>
      <c r="P2132" t="s">
        <v>55</v>
      </c>
      <c r="Q2132">
        <v>1</v>
      </c>
      <c r="R2132">
        <v>1</v>
      </c>
      <c r="S2132">
        <v>0</v>
      </c>
      <c r="T2132">
        <v>0</v>
      </c>
      <c r="U2132">
        <v>0</v>
      </c>
      <c r="V2132">
        <v>1</v>
      </c>
      <c r="W2132" t="s">
        <v>8745</v>
      </c>
      <c r="X2132" t="s">
        <v>57</v>
      </c>
    </row>
    <row r="2133" spans="1:24" x14ac:dyDescent="0.3">
      <c r="A2133" s="1">
        <v>12098</v>
      </c>
      <c r="B2133" t="s">
        <v>8746</v>
      </c>
      <c r="C2133" t="s">
        <v>8722</v>
      </c>
      <c r="D2133" t="s">
        <v>7168</v>
      </c>
      <c r="E2133" t="s">
        <v>8747</v>
      </c>
      <c r="F2133" t="s">
        <v>66</v>
      </c>
      <c r="G2133" t="s">
        <v>125</v>
      </c>
      <c r="H2133" t="s">
        <v>29</v>
      </c>
      <c r="I2133" t="s">
        <v>51</v>
      </c>
      <c r="J2133" t="s">
        <v>8748</v>
      </c>
      <c r="K2133" t="s">
        <v>4421</v>
      </c>
      <c r="L2133">
        <v>1932</v>
      </c>
      <c r="N2133" t="s">
        <v>8026</v>
      </c>
      <c r="O2133" t="s">
        <v>1967</v>
      </c>
      <c r="P2133" t="s">
        <v>519</v>
      </c>
      <c r="Q2133">
        <v>2</v>
      </c>
      <c r="R2133">
        <v>2</v>
      </c>
      <c r="S2133">
        <v>0</v>
      </c>
      <c r="T2133">
        <v>0</v>
      </c>
      <c r="U2133">
        <v>0</v>
      </c>
      <c r="V2133">
        <v>2</v>
      </c>
      <c r="W2133" t="s">
        <v>8749</v>
      </c>
      <c r="X2133" t="s">
        <v>136</v>
      </c>
    </row>
    <row r="2134" spans="1:24" x14ac:dyDescent="0.3">
      <c r="A2134" s="1">
        <v>12099</v>
      </c>
      <c r="C2134" t="s">
        <v>6291</v>
      </c>
      <c r="D2134" t="s">
        <v>8750</v>
      </c>
      <c r="E2134" t="s">
        <v>8751</v>
      </c>
      <c r="F2134" t="s">
        <v>49</v>
      </c>
      <c r="G2134" t="s">
        <v>247</v>
      </c>
      <c r="H2134" t="s">
        <v>40</v>
      </c>
      <c r="I2134" t="s">
        <v>51</v>
      </c>
      <c r="K2134" t="s">
        <v>8752</v>
      </c>
      <c r="L2134">
        <v>1931</v>
      </c>
      <c r="N2134" t="s">
        <v>8753</v>
      </c>
      <c r="O2134" t="s">
        <v>546</v>
      </c>
      <c r="P2134" t="s">
        <v>44</v>
      </c>
      <c r="Q2134">
        <v>1</v>
      </c>
      <c r="R2134">
        <v>0</v>
      </c>
      <c r="S2134">
        <v>0</v>
      </c>
      <c r="T2134">
        <v>0</v>
      </c>
      <c r="U2134">
        <v>0</v>
      </c>
      <c r="V2134">
        <v>0</v>
      </c>
      <c r="W2134" t="s">
        <v>8754</v>
      </c>
      <c r="X2134" t="s">
        <v>57</v>
      </c>
    </row>
    <row r="2135" spans="1:24" x14ac:dyDescent="0.3">
      <c r="A2135" s="1">
        <v>12100</v>
      </c>
      <c r="C2135" t="s">
        <v>3697</v>
      </c>
      <c r="D2135" t="s">
        <v>3698</v>
      </c>
      <c r="E2135" t="s">
        <v>8755</v>
      </c>
      <c r="F2135" t="s">
        <v>49</v>
      </c>
      <c r="G2135" t="s">
        <v>125</v>
      </c>
      <c r="H2135" t="s">
        <v>40</v>
      </c>
      <c r="I2135" t="s">
        <v>141</v>
      </c>
      <c r="K2135" t="s">
        <v>8756</v>
      </c>
      <c r="L2135">
        <v>1927</v>
      </c>
      <c r="N2135" t="s">
        <v>8757</v>
      </c>
      <c r="O2135" t="s">
        <v>33</v>
      </c>
      <c r="P2135" t="s">
        <v>34</v>
      </c>
      <c r="Q2135">
        <v>1</v>
      </c>
      <c r="R2135">
        <v>0</v>
      </c>
      <c r="S2135">
        <v>0</v>
      </c>
      <c r="T2135">
        <v>0</v>
      </c>
      <c r="U2135">
        <v>0</v>
      </c>
      <c r="V2135">
        <v>0</v>
      </c>
      <c r="W2135" t="s">
        <v>8758</v>
      </c>
      <c r="X2135" t="s">
        <v>57</v>
      </c>
    </row>
    <row r="2136" spans="1:24" x14ac:dyDescent="0.3">
      <c r="A2136" s="1">
        <v>12103</v>
      </c>
      <c r="C2136" t="s">
        <v>484</v>
      </c>
      <c r="D2136" t="s">
        <v>1850</v>
      </c>
      <c r="E2136" t="s">
        <v>8759</v>
      </c>
      <c r="F2136" t="s">
        <v>27</v>
      </c>
      <c r="G2136" t="s">
        <v>169</v>
      </c>
      <c r="H2136" t="s">
        <v>40</v>
      </c>
      <c r="I2136" t="s">
        <v>92</v>
      </c>
      <c r="J2136" t="s">
        <v>1852</v>
      </c>
      <c r="N2136" t="s">
        <v>1854</v>
      </c>
      <c r="O2136" t="s">
        <v>629</v>
      </c>
      <c r="P2136" t="s">
        <v>630</v>
      </c>
      <c r="Q2136">
        <v>2</v>
      </c>
      <c r="R2136">
        <v>0</v>
      </c>
      <c r="S2136">
        <v>2</v>
      </c>
      <c r="T2136">
        <v>0</v>
      </c>
      <c r="U2136">
        <v>0</v>
      </c>
      <c r="V2136">
        <v>0</v>
      </c>
      <c r="W2136" t="s">
        <v>8760</v>
      </c>
      <c r="X2136" t="s">
        <v>57</v>
      </c>
    </row>
    <row r="2137" spans="1:24" x14ac:dyDescent="0.3">
      <c r="A2137" s="1">
        <v>12104</v>
      </c>
      <c r="C2137" t="s">
        <v>3508</v>
      </c>
      <c r="D2137" t="s">
        <v>3473</v>
      </c>
      <c r="E2137" t="s">
        <v>8761</v>
      </c>
      <c r="F2137" t="s">
        <v>27</v>
      </c>
      <c r="G2137" t="s">
        <v>284</v>
      </c>
      <c r="H2137" t="s">
        <v>40</v>
      </c>
      <c r="I2137" t="s">
        <v>51</v>
      </c>
      <c r="K2137" t="s">
        <v>8762</v>
      </c>
      <c r="L2137">
        <v>1928</v>
      </c>
      <c r="N2137" t="s">
        <v>8763</v>
      </c>
      <c r="O2137" t="s">
        <v>789</v>
      </c>
      <c r="P2137" t="s">
        <v>34</v>
      </c>
      <c r="Q2137">
        <v>2</v>
      </c>
      <c r="R2137">
        <v>2</v>
      </c>
      <c r="S2137">
        <v>3</v>
      </c>
      <c r="T2137">
        <v>3</v>
      </c>
      <c r="U2137">
        <v>0</v>
      </c>
      <c r="V2137">
        <v>5</v>
      </c>
      <c r="W2137" t="s">
        <v>8764</v>
      </c>
      <c r="X2137" t="s">
        <v>57</v>
      </c>
    </row>
    <row r="2138" spans="1:24" x14ac:dyDescent="0.3">
      <c r="A2138" s="1">
        <v>12110</v>
      </c>
      <c r="B2138" t="s">
        <v>1625</v>
      </c>
      <c r="C2138" t="s">
        <v>4686</v>
      </c>
      <c r="D2138" t="s">
        <v>3557</v>
      </c>
      <c r="E2138" t="s">
        <v>8765</v>
      </c>
      <c r="F2138" t="s">
        <v>27</v>
      </c>
      <c r="G2138" t="s">
        <v>374</v>
      </c>
      <c r="H2138" t="s">
        <v>40</v>
      </c>
      <c r="I2138" t="s">
        <v>30</v>
      </c>
      <c r="J2138" t="s">
        <v>8766</v>
      </c>
      <c r="K2138" t="s">
        <v>8767</v>
      </c>
      <c r="L2138">
        <v>1929</v>
      </c>
      <c r="N2138" t="s">
        <v>4610</v>
      </c>
      <c r="O2138" t="s">
        <v>33</v>
      </c>
      <c r="P2138" t="s">
        <v>34</v>
      </c>
      <c r="Q2138">
        <v>1</v>
      </c>
      <c r="R2138">
        <v>0</v>
      </c>
      <c r="S2138">
        <v>0</v>
      </c>
      <c r="T2138">
        <v>0</v>
      </c>
      <c r="U2138">
        <v>0</v>
      </c>
      <c r="V2138">
        <v>0</v>
      </c>
      <c r="W2138" t="s">
        <v>8768</v>
      </c>
      <c r="X2138" t="s">
        <v>57</v>
      </c>
    </row>
    <row r="2139" spans="1:24" x14ac:dyDescent="0.3">
      <c r="A2139" s="1">
        <v>12111</v>
      </c>
      <c r="B2139" t="s">
        <v>8769</v>
      </c>
      <c r="C2139" t="s">
        <v>7743</v>
      </c>
      <c r="D2139" t="s">
        <v>6861</v>
      </c>
      <c r="E2139" t="s">
        <v>8770</v>
      </c>
      <c r="F2139" t="s">
        <v>49</v>
      </c>
      <c r="G2139" t="s">
        <v>125</v>
      </c>
      <c r="H2139" t="s">
        <v>40</v>
      </c>
      <c r="I2139" t="s">
        <v>141</v>
      </c>
      <c r="J2139" t="s">
        <v>7951</v>
      </c>
      <c r="K2139" t="s">
        <v>2123</v>
      </c>
      <c r="L2139">
        <v>1931</v>
      </c>
      <c r="N2139" t="s">
        <v>8771</v>
      </c>
      <c r="O2139" t="s">
        <v>33</v>
      </c>
      <c r="P2139" t="s">
        <v>34</v>
      </c>
      <c r="Q2139">
        <v>1</v>
      </c>
      <c r="R2139">
        <v>0</v>
      </c>
      <c r="S2139">
        <v>0</v>
      </c>
      <c r="T2139">
        <v>0</v>
      </c>
      <c r="U2139">
        <v>0</v>
      </c>
      <c r="V2139">
        <v>0</v>
      </c>
      <c r="W2139" t="s">
        <v>8772</v>
      </c>
      <c r="X2139" t="s">
        <v>36</v>
      </c>
    </row>
    <row r="2140" spans="1:24" x14ac:dyDescent="0.3">
      <c r="A2140" s="1">
        <v>12112</v>
      </c>
      <c r="C2140" t="s">
        <v>2571</v>
      </c>
      <c r="D2140" t="s">
        <v>7918</v>
      </c>
      <c r="E2140" t="s">
        <v>8773</v>
      </c>
      <c r="F2140" t="s">
        <v>49</v>
      </c>
      <c r="G2140" t="s">
        <v>247</v>
      </c>
      <c r="H2140" t="s">
        <v>29</v>
      </c>
      <c r="I2140" t="s">
        <v>51</v>
      </c>
      <c r="J2140" t="s">
        <v>8774</v>
      </c>
      <c r="K2140" t="s">
        <v>164</v>
      </c>
      <c r="L2140">
        <v>1924</v>
      </c>
      <c r="N2140" t="s">
        <v>8775</v>
      </c>
      <c r="O2140" t="s">
        <v>1042</v>
      </c>
      <c r="P2140" t="s">
        <v>44</v>
      </c>
      <c r="Q2140">
        <v>1</v>
      </c>
      <c r="R2140">
        <v>1</v>
      </c>
      <c r="S2140">
        <v>0</v>
      </c>
      <c r="T2140">
        <v>0</v>
      </c>
      <c r="U2140">
        <v>0</v>
      </c>
      <c r="V2140">
        <v>1</v>
      </c>
      <c r="W2140" t="s">
        <v>8776</v>
      </c>
      <c r="X2140" t="s">
        <v>36</v>
      </c>
    </row>
    <row r="2141" spans="1:24" x14ac:dyDescent="0.3">
      <c r="A2141" s="1">
        <v>12113</v>
      </c>
      <c r="C2141" t="s">
        <v>2600</v>
      </c>
      <c r="D2141" t="s">
        <v>8777</v>
      </c>
      <c r="E2141" t="s">
        <v>8778</v>
      </c>
      <c r="F2141" t="s">
        <v>27</v>
      </c>
      <c r="G2141" t="s">
        <v>162</v>
      </c>
      <c r="H2141" t="s">
        <v>40</v>
      </c>
      <c r="I2141" t="s">
        <v>30</v>
      </c>
      <c r="J2141" t="s">
        <v>2574</v>
      </c>
      <c r="K2141" t="s">
        <v>3432</v>
      </c>
      <c r="L2141">
        <v>1926</v>
      </c>
      <c r="N2141" t="s">
        <v>6092</v>
      </c>
      <c r="O2141" t="s">
        <v>489</v>
      </c>
      <c r="P2141" t="s">
        <v>44</v>
      </c>
      <c r="Q2141">
        <v>1</v>
      </c>
      <c r="R2141">
        <v>0</v>
      </c>
      <c r="S2141">
        <v>0</v>
      </c>
      <c r="T2141">
        <v>0</v>
      </c>
      <c r="U2141">
        <v>0</v>
      </c>
      <c r="V2141">
        <v>0</v>
      </c>
      <c r="W2141" t="s">
        <v>8779</v>
      </c>
      <c r="X2141" t="s">
        <v>57</v>
      </c>
    </row>
    <row r="2142" spans="1:24" x14ac:dyDescent="0.3">
      <c r="A2142" s="1">
        <v>12120</v>
      </c>
      <c r="C2142" t="s">
        <v>2600</v>
      </c>
      <c r="D2142" t="s">
        <v>7953</v>
      </c>
      <c r="E2142" t="s">
        <v>8780</v>
      </c>
      <c r="F2142" t="s">
        <v>49</v>
      </c>
      <c r="G2142" t="s">
        <v>284</v>
      </c>
      <c r="H2142" t="s">
        <v>40</v>
      </c>
      <c r="I2142" t="s">
        <v>92</v>
      </c>
      <c r="J2142" t="s">
        <v>8781</v>
      </c>
      <c r="K2142" t="s">
        <v>8782</v>
      </c>
      <c r="L2142">
        <v>1930</v>
      </c>
      <c r="N2142" t="s">
        <v>622</v>
      </c>
      <c r="O2142" t="s">
        <v>623</v>
      </c>
      <c r="P2142" t="s">
        <v>623</v>
      </c>
      <c r="Q2142">
        <v>1</v>
      </c>
      <c r="R2142">
        <v>0</v>
      </c>
      <c r="S2142">
        <v>1</v>
      </c>
      <c r="T2142">
        <v>0</v>
      </c>
      <c r="U2142">
        <v>0</v>
      </c>
      <c r="V2142">
        <v>0</v>
      </c>
      <c r="W2142" t="s">
        <v>8783</v>
      </c>
      <c r="X2142" t="s">
        <v>36</v>
      </c>
    </row>
    <row r="2143" spans="1:24" x14ac:dyDescent="0.3">
      <c r="A2143" s="1">
        <v>12120</v>
      </c>
      <c r="C2143" t="s">
        <v>2600</v>
      </c>
      <c r="D2143" t="s">
        <v>8784</v>
      </c>
      <c r="E2143" t="s">
        <v>8785</v>
      </c>
      <c r="F2143" t="s">
        <v>49</v>
      </c>
      <c r="G2143" t="s">
        <v>247</v>
      </c>
      <c r="H2143" t="s">
        <v>40</v>
      </c>
      <c r="I2143" t="s">
        <v>51</v>
      </c>
      <c r="J2143" t="s">
        <v>2009</v>
      </c>
      <c r="K2143" t="s">
        <v>5212</v>
      </c>
      <c r="L2143">
        <v>1929</v>
      </c>
      <c r="N2143" t="s">
        <v>1071</v>
      </c>
      <c r="O2143" t="s">
        <v>43</v>
      </c>
      <c r="P2143" t="s">
        <v>44</v>
      </c>
      <c r="Q2143">
        <v>1</v>
      </c>
      <c r="R2143">
        <v>0</v>
      </c>
      <c r="S2143">
        <v>0</v>
      </c>
      <c r="T2143">
        <v>0</v>
      </c>
      <c r="U2143">
        <v>0</v>
      </c>
      <c r="V2143">
        <v>0</v>
      </c>
      <c r="W2143" t="s">
        <v>8786</v>
      </c>
      <c r="X2143" t="s">
        <v>57</v>
      </c>
    </row>
    <row r="2144" spans="1:24" x14ac:dyDescent="0.3">
      <c r="A2144" s="1">
        <v>12124</v>
      </c>
      <c r="B2144" t="s">
        <v>1036</v>
      </c>
      <c r="C2144" t="s">
        <v>3508</v>
      </c>
      <c r="D2144" t="s">
        <v>6894</v>
      </c>
      <c r="E2144" t="s">
        <v>8787</v>
      </c>
      <c r="F2144" t="s">
        <v>49</v>
      </c>
      <c r="G2144" t="s">
        <v>374</v>
      </c>
      <c r="H2144" t="s">
        <v>29</v>
      </c>
      <c r="I2144" t="s">
        <v>141</v>
      </c>
      <c r="J2144" t="s">
        <v>8788</v>
      </c>
      <c r="K2144" t="s">
        <v>8789</v>
      </c>
      <c r="L2144">
        <v>1929</v>
      </c>
      <c r="N2144" t="s">
        <v>8790</v>
      </c>
      <c r="O2144" t="s">
        <v>3793</v>
      </c>
      <c r="P2144" t="s">
        <v>630</v>
      </c>
      <c r="Q2144">
        <v>2</v>
      </c>
      <c r="R2144">
        <v>2</v>
      </c>
      <c r="S2144">
        <v>0</v>
      </c>
      <c r="T2144">
        <v>0</v>
      </c>
      <c r="U2144">
        <v>0</v>
      </c>
      <c r="V2144">
        <v>2</v>
      </c>
      <c r="W2144" t="s">
        <v>8791</v>
      </c>
      <c r="X2144" t="s">
        <v>136</v>
      </c>
    </row>
    <row r="2145" spans="1:24" x14ac:dyDescent="0.3">
      <c r="A2145" s="1">
        <v>12129</v>
      </c>
      <c r="C2145" t="s">
        <v>7726</v>
      </c>
      <c r="D2145" t="s">
        <v>7343</v>
      </c>
      <c r="E2145" t="s">
        <v>8792</v>
      </c>
      <c r="F2145" t="s">
        <v>27</v>
      </c>
      <c r="G2145" t="s">
        <v>169</v>
      </c>
      <c r="H2145" t="s">
        <v>40</v>
      </c>
      <c r="I2145" t="s">
        <v>30</v>
      </c>
      <c r="J2145" t="s">
        <v>8793</v>
      </c>
      <c r="K2145" t="s">
        <v>8794</v>
      </c>
      <c r="L2145">
        <v>1931</v>
      </c>
      <c r="N2145" t="s">
        <v>8795</v>
      </c>
      <c r="O2145" t="s">
        <v>33</v>
      </c>
      <c r="P2145" t="s">
        <v>34</v>
      </c>
      <c r="Q2145">
        <v>1</v>
      </c>
      <c r="R2145">
        <v>0</v>
      </c>
      <c r="S2145">
        <v>2</v>
      </c>
      <c r="T2145">
        <v>0</v>
      </c>
      <c r="U2145">
        <v>0</v>
      </c>
      <c r="V2145">
        <v>0</v>
      </c>
      <c r="W2145" t="s">
        <v>8796</v>
      </c>
      <c r="X2145" t="s">
        <v>36</v>
      </c>
    </row>
    <row r="2146" spans="1:24" x14ac:dyDescent="0.3">
      <c r="A2146" s="1">
        <v>12132</v>
      </c>
      <c r="C2146" t="s">
        <v>8797</v>
      </c>
      <c r="D2146" t="s">
        <v>2901</v>
      </c>
      <c r="E2146" t="s">
        <v>8798</v>
      </c>
      <c r="F2146" t="s">
        <v>49</v>
      </c>
      <c r="G2146" t="s">
        <v>59</v>
      </c>
      <c r="H2146" t="s">
        <v>29</v>
      </c>
      <c r="I2146" t="s">
        <v>51</v>
      </c>
      <c r="J2146" t="s">
        <v>8799</v>
      </c>
      <c r="N2146" t="s">
        <v>8800</v>
      </c>
      <c r="O2146" t="s">
        <v>33</v>
      </c>
      <c r="P2146" t="s">
        <v>34</v>
      </c>
      <c r="Q2146">
        <v>3</v>
      </c>
      <c r="R2146">
        <v>3</v>
      </c>
      <c r="S2146">
        <v>0</v>
      </c>
      <c r="T2146">
        <v>0</v>
      </c>
      <c r="U2146">
        <v>0</v>
      </c>
      <c r="V2146">
        <v>3</v>
      </c>
      <c r="W2146" t="s">
        <v>8801</v>
      </c>
      <c r="X2146" t="s">
        <v>105</v>
      </c>
    </row>
    <row r="2147" spans="1:24" x14ac:dyDescent="0.3">
      <c r="A2147" s="1">
        <v>12133</v>
      </c>
      <c r="C2147" t="s">
        <v>2500</v>
      </c>
      <c r="D2147" t="s">
        <v>1683</v>
      </c>
      <c r="F2147" t="s">
        <v>66</v>
      </c>
      <c r="G2147" t="s">
        <v>50</v>
      </c>
      <c r="H2147" t="s">
        <v>40</v>
      </c>
      <c r="I2147" t="s">
        <v>30</v>
      </c>
      <c r="J2147" t="s">
        <v>6031</v>
      </c>
      <c r="N2147" t="s">
        <v>6032</v>
      </c>
      <c r="O2147" t="s">
        <v>144</v>
      </c>
      <c r="P2147" t="s">
        <v>44</v>
      </c>
      <c r="Q2147">
        <v>2</v>
      </c>
      <c r="R2147">
        <v>1</v>
      </c>
      <c r="S2147">
        <v>0</v>
      </c>
      <c r="T2147">
        <v>0</v>
      </c>
      <c r="U2147">
        <v>0</v>
      </c>
      <c r="V2147">
        <v>1</v>
      </c>
      <c r="W2147" t="s">
        <v>8802</v>
      </c>
      <c r="X2147" t="s">
        <v>57</v>
      </c>
    </row>
    <row r="2148" spans="1:24" x14ac:dyDescent="0.3">
      <c r="A2148" s="1">
        <v>12134</v>
      </c>
      <c r="C2148" t="s">
        <v>4770</v>
      </c>
      <c r="D2148" t="s">
        <v>4026</v>
      </c>
      <c r="E2148" t="s">
        <v>8803</v>
      </c>
      <c r="F2148" t="s">
        <v>27</v>
      </c>
      <c r="G2148" t="s">
        <v>59</v>
      </c>
      <c r="H2148" t="s">
        <v>40</v>
      </c>
      <c r="I2148" t="s">
        <v>30</v>
      </c>
      <c r="J2148" t="s">
        <v>8804</v>
      </c>
      <c r="K2148" t="s">
        <v>8805</v>
      </c>
      <c r="L2148">
        <v>1930</v>
      </c>
      <c r="N2148" t="s">
        <v>8806</v>
      </c>
      <c r="O2148" t="s">
        <v>33</v>
      </c>
      <c r="P2148" t="s">
        <v>34</v>
      </c>
      <c r="Q2148">
        <v>2</v>
      </c>
      <c r="R2148">
        <v>0</v>
      </c>
      <c r="S2148">
        <v>12</v>
      </c>
      <c r="T2148">
        <v>0</v>
      </c>
      <c r="U2148">
        <v>0</v>
      </c>
      <c r="V2148">
        <v>0</v>
      </c>
      <c r="W2148" t="s">
        <v>8807</v>
      </c>
      <c r="X2148" t="s">
        <v>36</v>
      </c>
    </row>
    <row r="2149" spans="1:24" x14ac:dyDescent="0.3">
      <c r="A2149" s="1">
        <v>12135</v>
      </c>
      <c r="B2149" t="s">
        <v>8808</v>
      </c>
      <c r="C2149" t="s">
        <v>4818</v>
      </c>
      <c r="D2149" t="s">
        <v>7343</v>
      </c>
      <c r="E2149" t="s">
        <v>8809</v>
      </c>
      <c r="F2149" t="s">
        <v>49</v>
      </c>
      <c r="G2149" t="s">
        <v>374</v>
      </c>
      <c r="H2149" t="s">
        <v>40</v>
      </c>
      <c r="I2149" t="s">
        <v>51</v>
      </c>
      <c r="J2149" t="s">
        <v>8810</v>
      </c>
      <c r="K2149" t="s">
        <v>3961</v>
      </c>
      <c r="L2149">
        <v>1929</v>
      </c>
      <c r="N2149" t="s">
        <v>8811</v>
      </c>
      <c r="O2149" t="s">
        <v>33</v>
      </c>
      <c r="P2149" t="s">
        <v>34</v>
      </c>
      <c r="Q2149">
        <v>1</v>
      </c>
      <c r="R2149">
        <v>0</v>
      </c>
      <c r="S2149">
        <v>0</v>
      </c>
      <c r="T2149">
        <v>0</v>
      </c>
      <c r="U2149">
        <v>0</v>
      </c>
      <c r="V2149">
        <v>0</v>
      </c>
      <c r="W2149" t="s">
        <v>8812</v>
      </c>
      <c r="X2149" t="s">
        <v>36</v>
      </c>
    </row>
    <row r="2150" spans="1:24" x14ac:dyDescent="0.3">
      <c r="A2150" s="1">
        <v>12135</v>
      </c>
      <c r="C2150" t="s">
        <v>2600</v>
      </c>
      <c r="D2150" t="s">
        <v>7601</v>
      </c>
      <c r="E2150" t="s">
        <v>8813</v>
      </c>
      <c r="F2150" t="s">
        <v>27</v>
      </c>
      <c r="G2150" t="s">
        <v>284</v>
      </c>
      <c r="H2150" t="s">
        <v>40</v>
      </c>
      <c r="I2150" t="s">
        <v>51</v>
      </c>
      <c r="J2150" t="s">
        <v>8814</v>
      </c>
      <c r="K2150" t="s">
        <v>8815</v>
      </c>
      <c r="L2150">
        <v>1929</v>
      </c>
      <c r="N2150" t="s">
        <v>8816</v>
      </c>
      <c r="O2150" t="s">
        <v>509</v>
      </c>
      <c r="P2150" t="s">
        <v>55</v>
      </c>
      <c r="Q2150">
        <v>1</v>
      </c>
      <c r="R2150">
        <v>0</v>
      </c>
      <c r="S2150">
        <v>1</v>
      </c>
      <c r="T2150">
        <v>0</v>
      </c>
      <c r="U2150">
        <v>0</v>
      </c>
      <c r="V2150">
        <v>0</v>
      </c>
      <c r="W2150" t="s">
        <v>8817</v>
      </c>
      <c r="X2150" t="s">
        <v>57</v>
      </c>
    </row>
    <row r="2151" spans="1:24" x14ac:dyDescent="0.3">
      <c r="A2151" s="1">
        <v>12137</v>
      </c>
      <c r="C2151" t="s">
        <v>2255</v>
      </c>
      <c r="D2151" t="s">
        <v>2675</v>
      </c>
      <c r="E2151" t="s">
        <v>8818</v>
      </c>
      <c r="F2151" t="s">
        <v>49</v>
      </c>
      <c r="G2151" t="s">
        <v>59</v>
      </c>
      <c r="H2151" t="s">
        <v>40</v>
      </c>
      <c r="I2151" t="s">
        <v>92</v>
      </c>
      <c r="J2151" t="s">
        <v>8819</v>
      </c>
      <c r="N2151" t="s">
        <v>8820</v>
      </c>
      <c r="O2151" t="s">
        <v>553</v>
      </c>
      <c r="P2151" t="s">
        <v>44</v>
      </c>
      <c r="Q2151">
        <v>4</v>
      </c>
      <c r="R2151">
        <v>2</v>
      </c>
      <c r="S2151">
        <v>0</v>
      </c>
      <c r="T2151">
        <v>0</v>
      </c>
      <c r="U2151">
        <v>0</v>
      </c>
      <c r="V2151">
        <v>2</v>
      </c>
      <c r="W2151" t="s">
        <v>8821</v>
      </c>
      <c r="X2151" t="s">
        <v>57</v>
      </c>
    </row>
    <row r="2152" spans="1:24" x14ac:dyDescent="0.3">
      <c r="A2152" s="1">
        <v>12138</v>
      </c>
      <c r="B2152" t="s">
        <v>7464</v>
      </c>
      <c r="C2152" t="s">
        <v>7586</v>
      </c>
      <c r="D2152" t="s">
        <v>8822</v>
      </c>
      <c r="E2152" t="s">
        <v>8823</v>
      </c>
      <c r="F2152" t="s">
        <v>66</v>
      </c>
      <c r="G2152" t="s">
        <v>169</v>
      </c>
      <c r="H2152" t="s">
        <v>29</v>
      </c>
      <c r="I2152" t="s">
        <v>583</v>
      </c>
      <c r="J2152" t="s">
        <v>8824</v>
      </c>
      <c r="K2152" t="s">
        <v>3205</v>
      </c>
      <c r="L2152">
        <v>1931</v>
      </c>
      <c r="N2152" t="s">
        <v>8825</v>
      </c>
      <c r="O2152" t="s">
        <v>33</v>
      </c>
      <c r="P2152" t="s">
        <v>34</v>
      </c>
      <c r="Q2152">
        <v>1</v>
      </c>
      <c r="R2152">
        <v>1</v>
      </c>
      <c r="S2152">
        <v>2</v>
      </c>
      <c r="T2152">
        <v>2</v>
      </c>
      <c r="U2152">
        <v>11</v>
      </c>
      <c r="V2152">
        <v>14</v>
      </c>
      <c r="W2152" t="s">
        <v>8826</v>
      </c>
      <c r="X2152" t="s">
        <v>105</v>
      </c>
    </row>
    <row r="2153" spans="1:24" x14ac:dyDescent="0.3">
      <c r="A2153" s="1">
        <v>12139</v>
      </c>
      <c r="C2153" t="s">
        <v>46</v>
      </c>
      <c r="D2153" t="s">
        <v>47</v>
      </c>
      <c r="E2153" t="s">
        <v>8827</v>
      </c>
      <c r="F2153" t="s">
        <v>66</v>
      </c>
      <c r="G2153" t="s">
        <v>50</v>
      </c>
      <c r="H2153" t="s">
        <v>40</v>
      </c>
      <c r="I2153" t="s">
        <v>30</v>
      </c>
      <c r="J2153" t="s">
        <v>2514</v>
      </c>
      <c r="K2153" t="s">
        <v>8827</v>
      </c>
      <c r="N2153" t="s">
        <v>2515</v>
      </c>
      <c r="O2153" t="s">
        <v>43</v>
      </c>
      <c r="P2153" t="s">
        <v>44</v>
      </c>
      <c r="Q2153">
        <v>1</v>
      </c>
      <c r="R2153">
        <v>0</v>
      </c>
      <c r="S2153">
        <v>0</v>
      </c>
      <c r="T2153">
        <v>0</v>
      </c>
      <c r="U2153">
        <v>0</v>
      </c>
      <c r="V2153">
        <v>0</v>
      </c>
      <c r="W2153" t="s">
        <v>8828</v>
      </c>
      <c r="X2153" t="s">
        <v>57</v>
      </c>
    </row>
    <row r="2154" spans="1:24" x14ac:dyDescent="0.3">
      <c r="A2154" s="1">
        <v>12141</v>
      </c>
      <c r="B2154" t="s">
        <v>3268</v>
      </c>
      <c r="C2154" t="s">
        <v>7050</v>
      </c>
      <c r="D2154" t="s">
        <v>2168</v>
      </c>
      <c r="E2154" t="s">
        <v>8829</v>
      </c>
      <c r="F2154" t="s">
        <v>49</v>
      </c>
      <c r="G2154" t="s">
        <v>169</v>
      </c>
      <c r="H2154" t="s">
        <v>29</v>
      </c>
      <c r="I2154" t="s">
        <v>51</v>
      </c>
      <c r="J2154" t="s">
        <v>8830</v>
      </c>
      <c r="K2154" t="s">
        <v>8831</v>
      </c>
      <c r="L2154">
        <v>1928</v>
      </c>
      <c r="N2154" t="s">
        <v>8832</v>
      </c>
      <c r="O2154" t="s">
        <v>225</v>
      </c>
      <c r="P2154" t="s">
        <v>44</v>
      </c>
      <c r="Q2154">
        <v>3</v>
      </c>
      <c r="R2154">
        <v>3</v>
      </c>
      <c r="S2154">
        <v>12</v>
      </c>
      <c r="T2154">
        <v>12</v>
      </c>
      <c r="U2154">
        <v>0</v>
      </c>
      <c r="V2154">
        <v>15</v>
      </c>
      <c r="W2154" t="s">
        <v>8833</v>
      </c>
      <c r="X2154" t="s">
        <v>847</v>
      </c>
    </row>
    <row r="2155" spans="1:24" x14ac:dyDescent="0.3">
      <c r="A2155" s="1">
        <v>12144</v>
      </c>
      <c r="C2155" t="s">
        <v>3888</v>
      </c>
      <c r="D2155" t="s">
        <v>8834</v>
      </c>
      <c r="E2155" t="s">
        <v>8835</v>
      </c>
      <c r="F2155" t="s">
        <v>49</v>
      </c>
      <c r="G2155" t="s">
        <v>247</v>
      </c>
      <c r="H2155" t="s">
        <v>40</v>
      </c>
      <c r="I2155" t="s">
        <v>51</v>
      </c>
      <c r="J2155" t="s">
        <v>8836</v>
      </c>
      <c r="K2155" t="s">
        <v>8837</v>
      </c>
      <c r="L2155">
        <v>1928</v>
      </c>
      <c r="N2155" t="s">
        <v>8838</v>
      </c>
      <c r="O2155" t="s">
        <v>33</v>
      </c>
      <c r="P2155" t="s">
        <v>34</v>
      </c>
      <c r="Q2155">
        <v>2</v>
      </c>
      <c r="R2155">
        <v>2</v>
      </c>
      <c r="S2155">
        <v>11</v>
      </c>
      <c r="T2155">
        <v>5</v>
      </c>
      <c r="U2155">
        <v>0</v>
      </c>
      <c r="V2155">
        <v>7</v>
      </c>
      <c r="W2155" t="s">
        <v>8839</v>
      </c>
      <c r="X2155" t="s">
        <v>36</v>
      </c>
    </row>
    <row r="2156" spans="1:24" x14ac:dyDescent="0.3">
      <c r="A2156" s="1">
        <v>12147</v>
      </c>
      <c r="B2156" t="s">
        <v>1636</v>
      </c>
      <c r="C2156" t="s">
        <v>484</v>
      </c>
      <c r="D2156" t="s">
        <v>2689</v>
      </c>
      <c r="E2156" t="s">
        <v>8840</v>
      </c>
      <c r="F2156" t="s">
        <v>49</v>
      </c>
      <c r="G2156" t="s">
        <v>125</v>
      </c>
      <c r="H2156" t="s">
        <v>40</v>
      </c>
      <c r="I2156" t="s">
        <v>51</v>
      </c>
      <c r="J2156" t="s">
        <v>8841</v>
      </c>
      <c r="K2156" t="s">
        <v>5632</v>
      </c>
      <c r="L2156">
        <v>1926</v>
      </c>
      <c r="N2156" t="s">
        <v>8842</v>
      </c>
      <c r="O2156" t="s">
        <v>489</v>
      </c>
      <c r="P2156" t="s">
        <v>44</v>
      </c>
      <c r="Q2156">
        <v>2</v>
      </c>
      <c r="R2156">
        <v>1</v>
      </c>
      <c r="S2156">
        <v>0</v>
      </c>
      <c r="T2156">
        <v>0</v>
      </c>
      <c r="U2156">
        <v>0</v>
      </c>
      <c r="V2156">
        <v>1</v>
      </c>
      <c r="W2156" t="s">
        <v>8843</v>
      </c>
      <c r="X2156" t="s">
        <v>57</v>
      </c>
    </row>
    <row r="2157" spans="1:24" x14ac:dyDescent="0.3">
      <c r="A2157" s="1">
        <v>12151</v>
      </c>
      <c r="C2157" t="s">
        <v>3697</v>
      </c>
      <c r="D2157" t="s">
        <v>3557</v>
      </c>
      <c r="E2157" t="s">
        <v>8844</v>
      </c>
      <c r="F2157" t="s">
        <v>49</v>
      </c>
      <c r="G2157" t="s">
        <v>125</v>
      </c>
      <c r="H2157" t="s">
        <v>40</v>
      </c>
      <c r="I2157" t="s">
        <v>51</v>
      </c>
      <c r="K2157" t="s">
        <v>8845</v>
      </c>
      <c r="L2157">
        <v>1930</v>
      </c>
      <c r="N2157" t="s">
        <v>8846</v>
      </c>
      <c r="O2157" t="s">
        <v>33</v>
      </c>
      <c r="P2157" t="s">
        <v>34</v>
      </c>
      <c r="Q2157">
        <v>1</v>
      </c>
      <c r="R2157">
        <v>0</v>
      </c>
      <c r="S2157">
        <v>0</v>
      </c>
      <c r="T2157">
        <v>0</v>
      </c>
      <c r="U2157">
        <v>0</v>
      </c>
      <c r="V2157">
        <v>0</v>
      </c>
      <c r="W2157" t="s">
        <v>8758</v>
      </c>
      <c r="X2157" t="s">
        <v>57</v>
      </c>
    </row>
    <row r="2158" spans="1:24" x14ac:dyDescent="0.3">
      <c r="A2158" s="1">
        <v>12152</v>
      </c>
      <c r="C2158" t="s">
        <v>2600</v>
      </c>
      <c r="D2158" t="s">
        <v>8847</v>
      </c>
      <c r="E2158" t="s">
        <v>8848</v>
      </c>
      <c r="F2158" t="s">
        <v>27</v>
      </c>
      <c r="G2158" t="s">
        <v>247</v>
      </c>
      <c r="H2158" t="s">
        <v>40</v>
      </c>
      <c r="I2158" t="s">
        <v>30</v>
      </c>
      <c r="K2158" t="s">
        <v>5742</v>
      </c>
      <c r="L2158">
        <v>1927</v>
      </c>
      <c r="N2158" t="s">
        <v>8849</v>
      </c>
      <c r="O2158" t="s">
        <v>1100</v>
      </c>
      <c r="P2158" t="s">
        <v>939</v>
      </c>
      <c r="Q2158">
        <v>1</v>
      </c>
      <c r="R2158">
        <v>0</v>
      </c>
      <c r="S2158">
        <v>1</v>
      </c>
      <c r="T2158">
        <v>0</v>
      </c>
      <c r="U2158">
        <v>0</v>
      </c>
      <c r="V2158">
        <v>0</v>
      </c>
      <c r="W2158" t="s">
        <v>8850</v>
      </c>
      <c r="X2158" t="s">
        <v>57</v>
      </c>
    </row>
    <row r="2159" spans="1:24" x14ac:dyDescent="0.3">
      <c r="A2159" s="1">
        <v>12154</v>
      </c>
      <c r="B2159" t="s">
        <v>8851</v>
      </c>
      <c r="C2159" t="s">
        <v>8852</v>
      </c>
      <c r="D2159" t="s">
        <v>8853</v>
      </c>
      <c r="E2159" t="s">
        <v>8854</v>
      </c>
      <c r="F2159" t="s">
        <v>49</v>
      </c>
      <c r="G2159" t="s">
        <v>247</v>
      </c>
      <c r="H2159" t="s">
        <v>40</v>
      </c>
      <c r="I2159" t="s">
        <v>51</v>
      </c>
      <c r="J2159" t="s">
        <v>8855</v>
      </c>
      <c r="K2159" t="s">
        <v>8856</v>
      </c>
      <c r="L2159">
        <v>1933</v>
      </c>
      <c r="N2159" t="s">
        <v>8857</v>
      </c>
      <c r="O2159" t="s">
        <v>68</v>
      </c>
      <c r="P2159" t="s">
        <v>44</v>
      </c>
      <c r="Q2159">
        <v>1</v>
      </c>
      <c r="R2159">
        <v>0</v>
      </c>
      <c r="S2159">
        <v>3</v>
      </c>
      <c r="T2159">
        <v>3</v>
      </c>
      <c r="U2159">
        <v>0</v>
      </c>
      <c r="V2159">
        <v>3</v>
      </c>
      <c r="W2159" t="s">
        <v>8858</v>
      </c>
      <c r="X2159" t="s">
        <v>36</v>
      </c>
    </row>
    <row r="2160" spans="1:24" x14ac:dyDescent="0.3">
      <c r="A2160" s="1">
        <v>12156</v>
      </c>
      <c r="C2160" t="s">
        <v>4999</v>
      </c>
      <c r="D2160" t="s">
        <v>8859</v>
      </c>
      <c r="E2160" t="s">
        <v>8860</v>
      </c>
      <c r="F2160" t="s">
        <v>49</v>
      </c>
      <c r="G2160" t="s">
        <v>247</v>
      </c>
      <c r="H2160" t="s">
        <v>29</v>
      </c>
      <c r="I2160" t="s">
        <v>345</v>
      </c>
      <c r="J2160" t="s">
        <v>8861</v>
      </c>
      <c r="K2160" t="s">
        <v>8862</v>
      </c>
      <c r="L2160">
        <v>1931</v>
      </c>
      <c r="N2160" t="s">
        <v>8863</v>
      </c>
      <c r="O2160" t="s">
        <v>2826</v>
      </c>
      <c r="P2160" t="s">
        <v>55</v>
      </c>
      <c r="Q2160">
        <v>1</v>
      </c>
      <c r="R2160">
        <v>1</v>
      </c>
      <c r="S2160">
        <v>0</v>
      </c>
      <c r="T2160">
        <v>0</v>
      </c>
      <c r="U2160">
        <v>0</v>
      </c>
      <c r="V2160">
        <v>1</v>
      </c>
      <c r="W2160" t="s">
        <v>8864</v>
      </c>
      <c r="X2160" t="s">
        <v>36</v>
      </c>
    </row>
    <row r="2161" spans="1:24" x14ac:dyDescent="0.3">
      <c r="A2161" s="1">
        <v>12159</v>
      </c>
      <c r="B2161" t="s">
        <v>1615</v>
      </c>
      <c r="C2161" t="s">
        <v>7421</v>
      </c>
      <c r="D2161" t="s">
        <v>7422</v>
      </c>
      <c r="E2161" t="s">
        <v>8865</v>
      </c>
      <c r="F2161" t="s">
        <v>49</v>
      </c>
      <c r="G2161" t="s">
        <v>28</v>
      </c>
      <c r="H2161" t="s">
        <v>40</v>
      </c>
      <c r="I2161" t="s">
        <v>51</v>
      </c>
      <c r="J2161" t="s">
        <v>8866</v>
      </c>
      <c r="K2161" t="s">
        <v>8867</v>
      </c>
      <c r="L2161">
        <v>1932</v>
      </c>
      <c r="N2161" t="s">
        <v>8868</v>
      </c>
      <c r="O2161" t="s">
        <v>1967</v>
      </c>
      <c r="P2161" t="s">
        <v>519</v>
      </c>
      <c r="Q2161">
        <v>2</v>
      </c>
      <c r="R2161">
        <v>1</v>
      </c>
      <c r="S2161">
        <v>0</v>
      </c>
      <c r="T2161">
        <v>0</v>
      </c>
      <c r="U2161">
        <v>0</v>
      </c>
      <c r="V2161">
        <v>1</v>
      </c>
      <c r="W2161" t="s">
        <v>8869</v>
      </c>
      <c r="X2161" t="s">
        <v>136</v>
      </c>
    </row>
    <row r="2162" spans="1:24" x14ac:dyDescent="0.3">
      <c r="A2162" s="1">
        <v>12162</v>
      </c>
      <c r="B2162" t="s">
        <v>2095</v>
      </c>
      <c r="C2162" t="s">
        <v>4438</v>
      </c>
      <c r="D2162" t="s">
        <v>8870</v>
      </c>
      <c r="E2162" t="s">
        <v>8871</v>
      </c>
      <c r="F2162" t="s">
        <v>49</v>
      </c>
      <c r="G2162" t="s">
        <v>247</v>
      </c>
      <c r="H2162" t="s">
        <v>29</v>
      </c>
      <c r="I2162" t="s">
        <v>51</v>
      </c>
      <c r="J2162" t="s">
        <v>8872</v>
      </c>
      <c r="K2162" t="s">
        <v>2360</v>
      </c>
      <c r="L2162">
        <v>1928</v>
      </c>
      <c r="N2162" t="s">
        <v>8873</v>
      </c>
      <c r="O2162" t="s">
        <v>33</v>
      </c>
      <c r="P2162" t="s">
        <v>34</v>
      </c>
      <c r="Q2162">
        <v>1</v>
      </c>
      <c r="R2162">
        <v>1</v>
      </c>
      <c r="S2162">
        <v>3</v>
      </c>
      <c r="T2162">
        <v>3</v>
      </c>
      <c r="U2162">
        <v>0</v>
      </c>
      <c r="V2162">
        <v>4</v>
      </c>
      <c r="W2162" t="s">
        <v>8874</v>
      </c>
      <c r="X2162" t="s">
        <v>57</v>
      </c>
    </row>
    <row r="2163" spans="1:24" x14ac:dyDescent="0.3">
      <c r="A2163" s="1">
        <v>12167</v>
      </c>
      <c r="B2163" t="s">
        <v>1801</v>
      </c>
      <c r="C2163" t="s">
        <v>4937</v>
      </c>
      <c r="D2163" t="s">
        <v>5705</v>
      </c>
      <c r="E2163" t="s">
        <v>8875</v>
      </c>
      <c r="F2163" t="s">
        <v>49</v>
      </c>
      <c r="G2163" t="s">
        <v>169</v>
      </c>
      <c r="H2163" t="s">
        <v>40</v>
      </c>
      <c r="I2163" t="s">
        <v>141</v>
      </c>
      <c r="J2163" t="s">
        <v>8876</v>
      </c>
      <c r="K2163" t="s">
        <v>2047</v>
      </c>
      <c r="L2163">
        <v>1931</v>
      </c>
      <c r="N2163" t="s">
        <v>8877</v>
      </c>
      <c r="O2163" t="s">
        <v>221</v>
      </c>
      <c r="P2163" t="s">
        <v>44</v>
      </c>
      <c r="Q2163">
        <v>3</v>
      </c>
      <c r="R2163">
        <v>3</v>
      </c>
      <c r="S2163">
        <v>5</v>
      </c>
      <c r="T2163">
        <v>2</v>
      </c>
      <c r="U2163">
        <v>0</v>
      </c>
      <c r="V2163">
        <v>5</v>
      </c>
      <c r="W2163" t="s">
        <v>8878</v>
      </c>
      <c r="X2163" t="s">
        <v>105</v>
      </c>
    </row>
    <row r="2164" spans="1:24" x14ac:dyDescent="0.3">
      <c r="A2164" s="1">
        <v>12167</v>
      </c>
      <c r="C2164" t="s">
        <v>2600</v>
      </c>
      <c r="D2164" t="s">
        <v>8879</v>
      </c>
      <c r="E2164" t="s">
        <v>8880</v>
      </c>
      <c r="F2164" t="s">
        <v>49</v>
      </c>
      <c r="G2164" t="s">
        <v>247</v>
      </c>
      <c r="H2164" t="s">
        <v>40</v>
      </c>
      <c r="I2164" t="s">
        <v>92</v>
      </c>
      <c r="K2164" t="s">
        <v>8881</v>
      </c>
      <c r="L2164">
        <v>1927</v>
      </c>
      <c r="N2164" t="s">
        <v>8882</v>
      </c>
      <c r="O2164" t="s">
        <v>43</v>
      </c>
      <c r="P2164" t="s">
        <v>44</v>
      </c>
      <c r="Q2164">
        <v>1</v>
      </c>
      <c r="R2164">
        <v>0</v>
      </c>
      <c r="S2164">
        <v>1</v>
      </c>
      <c r="T2164">
        <v>1</v>
      </c>
      <c r="U2164">
        <v>0</v>
      </c>
      <c r="V2164">
        <v>1</v>
      </c>
      <c r="W2164" t="s">
        <v>8883</v>
      </c>
      <c r="X2164" t="s">
        <v>57</v>
      </c>
    </row>
    <row r="2165" spans="1:24" x14ac:dyDescent="0.3">
      <c r="A2165" s="1">
        <v>12171</v>
      </c>
      <c r="C2165" t="s">
        <v>4438</v>
      </c>
      <c r="D2165" t="s">
        <v>8884</v>
      </c>
      <c r="E2165" t="s">
        <v>8885</v>
      </c>
      <c r="F2165" t="s">
        <v>4696</v>
      </c>
      <c r="G2165" t="s">
        <v>1164</v>
      </c>
      <c r="H2165" t="s">
        <v>40</v>
      </c>
      <c r="I2165" t="s">
        <v>30</v>
      </c>
      <c r="K2165" t="s">
        <v>8886</v>
      </c>
      <c r="L2165">
        <v>1929</v>
      </c>
      <c r="N2165" t="s">
        <v>8887</v>
      </c>
      <c r="O2165" t="s">
        <v>33</v>
      </c>
      <c r="P2165" t="s">
        <v>34</v>
      </c>
      <c r="Q2165">
        <v>1</v>
      </c>
      <c r="R2165">
        <v>0</v>
      </c>
      <c r="S2165">
        <v>1</v>
      </c>
      <c r="T2165">
        <v>0</v>
      </c>
      <c r="U2165">
        <v>0</v>
      </c>
      <c r="V2165">
        <v>0</v>
      </c>
      <c r="W2165" t="s">
        <v>8888</v>
      </c>
      <c r="X2165" t="s">
        <v>136</v>
      </c>
    </row>
    <row r="2166" spans="1:24" x14ac:dyDescent="0.3">
      <c r="A2166" s="1">
        <v>12173</v>
      </c>
      <c r="C2166" t="s">
        <v>5943</v>
      </c>
      <c r="D2166" t="s">
        <v>2689</v>
      </c>
      <c r="E2166" t="s">
        <v>8889</v>
      </c>
      <c r="F2166" t="s">
        <v>49</v>
      </c>
      <c r="G2166" t="s">
        <v>28</v>
      </c>
      <c r="H2166" t="s">
        <v>29</v>
      </c>
      <c r="I2166" t="s">
        <v>30</v>
      </c>
      <c r="J2166" t="s">
        <v>2574</v>
      </c>
      <c r="K2166" t="s">
        <v>8890</v>
      </c>
      <c r="L2166">
        <v>1933</v>
      </c>
      <c r="N2166" t="s">
        <v>8891</v>
      </c>
      <c r="O2166" t="s">
        <v>489</v>
      </c>
      <c r="P2166" t="s">
        <v>44</v>
      </c>
      <c r="Q2166">
        <v>3</v>
      </c>
      <c r="R2166">
        <v>3</v>
      </c>
      <c r="S2166">
        <v>1</v>
      </c>
      <c r="T2166">
        <v>1</v>
      </c>
      <c r="U2166">
        <v>0</v>
      </c>
      <c r="V2166">
        <v>4</v>
      </c>
      <c r="W2166" t="s">
        <v>8892</v>
      </c>
      <c r="X2166" t="s">
        <v>57</v>
      </c>
    </row>
    <row r="2167" spans="1:24" x14ac:dyDescent="0.3">
      <c r="A2167" s="1">
        <v>12174</v>
      </c>
      <c r="C2167" t="s">
        <v>46</v>
      </c>
      <c r="D2167" t="s">
        <v>8893</v>
      </c>
      <c r="E2167" t="s">
        <v>8894</v>
      </c>
      <c r="F2167" t="s">
        <v>27</v>
      </c>
      <c r="G2167" t="s">
        <v>247</v>
      </c>
      <c r="H2167" t="s">
        <v>40</v>
      </c>
      <c r="I2167" t="s">
        <v>51</v>
      </c>
      <c r="J2167" t="s">
        <v>8895</v>
      </c>
      <c r="N2167" t="s">
        <v>8896</v>
      </c>
      <c r="O2167" t="s">
        <v>43</v>
      </c>
      <c r="P2167" t="s">
        <v>44</v>
      </c>
      <c r="Q2167">
        <v>1</v>
      </c>
      <c r="R2167">
        <v>0</v>
      </c>
      <c r="S2167">
        <v>2</v>
      </c>
      <c r="T2167">
        <v>1</v>
      </c>
      <c r="U2167">
        <v>0</v>
      </c>
      <c r="V2167">
        <v>1</v>
      </c>
      <c r="W2167" t="s">
        <v>8897</v>
      </c>
      <c r="X2167" t="s">
        <v>136</v>
      </c>
    </row>
    <row r="2168" spans="1:24" x14ac:dyDescent="0.3">
      <c r="A2168" s="1">
        <v>12174</v>
      </c>
      <c r="C2168" t="s">
        <v>2600</v>
      </c>
      <c r="D2168" t="s">
        <v>6055</v>
      </c>
      <c r="E2168" t="s">
        <v>8898</v>
      </c>
      <c r="F2168" t="s">
        <v>66</v>
      </c>
      <c r="G2168" t="s">
        <v>247</v>
      </c>
      <c r="H2168" t="s">
        <v>40</v>
      </c>
      <c r="I2168" t="s">
        <v>30</v>
      </c>
      <c r="J2168" t="s">
        <v>8899</v>
      </c>
      <c r="K2168" t="s">
        <v>2115</v>
      </c>
      <c r="L2168">
        <v>1928</v>
      </c>
      <c r="N2168" t="s">
        <v>8900</v>
      </c>
      <c r="O2168" t="s">
        <v>789</v>
      </c>
      <c r="P2168" t="s">
        <v>34</v>
      </c>
      <c r="Q2168">
        <v>1</v>
      </c>
      <c r="R2168">
        <v>0</v>
      </c>
      <c r="S2168">
        <v>1</v>
      </c>
      <c r="T2168">
        <v>0</v>
      </c>
      <c r="U2168">
        <v>0</v>
      </c>
      <c r="V2168">
        <v>0</v>
      </c>
      <c r="W2168" t="s">
        <v>8901</v>
      </c>
      <c r="X2168" t="s">
        <v>36</v>
      </c>
    </row>
    <row r="2169" spans="1:24" x14ac:dyDescent="0.3">
      <c r="A2169" s="1">
        <v>12174</v>
      </c>
      <c r="C2169" t="s">
        <v>8709</v>
      </c>
      <c r="D2169" t="s">
        <v>8902</v>
      </c>
      <c r="E2169" t="s">
        <v>8903</v>
      </c>
      <c r="F2169" t="s">
        <v>49</v>
      </c>
      <c r="G2169" t="s">
        <v>162</v>
      </c>
      <c r="H2169" t="s">
        <v>40</v>
      </c>
      <c r="I2169" t="s">
        <v>51</v>
      </c>
      <c r="K2169" t="s">
        <v>8904</v>
      </c>
      <c r="L2169">
        <v>1932</v>
      </c>
      <c r="N2169" t="s">
        <v>8905</v>
      </c>
      <c r="O2169" t="s">
        <v>68</v>
      </c>
      <c r="P2169" t="s">
        <v>44</v>
      </c>
      <c r="Q2169">
        <v>1</v>
      </c>
      <c r="R2169">
        <v>1</v>
      </c>
      <c r="S2169">
        <v>1</v>
      </c>
      <c r="T2169">
        <v>1</v>
      </c>
      <c r="U2169">
        <v>0</v>
      </c>
      <c r="V2169">
        <v>2</v>
      </c>
      <c r="W2169" t="s">
        <v>8906</v>
      </c>
      <c r="X2169" t="s">
        <v>57</v>
      </c>
    </row>
    <row r="2170" spans="1:24" x14ac:dyDescent="0.3">
      <c r="A2170" s="1">
        <v>12176</v>
      </c>
      <c r="C2170" t="s">
        <v>2771</v>
      </c>
      <c r="D2170" t="s">
        <v>1348</v>
      </c>
      <c r="E2170" t="s">
        <v>8907</v>
      </c>
      <c r="F2170" t="s">
        <v>66</v>
      </c>
      <c r="G2170" t="s">
        <v>374</v>
      </c>
      <c r="H2170" t="s">
        <v>40</v>
      </c>
      <c r="I2170" t="s">
        <v>30</v>
      </c>
      <c r="J2170" t="s">
        <v>8908</v>
      </c>
      <c r="K2170" t="s">
        <v>8909</v>
      </c>
      <c r="L2170">
        <v>1928</v>
      </c>
      <c r="N2170" t="s">
        <v>8910</v>
      </c>
      <c r="O2170" t="s">
        <v>489</v>
      </c>
      <c r="P2170" t="s">
        <v>44</v>
      </c>
      <c r="Q2170">
        <v>2</v>
      </c>
      <c r="R2170">
        <v>1</v>
      </c>
      <c r="S2170">
        <v>0</v>
      </c>
      <c r="T2170">
        <v>0</v>
      </c>
      <c r="U2170">
        <v>0</v>
      </c>
      <c r="V2170">
        <v>1</v>
      </c>
      <c r="W2170" t="s">
        <v>8911</v>
      </c>
      <c r="X2170" t="s">
        <v>105</v>
      </c>
    </row>
    <row r="2171" spans="1:24" x14ac:dyDescent="0.3">
      <c r="A2171" s="1">
        <v>12177</v>
      </c>
      <c r="C2171" t="s">
        <v>2600</v>
      </c>
      <c r="D2171" t="s">
        <v>8912</v>
      </c>
      <c r="E2171" t="s">
        <v>8913</v>
      </c>
      <c r="F2171" t="s">
        <v>49</v>
      </c>
      <c r="G2171" t="s">
        <v>247</v>
      </c>
      <c r="H2171" t="s">
        <v>40</v>
      </c>
      <c r="I2171" t="s">
        <v>51</v>
      </c>
      <c r="J2171" t="s">
        <v>7376</v>
      </c>
      <c r="K2171" t="s">
        <v>8914</v>
      </c>
      <c r="L2171">
        <v>1930</v>
      </c>
      <c r="N2171" t="s">
        <v>8915</v>
      </c>
      <c r="O2171" t="s">
        <v>43</v>
      </c>
      <c r="P2171" t="s">
        <v>44</v>
      </c>
      <c r="Q2171">
        <v>1</v>
      </c>
      <c r="R2171">
        <v>0</v>
      </c>
      <c r="S2171">
        <v>0</v>
      </c>
      <c r="T2171">
        <v>0</v>
      </c>
      <c r="U2171">
        <v>0</v>
      </c>
      <c r="V2171">
        <v>0</v>
      </c>
      <c r="W2171" t="s">
        <v>8916</v>
      </c>
      <c r="X2171" t="s">
        <v>136</v>
      </c>
    </row>
    <row r="2172" spans="1:24" x14ac:dyDescent="0.3">
      <c r="A2172" s="1">
        <v>12178</v>
      </c>
      <c r="C2172" t="s">
        <v>6923</v>
      </c>
      <c r="D2172" t="s">
        <v>2901</v>
      </c>
      <c r="E2172" t="s">
        <v>8917</v>
      </c>
      <c r="F2172" t="s">
        <v>66</v>
      </c>
      <c r="G2172" t="s">
        <v>59</v>
      </c>
      <c r="H2172" t="s">
        <v>40</v>
      </c>
      <c r="I2172" t="s">
        <v>30</v>
      </c>
      <c r="K2172" t="s">
        <v>8918</v>
      </c>
      <c r="L2172">
        <v>1931</v>
      </c>
      <c r="N2172" t="s">
        <v>8919</v>
      </c>
      <c r="O2172" t="s">
        <v>33</v>
      </c>
      <c r="P2172" t="s">
        <v>34</v>
      </c>
      <c r="Q2172">
        <v>0</v>
      </c>
      <c r="R2172">
        <v>0</v>
      </c>
      <c r="S2172">
        <v>0</v>
      </c>
      <c r="T2172">
        <v>0</v>
      </c>
      <c r="U2172">
        <v>0</v>
      </c>
      <c r="V2172">
        <v>0</v>
      </c>
      <c r="W2172" t="s">
        <v>8920</v>
      </c>
      <c r="X2172" t="s">
        <v>57</v>
      </c>
    </row>
    <row r="2173" spans="1:24" x14ac:dyDescent="0.3">
      <c r="A2173" s="1">
        <v>12179</v>
      </c>
      <c r="C2173" t="s">
        <v>6923</v>
      </c>
      <c r="D2173" t="s">
        <v>2901</v>
      </c>
      <c r="E2173" t="s">
        <v>8921</v>
      </c>
      <c r="F2173" t="s">
        <v>66</v>
      </c>
      <c r="G2173" t="s">
        <v>59</v>
      </c>
      <c r="H2173" t="s">
        <v>40</v>
      </c>
      <c r="I2173" t="s">
        <v>30</v>
      </c>
      <c r="K2173" t="s">
        <v>8922</v>
      </c>
      <c r="L2173">
        <v>1931</v>
      </c>
      <c r="N2173" t="s">
        <v>8923</v>
      </c>
      <c r="O2173" t="s">
        <v>33</v>
      </c>
      <c r="P2173" t="s">
        <v>34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  <c r="W2173" t="s">
        <v>8920</v>
      </c>
      <c r="X2173" t="s">
        <v>57</v>
      </c>
    </row>
    <row r="2174" spans="1:24" x14ac:dyDescent="0.3">
      <c r="A2174" s="1">
        <v>12181</v>
      </c>
      <c r="C2174" t="s">
        <v>6291</v>
      </c>
      <c r="D2174" t="s">
        <v>8924</v>
      </c>
      <c r="E2174" t="s">
        <v>8925</v>
      </c>
      <c r="F2174" t="s">
        <v>66</v>
      </c>
      <c r="G2174" t="s">
        <v>284</v>
      </c>
      <c r="H2174" t="s">
        <v>40</v>
      </c>
      <c r="I2174" t="s">
        <v>51</v>
      </c>
      <c r="J2174" t="s">
        <v>8926</v>
      </c>
      <c r="K2174" t="s">
        <v>8927</v>
      </c>
      <c r="L2174">
        <v>1931</v>
      </c>
      <c r="N2174" t="s">
        <v>6748</v>
      </c>
      <c r="O2174" t="s">
        <v>43</v>
      </c>
      <c r="P2174" t="s">
        <v>44</v>
      </c>
      <c r="Q2174">
        <v>1</v>
      </c>
      <c r="R2174">
        <v>0</v>
      </c>
      <c r="S2174">
        <v>2</v>
      </c>
      <c r="T2174">
        <v>0</v>
      </c>
      <c r="U2174">
        <v>0</v>
      </c>
      <c r="V2174">
        <v>0</v>
      </c>
      <c r="W2174" t="s">
        <v>8928</v>
      </c>
      <c r="X2174" t="s">
        <v>57</v>
      </c>
    </row>
    <row r="2175" spans="1:24" x14ac:dyDescent="0.3">
      <c r="A2175" s="1">
        <v>12183</v>
      </c>
      <c r="B2175" t="s">
        <v>696</v>
      </c>
      <c r="C2175" t="s">
        <v>6148</v>
      </c>
      <c r="D2175" t="s">
        <v>3422</v>
      </c>
      <c r="E2175" t="s">
        <v>8929</v>
      </c>
      <c r="F2175" t="s">
        <v>49</v>
      </c>
      <c r="G2175" t="s">
        <v>169</v>
      </c>
      <c r="H2175" t="s">
        <v>29</v>
      </c>
      <c r="I2175" t="s">
        <v>141</v>
      </c>
      <c r="J2175" t="s">
        <v>3656</v>
      </c>
      <c r="K2175" t="s">
        <v>4660</v>
      </c>
      <c r="L2175">
        <v>1929</v>
      </c>
      <c r="N2175" t="s">
        <v>8930</v>
      </c>
      <c r="O2175" t="s">
        <v>553</v>
      </c>
      <c r="P2175" t="s">
        <v>44</v>
      </c>
      <c r="Q2175">
        <v>3</v>
      </c>
      <c r="R2175">
        <v>3</v>
      </c>
      <c r="S2175">
        <v>3</v>
      </c>
      <c r="T2175">
        <v>3</v>
      </c>
      <c r="U2175">
        <v>0</v>
      </c>
      <c r="V2175">
        <v>6</v>
      </c>
      <c r="W2175" t="s">
        <v>8931</v>
      </c>
      <c r="X2175" t="s">
        <v>105</v>
      </c>
    </row>
    <row r="2176" spans="1:24" x14ac:dyDescent="0.3">
      <c r="A2176" s="1">
        <v>12183</v>
      </c>
      <c r="C2176" t="s">
        <v>2600</v>
      </c>
      <c r="D2176" t="s">
        <v>8932</v>
      </c>
      <c r="E2176" t="s">
        <v>8933</v>
      </c>
      <c r="F2176" t="s">
        <v>66</v>
      </c>
      <c r="G2176" t="s">
        <v>247</v>
      </c>
      <c r="H2176" t="s">
        <v>40</v>
      </c>
      <c r="I2176" t="s">
        <v>30</v>
      </c>
      <c r="J2176" t="s">
        <v>7675</v>
      </c>
      <c r="K2176" t="s">
        <v>8934</v>
      </c>
      <c r="L2176">
        <v>1928</v>
      </c>
      <c r="N2176" t="s">
        <v>7677</v>
      </c>
      <c r="O2176" t="s">
        <v>43</v>
      </c>
      <c r="P2176" t="s">
        <v>44</v>
      </c>
      <c r="Q2176">
        <v>1</v>
      </c>
      <c r="R2176">
        <v>0</v>
      </c>
      <c r="S2176">
        <v>0</v>
      </c>
      <c r="T2176">
        <v>0</v>
      </c>
      <c r="U2176">
        <v>0</v>
      </c>
      <c r="V2176">
        <v>0</v>
      </c>
      <c r="W2176" t="s">
        <v>8935</v>
      </c>
      <c r="X2176" t="s">
        <v>57</v>
      </c>
    </row>
    <row r="2177" spans="1:24" x14ac:dyDescent="0.3">
      <c r="A2177" s="1">
        <v>12185</v>
      </c>
      <c r="B2177" t="s">
        <v>6352</v>
      </c>
      <c r="C2177" t="s">
        <v>8722</v>
      </c>
      <c r="D2177" t="s">
        <v>7168</v>
      </c>
      <c r="E2177" t="s">
        <v>8936</v>
      </c>
      <c r="F2177" t="s">
        <v>49</v>
      </c>
      <c r="G2177" t="s">
        <v>169</v>
      </c>
      <c r="H2177" t="s">
        <v>40</v>
      </c>
      <c r="I2177" t="s">
        <v>51</v>
      </c>
      <c r="J2177" t="s">
        <v>8937</v>
      </c>
      <c r="K2177" t="s">
        <v>3219</v>
      </c>
      <c r="L2177">
        <v>1932</v>
      </c>
      <c r="N2177" t="s">
        <v>8938</v>
      </c>
      <c r="O2177" t="s">
        <v>1967</v>
      </c>
      <c r="P2177" t="s">
        <v>519</v>
      </c>
      <c r="Q2177">
        <v>2</v>
      </c>
      <c r="R2177">
        <v>1</v>
      </c>
      <c r="S2177">
        <v>2</v>
      </c>
      <c r="T2177">
        <v>0</v>
      </c>
      <c r="U2177">
        <v>0</v>
      </c>
      <c r="V2177">
        <v>1</v>
      </c>
      <c r="W2177" t="s">
        <v>8939</v>
      </c>
      <c r="X2177" t="s">
        <v>136</v>
      </c>
    </row>
    <row r="2178" spans="1:24" x14ac:dyDescent="0.3">
      <c r="A2178" s="1">
        <v>12186</v>
      </c>
      <c r="B2178" t="s">
        <v>3342</v>
      </c>
      <c r="C2178" t="s">
        <v>8940</v>
      </c>
      <c r="D2178" t="s">
        <v>3557</v>
      </c>
      <c r="E2178" t="s">
        <v>8941</v>
      </c>
      <c r="F2178" t="s">
        <v>49</v>
      </c>
      <c r="G2178" t="s">
        <v>374</v>
      </c>
      <c r="H2178" t="s">
        <v>40</v>
      </c>
      <c r="I2178" t="s">
        <v>141</v>
      </c>
      <c r="J2178" t="s">
        <v>1803</v>
      </c>
      <c r="K2178" t="s">
        <v>7598</v>
      </c>
      <c r="L2178">
        <v>1933</v>
      </c>
      <c r="N2178" t="s">
        <v>8942</v>
      </c>
      <c r="O2178" t="s">
        <v>33</v>
      </c>
      <c r="P2178" t="s">
        <v>34</v>
      </c>
      <c r="Q2178">
        <v>2</v>
      </c>
      <c r="R2178">
        <v>0</v>
      </c>
      <c r="S2178">
        <v>0</v>
      </c>
      <c r="T2178">
        <v>0</v>
      </c>
      <c r="U2178">
        <v>0</v>
      </c>
      <c r="V2178">
        <v>0</v>
      </c>
      <c r="W2178" t="s">
        <v>8943</v>
      </c>
      <c r="X2178" t="s">
        <v>136</v>
      </c>
    </row>
    <row r="2179" spans="1:24" x14ac:dyDescent="0.3">
      <c r="A2179" s="1">
        <v>12187</v>
      </c>
      <c r="B2179" t="s">
        <v>8944</v>
      </c>
      <c r="C2179" t="s">
        <v>8945</v>
      </c>
      <c r="D2179" t="s">
        <v>7646</v>
      </c>
      <c r="E2179" t="s">
        <v>8946</v>
      </c>
      <c r="F2179" t="s">
        <v>49</v>
      </c>
      <c r="G2179" t="s">
        <v>125</v>
      </c>
      <c r="H2179" t="s">
        <v>40</v>
      </c>
      <c r="I2179" t="s">
        <v>51</v>
      </c>
      <c r="J2179" t="s">
        <v>8947</v>
      </c>
      <c r="K2179" t="s">
        <v>2119</v>
      </c>
      <c r="L2179">
        <v>1930</v>
      </c>
      <c r="N2179" t="s">
        <v>8948</v>
      </c>
      <c r="O2179" t="s">
        <v>33</v>
      </c>
      <c r="P2179" t="s">
        <v>34</v>
      </c>
      <c r="Q2179">
        <v>1</v>
      </c>
      <c r="R2179">
        <v>0</v>
      </c>
      <c r="S2179">
        <v>0</v>
      </c>
      <c r="T2179">
        <v>0</v>
      </c>
      <c r="U2179">
        <v>0</v>
      </c>
      <c r="V2179">
        <v>0</v>
      </c>
      <c r="W2179" t="s">
        <v>8949</v>
      </c>
      <c r="X2179" t="s">
        <v>36</v>
      </c>
    </row>
    <row r="2180" spans="1:24" x14ac:dyDescent="0.3">
      <c r="A2180" s="1">
        <v>12192</v>
      </c>
      <c r="C2180" t="s">
        <v>2600</v>
      </c>
      <c r="D2180" t="s">
        <v>47</v>
      </c>
      <c r="E2180" t="s">
        <v>8950</v>
      </c>
      <c r="F2180" t="s">
        <v>27</v>
      </c>
      <c r="G2180" t="s">
        <v>50</v>
      </c>
      <c r="H2180" t="s">
        <v>29</v>
      </c>
      <c r="I2180" t="s">
        <v>30</v>
      </c>
      <c r="J2180" t="s">
        <v>1339</v>
      </c>
      <c r="K2180" t="s">
        <v>8951</v>
      </c>
      <c r="L2180">
        <v>1930</v>
      </c>
      <c r="N2180" t="s">
        <v>338</v>
      </c>
      <c r="O2180" t="s">
        <v>43</v>
      </c>
      <c r="P2180" t="s">
        <v>44</v>
      </c>
      <c r="Q2180">
        <v>2</v>
      </c>
      <c r="R2180">
        <v>2</v>
      </c>
      <c r="S2180">
        <v>0</v>
      </c>
      <c r="T2180">
        <v>0</v>
      </c>
      <c r="U2180">
        <v>0</v>
      </c>
      <c r="V2180">
        <v>2</v>
      </c>
      <c r="W2180" t="s">
        <v>8952</v>
      </c>
      <c r="X2180" t="s">
        <v>136</v>
      </c>
    </row>
    <row r="2181" spans="1:24" x14ac:dyDescent="0.3">
      <c r="A2181" s="1">
        <v>12193</v>
      </c>
      <c r="C2181" t="s">
        <v>46</v>
      </c>
      <c r="D2181" t="s">
        <v>47</v>
      </c>
      <c r="E2181" t="s">
        <v>8953</v>
      </c>
      <c r="F2181" t="s">
        <v>66</v>
      </c>
      <c r="G2181" t="s">
        <v>50</v>
      </c>
      <c r="H2181" t="s">
        <v>40</v>
      </c>
      <c r="I2181" t="s">
        <v>30</v>
      </c>
      <c r="J2181" t="s">
        <v>1472</v>
      </c>
      <c r="N2181" t="s">
        <v>1473</v>
      </c>
      <c r="O2181" t="s">
        <v>43</v>
      </c>
      <c r="P2181" t="s">
        <v>44</v>
      </c>
      <c r="Q2181">
        <v>2</v>
      </c>
      <c r="R2181">
        <v>1</v>
      </c>
      <c r="S2181">
        <v>0</v>
      </c>
      <c r="T2181">
        <v>0</v>
      </c>
      <c r="U2181">
        <v>0</v>
      </c>
      <c r="V2181">
        <v>1</v>
      </c>
      <c r="W2181" t="s">
        <v>8954</v>
      </c>
      <c r="X2181" t="s">
        <v>136</v>
      </c>
    </row>
    <row r="2182" spans="1:24" x14ac:dyDescent="0.3">
      <c r="A2182" s="1">
        <v>12193</v>
      </c>
      <c r="C2182" t="s">
        <v>46</v>
      </c>
      <c r="D2182" t="s">
        <v>47</v>
      </c>
      <c r="E2182" t="s">
        <v>8955</v>
      </c>
      <c r="F2182" t="s">
        <v>66</v>
      </c>
      <c r="G2182" t="s">
        <v>50</v>
      </c>
      <c r="H2182" t="s">
        <v>29</v>
      </c>
      <c r="I2182" t="s">
        <v>30</v>
      </c>
      <c r="J2182" t="s">
        <v>1472</v>
      </c>
      <c r="N2182" t="s">
        <v>1473</v>
      </c>
      <c r="O2182" t="s">
        <v>43</v>
      </c>
      <c r="P2182" t="s">
        <v>44</v>
      </c>
      <c r="Q2182">
        <v>1</v>
      </c>
      <c r="R2182">
        <v>1</v>
      </c>
      <c r="S2182">
        <v>0</v>
      </c>
      <c r="T2182">
        <v>0</v>
      </c>
      <c r="U2182">
        <v>0</v>
      </c>
      <c r="V2182">
        <v>1</v>
      </c>
      <c r="W2182" t="s">
        <v>8956</v>
      </c>
      <c r="X2182" t="s">
        <v>136</v>
      </c>
    </row>
    <row r="2183" spans="1:24" x14ac:dyDescent="0.3">
      <c r="A2183" s="1">
        <v>12195</v>
      </c>
      <c r="C2183" t="s">
        <v>484</v>
      </c>
      <c r="D2183" t="s">
        <v>8957</v>
      </c>
      <c r="E2183" t="s">
        <v>2385</v>
      </c>
      <c r="F2183" t="s">
        <v>27</v>
      </c>
      <c r="G2183" t="s">
        <v>59</v>
      </c>
      <c r="H2183" t="s">
        <v>29</v>
      </c>
      <c r="I2183" t="s">
        <v>92</v>
      </c>
      <c r="J2183" t="s">
        <v>8958</v>
      </c>
      <c r="K2183" t="s">
        <v>5766</v>
      </c>
      <c r="L2183">
        <v>1920</v>
      </c>
      <c r="N2183" t="s">
        <v>8959</v>
      </c>
      <c r="O2183" t="s">
        <v>629</v>
      </c>
      <c r="P2183" t="s">
        <v>630</v>
      </c>
      <c r="Q2183">
        <v>2</v>
      </c>
      <c r="R2183">
        <v>2</v>
      </c>
      <c r="S2183">
        <v>3</v>
      </c>
      <c r="T2183">
        <v>3</v>
      </c>
      <c r="U2183">
        <v>0</v>
      </c>
      <c r="V2183">
        <v>5</v>
      </c>
      <c r="W2183" t="s">
        <v>8960</v>
      </c>
      <c r="X2183" t="s">
        <v>36</v>
      </c>
    </row>
    <row r="2184" spans="1:24" x14ac:dyDescent="0.3">
      <c r="A2184" s="1">
        <v>12196</v>
      </c>
      <c r="C2184" t="s">
        <v>46</v>
      </c>
      <c r="D2184" t="s">
        <v>8961</v>
      </c>
      <c r="E2184" t="s">
        <v>8962</v>
      </c>
      <c r="F2184" t="s">
        <v>49</v>
      </c>
      <c r="G2184" t="s">
        <v>247</v>
      </c>
      <c r="H2184" t="s">
        <v>40</v>
      </c>
      <c r="I2184" t="s">
        <v>51</v>
      </c>
      <c r="J2184" t="s">
        <v>8963</v>
      </c>
      <c r="N2184" t="s">
        <v>8964</v>
      </c>
      <c r="O2184" t="s">
        <v>43</v>
      </c>
      <c r="P2184" t="s">
        <v>44</v>
      </c>
      <c r="Q2184">
        <v>1</v>
      </c>
      <c r="R2184">
        <v>0</v>
      </c>
      <c r="S2184">
        <v>0</v>
      </c>
      <c r="T2184">
        <v>0</v>
      </c>
      <c r="U2184">
        <v>0</v>
      </c>
      <c r="V2184">
        <v>0</v>
      </c>
      <c r="W2184" t="s">
        <v>8965</v>
      </c>
      <c r="X2184" t="s">
        <v>57</v>
      </c>
    </row>
    <row r="2185" spans="1:24" x14ac:dyDescent="0.3">
      <c r="A2185" s="1">
        <v>12196</v>
      </c>
      <c r="C2185" t="s">
        <v>5137</v>
      </c>
      <c r="D2185" t="s">
        <v>5138</v>
      </c>
      <c r="E2185" t="s">
        <v>8966</v>
      </c>
      <c r="F2185" t="s">
        <v>66</v>
      </c>
      <c r="G2185" t="s">
        <v>169</v>
      </c>
      <c r="H2185" t="s">
        <v>40</v>
      </c>
      <c r="I2185" t="s">
        <v>30</v>
      </c>
      <c r="J2185" t="s">
        <v>8967</v>
      </c>
      <c r="K2185" t="s">
        <v>5994</v>
      </c>
      <c r="L2185">
        <v>1929</v>
      </c>
      <c r="N2185" t="s">
        <v>8968</v>
      </c>
      <c r="O2185" t="s">
        <v>33</v>
      </c>
      <c r="P2185" t="s">
        <v>34</v>
      </c>
      <c r="Q2185">
        <v>1</v>
      </c>
      <c r="R2185">
        <v>0</v>
      </c>
      <c r="S2185">
        <v>3</v>
      </c>
      <c r="T2185">
        <v>0</v>
      </c>
      <c r="U2185">
        <v>0</v>
      </c>
      <c r="V2185">
        <v>0</v>
      </c>
      <c r="W2185" t="s">
        <v>8969</v>
      </c>
      <c r="X2185" t="s">
        <v>105</v>
      </c>
    </row>
    <row r="2186" spans="1:24" x14ac:dyDescent="0.3">
      <c r="A2186" s="1">
        <v>12198</v>
      </c>
      <c r="C2186" t="s">
        <v>3508</v>
      </c>
      <c r="D2186" t="s">
        <v>4765</v>
      </c>
      <c r="E2186" t="s">
        <v>3044</v>
      </c>
      <c r="F2186" t="s">
        <v>49</v>
      </c>
      <c r="G2186" t="s">
        <v>169</v>
      </c>
      <c r="H2186" t="s">
        <v>40</v>
      </c>
      <c r="I2186" t="s">
        <v>141</v>
      </c>
      <c r="J2186" t="s">
        <v>8970</v>
      </c>
      <c r="N2186" t="s">
        <v>8971</v>
      </c>
      <c r="O2186" t="s">
        <v>1459</v>
      </c>
      <c r="P2186" t="s">
        <v>630</v>
      </c>
      <c r="Q2186">
        <v>1</v>
      </c>
      <c r="R2186">
        <v>0</v>
      </c>
      <c r="S2186">
        <v>4</v>
      </c>
      <c r="T2186">
        <v>0</v>
      </c>
      <c r="U2186">
        <v>0</v>
      </c>
      <c r="V2186">
        <v>0</v>
      </c>
      <c r="W2186" t="s">
        <v>8972</v>
      </c>
      <c r="X2186" t="s">
        <v>36</v>
      </c>
    </row>
    <row r="2187" spans="1:24" x14ac:dyDescent="0.3">
      <c r="A2187" s="1">
        <v>12198</v>
      </c>
      <c r="C2187" t="s">
        <v>2600</v>
      </c>
      <c r="D2187" t="s">
        <v>8973</v>
      </c>
      <c r="E2187" t="s">
        <v>8974</v>
      </c>
      <c r="F2187" t="s">
        <v>49</v>
      </c>
      <c r="G2187" t="s">
        <v>247</v>
      </c>
      <c r="H2187" t="s">
        <v>29</v>
      </c>
      <c r="I2187" t="s">
        <v>92</v>
      </c>
      <c r="J2187" t="s">
        <v>3962</v>
      </c>
      <c r="K2187" t="s">
        <v>8975</v>
      </c>
      <c r="L2187">
        <v>1930</v>
      </c>
      <c r="N2187" t="s">
        <v>8976</v>
      </c>
      <c r="O2187" t="s">
        <v>251</v>
      </c>
      <c r="P2187" t="s">
        <v>44</v>
      </c>
      <c r="Q2187">
        <v>1</v>
      </c>
      <c r="R2187">
        <v>1</v>
      </c>
      <c r="S2187">
        <v>1</v>
      </c>
      <c r="T2187">
        <v>1</v>
      </c>
      <c r="U2187">
        <v>0</v>
      </c>
      <c r="V2187">
        <v>2</v>
      </c>
      <c r="W2187" t="s">
        <v>8977</v>
      </c>
      <c r="X2187" t="s">
        <v>57</v>
      </c>
    </row>
    <row r="2188" spans="1:24" x14ac:dyDescent="0.3">
      <c r="A2188" s="1">
        <v>12199</v>
      </c>
      <c r="B2188" t="s">
        <v>1583</v>
      </c>
      <c r="C2188" t="s">
        <v>2828</v>
      </c>
      <c r="D2188" t="s">
        <v>5761</v>
      </c>
      <c r="E2188" t="s">
        <v>8978</v>
      </c>
      <c r="F2188" t="s">
        <v>27</v>
      </c>
      <c r="G2188" t="s">
        <v>169</v>
      </c>
      <c r="H2188" t="s">
        <v>40</v>
      </c>
      <c r="I2188" t="s">
        <v>92</v>
      </c>
      <c r="J2188" t="s">
        <v>8979</v>
      </c>
      <c r="K2188" t="s">
        <v>7346</v>
      </c>
      <c r="L2188">
        <v>1932</v>
      </c>
      <c r="N2188" t="s">
        <v>2718</v>
      </c>
      <c r="O2188" t="s">
        <v>68</v>
      </c>
      <c r="P2188" t="s">
        <v>44</v>
      </c>
      <c r="Q2188">
        <v>4</v>
      </c>
      <c r="R2188">
        <v>1</v>
      </c>
      <c r="S2188">
        <v>2</v>
      </c>
      <c r="T2188">
        <v>1</v>
      </c>
      <c r="U2188">
        <v>0</v>
      </c>
      <c r="V2188">
        <v>2</v>
      </c>
      <c r="W2188" t="s">
        <v>8980</v>
      </c>
      <c r="X2188" t="s">
        <v>57</v>
      </c>
    </row>
    <row r="2189" spans="1:24" x14ac:dyDescent="0.3">
      <c r="A2189" s="1">
        <v>12200</v>
      </c>
      <c r="B2189" t="s">
        <v>1636</v>
      </c>
      <c r="C2189" t="s">
        <v>8981</v>
      </c>
      <c r="D2189" t="s">
        <v>1145</v>
      </c>
      <c r="E2189" t="s">
        <v>8982</v>
      </c>
      <c r="F2189" t="s">
        <v>27</v>
      </c>
      <c r="G2189" t="s">
        <v>50</v>
      </c>
      <c r="H2189" t="s">
        <v>40</v>
      </c>
      <c r="I2189" t="s">
        <v>30</v>
      </c>
      <c r="J2189" t="s">
        <v>8983</v>
      </c>
      <c r="K2189" t="s">
        <v>8984</v>
      </c>
      <c r="L2189">
        <v>1932</v>
      </c>
      <c r="N2189" t="s">
        <v>7198</v>
      </c>
      <c r="O2189" t="s">
        <v>1150</v>
      </c>
      <c r="P2189" t="s">
        <v>44</v>
      </c>
      <c r="Q2189">
        <v>2</v>
      </c>
      <c r="R2189">
        <v>0</v>
      </c>
      <c r="S2189">
        <v>0</v>
      </c>
      <c r="T2189">
        <v>0</v>
      </c>
      <c r="U2189">
        <v>0</v>
      </c>
      <c r="V2189">
        <v>0</v>
      </c>
      <c r="W2189" t="s">
        <v>8985</v>
      </c>
      <c r="X2189" t="s">
        <v>57</v>
      </c>
    </row>
    <row r="2190" spans="1:24" x14ac:dyDescent="0.3">
      <c r="A2190" s="1">
        <v>12205</v>
      </c>
      <c r="B2190" t="s">
        <v>5352</v>
      </c>
      <c r="C2190" t="s">
        <v>6291</v>
      </c>
      <c r="D2190" t="s">
        <v>8986</v>
      </c>
      <c r="E2190" t="s">
        <v>8987</v>
      </c>
      <c r="F2190" t="s">
        <v>27</v>
      </c>
      <c r="G2190" t="s">
        <v>247</v>
      </c>
      <c r="H2190" t="s">
        <v>40</v>
      </c>
      <c r="I2190" t="s">
        <v>30</v>
      </c>
      <c r="J2190" t="s">
        <v>8988</v>
      </c>
      <c r="K2190" t="s">
        <v>8989</v>
      </c>
      <c r="L2190">
        <v>1931</v>
      </c>
      <c r="N2190" t="s">
        <v>8990</v>
      </c>
      <c r="O2190" t="s">
        <v>546</v>
      </c>
      <c r="P2190" t="s">
        <v>44</v>
      </c>
      <c r="Q2190">
        <v>1</v>
      </c>
      <c r="R2190">
        <v>0</v>
      </c>
      <c r="S2190">
        <v>0</v>
      </c>
      <c r="T2190">
        <v>0</v>
      </c>
      <c r="U2190">
        <v>0</v>
      </c>
      <c r="V2190">
        <v>0</v>
      </c>
      <c r="W2190" t="s">
        <v>8991</v>
      </c>
      <c r="X2190" t="s">
        <v>57</v>
      </c>
    </row>
    <row r="2191" spans="1:24" x14ac:dyDescent="0.3">
      <c r="A2191" s="1">
        <v>12206</v>
      </c>
      <c r="B2191" t="s">
        <v>3580</v>
      </c>
      <c r="C2191" t="s">
        <v>2600</v>
      </c>
      <c r="D2191" t="s">
        <v>8992</v>
      </c>
      <c r="E2191" t="s">
        <v>8993</v>
      </c>
      <c r="F2191" t="s">
        <v>49</v>
      </c>
      <c r="G2191" t="s">
        <v>247</v>
      </c>
      <c r="H2191" t="s">
        <v>29</v>
      </c>
      <c r="I2191" t="s">
        <v>92</v>
      </c>
      <c r="J2191" t="s">
        <v>8994</v>
      </c>
      <c r="K2191" t="s">
        <v>8995</v>
      </c>
      <c r="L2191">
        <v>1930</v>
      </c>
      <c r="N2191" t="s">
        <v>3712</v>
      </c>
      <c r="O2191" t="s">
        <v>43</v>
      </c>
      <c r="P2191" t="s">
        <v>44</v>
      </c>
      <c r="Q2191">
        <v>1</v>
      </c>
      <c r="R2191">
        <v>1</v>
      </c>
      <c r="S2191">
        <v>0</v>
      </c>
      <c r="T2191">
        <v>0</v>
      </c>
      <c r="U2191">
        <v>0</v>
      </c>
      <c r="V2191">
        <v>1</v>
      </c>
      <c r="W2191" t="s">
        <v>8996</v>
      </c>
      <c r="X2191" t="s">
        <v>57</v>
      </c>
    </row>
    <row r="2192" spans="1:24" x14ac:dyDescent="0.3">
      <c r="A2192" s="1">
        <v>12206</v>
      </c>
      <c r="C2192" t="s">
        <v>6923</v>
      </c>
      <c r="D2192" t="s">
        <v>2901</v>
      </c>
      <c r="E2192" t="s">
        <v>8997</v>
      </c>
      <c r="F2192" t="s">
        <v>49</v>
      </c>
      <c r="G2192" t="s">
        <v>59</v>
      </c>
      <c r="H2192" t="s">
        <v>40</v>
      </c>
      <c r="I2192" t="s">
        <v>141</v>
      </c>
      <c r="J2192" t="s">
        <v>8998</v>
      </c>
      <c r="K2192" t="s">
        <v>8999</v>
      </c>
      <c r="L2192">
        <v>1931</v>
      </c>
      <c r="N2192" t="s">
        <v>9000</v>
      </c>
      <c r="O2192" t="s">
        <v>33</v>
      </c>
      <c r="P2192" t="s">
        <v>34</v>
      </c>
      <c r="Q2192">
        <v>7</v>
      </c>
      <c r="R2192">
        <v>3</v>
      </c>
      <c r="S2192">
        <v>0</v>
      </c>
      <c r="T2192">
        <v>0</v>
      </c>
      <c r="U2192">
        <v>0</v>
      </c>
      <c r="V2192">
        <v>3</v>
      </c>
      <c r="W2192" t="s">
        <v>9001</v>
      </c>
      <c r="X2192" t="s">
        <v>136</v>
      </c>
    </row>
    <row r="2193" spans="1:24" x14ac:dyDescent="0.3">
      <c r="A2193" s="1">
        <v>12206</v>
      </c>
      <c r="C2193" t="s">
        <v>6923</v>
      </c>
      <c r="D2193" t="s">
        <v>2901</v>
      </c>
      <c r="E2193" t="s">
        <v>9002</v>
      </c>
      <c r="F2193" t="s">
        <v>27</v>
      </c>
      <c r="G2193" t="s">
        <v>59</v>
      </c>
      <c r="I2193" t="s">
        <v>30</v>
      </c>
      <c r="K2193" t="s">
        <v>8122</v>
      </c>
      <c r="L2193">
        <v>1931</v>
      </c>
      <c r="N2193" t="s">
        <v>9003</v>
      </c>
      <c r="O2193" t="s">
        <v>33</v>
      </c>
      <c r="P2193" t="s">
        <v>34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 t="s">
        <v>9004</v>
      </c>
      <c r="X2193" t="s">
        <v>57</v>
      </c>
    </row>
    <row r="2194" spans="1:24" x14ac:dyDescent="0.3">
      <c r="A2194" s="1">
        <v>12207</v>
      </c>
      <c r="C2194" t="s">
        <v>7586</v>
      </c>
      <c r="D2194" t="s">
        <v>9005</v>
      </c>
      <c r="E2194" t="s">
        <v>9006</v>
      </c>
      <c r="F2194" t="s">
        <v>66</v>
      </c>
      <c r="G2194" t="s">
        <v>169</v>
      </c>
      <c r="H2194" t="s">
        <v>40</v>
      </c>
      <c r="I2194" t="s">
        <v>30</v>
      </c>
      <c r="K2194" t="s">
        <v>2543</v>
      </c>
      <c r="L2194">
        <v>1931</v>
      </c>
      <c r="N2194" t="s">
        <v>9007</v>
      </c>
      <c r="O2194" t="s">
        <v>33</v>
      </c>
      <c r="P2194" t="s">
        <v>34</v>
      </c>
      <c r="Q2194">
        <v>1</v>
      </c>
      <c r="R2194">
        <v>0</v>
      </c>
      <c r="S2194">
        <v>3</v>
      </c>
      <c r="T2194">
        <v>0</v>
      </c>
      <c r="U2194">
        <v>0</v>
      </c>
      <c r="V2194">
        <v>0</v>
      </c>
      <c r="W2194" t="s">
        <v>9008</v>
      </c>
      <c r="X2194" t="s">
        <v>57</v>
      </c>
    </row>
    <row r="2195" spans="1:24" x14ac:dyDescent="0.3">
      <c r="A2195" s="1">
        <v>12208</v>
      </c>
      <c r="C2195" t="s">
        <v>2519</v>
      </c>
      <c r="D2195" t="s">
        <v>8575</v>
      </c>
      <c r="E2195" t="s">
        <v>1735</v>
      </c>
      <c r="F2195" t="s">
        <v>49</v>
      </c>
      <c r="G2195" t="s">
        <v>59</v>
      </c>
      <c r="H2195" t="s">
        <v>29</v>
      </c>
      <c r="I2195" t="s">
        <v>51</v>
      </c>
      <c r="N2195" t="s">
        <v>9009</v>
      </c>
      <c r="O2195" t="s">
        <v>5233</v>
      </c>
      <c r="P2195" t="s">
        <v>630</v>
      </c>
      <c r="Q2195">
        <v>1</v>
      </c>
      <c r="R2195">
        <v>1</v>
      </c>
      <c r="S2195">
        <v>0</v>
      </c>
      <c r="T2195">
        <v>0</v>
      </c>
      <c r="U2195">
        <v>0</v>
      </c>
      <c r="V2195">
        <v>1</v>
      </c>
      <c r="W2195" t="s">
        <v>9010</v>
      </c>
      <c r="X2195" t="s">
        <v>1624</v>
      </c>
    </row>
    <row r="2196" spans="1:24" x14ac:dyDescent="0.3">
      <c r="A2196" s="1">
        <v>12209</v>
      </c>
      <c r="B2196" t="s">
        <v>8546</v>
      </c>
      <c r="C2196" t="s">
        <v>8945</v>
      </c>
      <c r="D2196" t="s">
        <v>4861</v>
      </c>
      <c r="E2196" t="s">
        <v>9011</v>
      </c>
      <c r="F2196" t="s">
        <v>49</v>
      </c>
      <c r="G2196" t="s">
        <v>125</v>
      </c>
      <c r="H2196" t="s">
        <v>29</v>
      </c>
      <c r="I2196" t="s">
        <v>141</v>
      </c>
      <c r="J2196" t="s">
        <v>9012</v>
      </c>
      <c r="K2196" t="s">
        <v>668</v>
      </c>
      <c r="L2196">
        <v>1929</v>
      </c>
      <c r="N2196" t="s">
        <v>9013</v>
      </c>
      <c r="O2196" t="s">
        <v>33</v>
      </c>
      <c r="P2196" t="s">
        <v>34</v>
      </c>
      <c r="Q2196">
        <v>1</v>
      </c>
      <c r="R2196">
        <v>1</v>
      </c>
      <c r="S2196">
        <v>0</v>
      </c>
      <c r="T2196">
        <v>0</v>
      </c>
      <c r="U2196">
        <v>0</v>
      </c>
      <c r="V2196">
        <v>1</v>
      </c>
      <c r="W2196" t="s">
        <v>9014</v>
      </c>
      <c r="X2196" t="s">
        <v>36</v>
      </c>
    </row>
    <row r="2197" spans="1:24" x14ac:dyDescent="0.3">
      <c r="A2197" s="1">
        <v>12211</v>
      </c>
      <c r="C2197" t="s">
        <v>4999</v>
      </c>
      <c r="D2197" t="s">
        <v>7533</v>
      </c>
      <c r="E2197" t="s">
        <v>9015</v>
      </c>
      <c r="F2197" t="s">
        <v>27</v>
      </c>
      <c r="G2197" t="s">
        <v>247</v>
      </c>
      <c r="H2197" t="s">
        <v>29</v>
      </c>
      <c r="I2197" t="s">
        <v>30</v>
      </c>
      <c r="J2197" t="s">
        <v>9016</v>
      </c>
      <c r="K2197" t="s">
        <v>4365</v>
      </c>
      <c r="L2197">
        <v>1930</v>
      </c>
      <c r="N2197" t="s">
        <v>8882</v>
      </c>
      <c r="O2197" t="s">
        <v>43</v>
      </c>
      <c r="P2197" t="s">
        <v>44</v>
      </c>
      <c r="Q2197">
        <v>1</v>
      </c>
      <c r="R2197">
        <v>1</v>
      </c>
      <c r="S2197">
        <v>1</v>
      </c>
      <c r="T2197">
        <v>1</v>
      </c>
      <c r="U2197">
        <v>0</v>
      </c>
      <c r="V2197">
        <v>2</v>
      </c>
      <c r="W2197" t="s">
        <v>9017</v>
      </c>
      <c r="X2197" t="s">
        <v>57</v>
      </c>
    </row>
    <row r="2198" spans="1:24" x14ac:dyDescent="0.3">
      <c r="A2198" s="1">
        <v>12211</v>
      </c>
      <c r="C2198" t="s">
        <v>4999</v>
      </c>
      <c r="D2198" t="s">
        <v>9018</v>
      </c>
      <c r="E2198" t="s">
        <v>9019</v>
      </c>
      <c r="F2198" t="s">
        <v>27</v>
      </c>
      <c r="G2198" t="s">
        <v>50</v>
      </c>
      <c r="H2198" t="s">
        <v>40</v>
      </c>
      <c r="I2198" t="s">
        <v>30</v>
      </c>
      <c r="J2198" t="s">
        <v>9020</v>
      </c>
      <c r="K2198" t="s">
        <v>9021</v>
      </c>
      <c r="L2198">
        <v>1929</v>
      </c>
      <c r="N2198" t="s">
        <v>9022</v>
      </c>
      <c r="O2198" t="s">
        <v>789</v>
      </c>
      <c r="P2198" t="s">
        <v>34</v>
      </c>
      <c r="Q2198">
        <v>2</v>
      </c>
      <c r="R2198">
        <v>0</v>
      </c>
      <c r="S2198">
        <v>0</v>
      </c>
      <c r="T2198">
        <v>0</v>
      </c>
      <c r="U2198">
        <v>0</v>
      </c>
      <c r="V2198">
        <v>0</v>
      </c>
      <c r="W2198" t="s">
        <v>9023</v>
      </c>
      <c r="X2198" t="s">
        <v>57</v>
      </c>
    </row>
    <row r="2199" spans="1:24" x14ac:dyDescent="0.3">
      <c r="A2199" s="1">
        <v>12213</v>
      </c>
      <c r="B2199" t="s">
        <v>9024</v>
      </c>
      <c r="C2199" t="s">
        <v>2519</v>
      </c>
      <c r="D2199" t="s">
        <v>2862</v>
      </c>
      <c r="E2199" t="s">
        <v>9025</v>
      </c>
      <c r="F2199" t="s">
        <v>27</v>
      </c>
      <c r="G2199" t="s">
        <v>50</v>
      </c>
      <c r="H2199" t="s">
        <v>40</v>
      </c>
      <c r="I2199" t="s">
        <v>30</v>
      </c>
      <c r="J2199" t="s">
        <v>5420</v>
      </c>
      <c r="N2199" t="s">
        <v>5421</v>
      </c>
      <c r="O2199" t="s">
        <v>546</v>
      </c>
      <c r="P2199" t="s">
        <v>44</v>
      </c>
      <c r="Q2199">
        <v>1</v>
      </c>
      <c r="R2199">
        <v>0</v>
      </c>
      <c r="S2199">
        <v>0</v>
      </c>
      <c r="T2199">
        <v>0</v>
      </c>
      <c r="U2199">
        <v>0</v>
      </c>
      <c r="V2199">
        <v>0</v>
      </c>
      <c r="W2199" t="s">
        <v>9026</v>
      </c>
      <c r="X2199" t="s">
        <v>57</v>
      </c>
    </row>
    <row r="2200" spans="1:24" x14ac:dyDescent="0.3">
      <c r="A2200" s="1">
        <v>12215</v>
      </c>
      <c r="C2200" t="s">
        <v>3370</v>
      </c>
      <c r="D2200" t="s">
        <v>9027</v>
      </c>
      <c r="E2200" t="s">
        <v>9028</v>
      </c>
      <c r="F2200" t="s">
        <v>66</v>
      </c>
      <c r="G2200" t="s">
        <v>169</v>
      </c>
      <c r="H2200" t="s">
        <v>40</v>
      </c>
      <c r="I2200" t="s">
        <v>92</v>
      </c>
      <c r="K2200" t="s">
        <v>9029</v>
      </c>
      <c r="L2200">
        <v>1928</v>
      </c>
      <c r="N2200" t="s">
        <v>9030</v>
      </c>
      <c r="O2200" t="s">
        <v>789</v>
      </c>
      <c r="P2200" t="s">
        <v>34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 t="s">
        <v>9031</v>
      </c>
      <c r="X2200" t="s">
        <v>36</v>
      </c>
    </row>
    <row r="2201" spans="1:24" x14ac:dyDescent="0.3">
      <c r="A2201" s="1">
        <v>12216</v>
      </c>
      <c r="B2201" t="s">
        <v>4484</v>
      </c>
      <c r="C2201" t="s">
        <v>5374</v>
      </c>
      <c r="D2201" t="s">
        <v>9032</v>
      </c>
      <c r="E2201" t="s">
        <v>9033</v>
      </c>
      <c r="F2201" t="s">
        <v>49</v>
      </c>
      <c r="G2201" t="s">
        <v>284</v>
      </c>
      <c r="H2201" t="s">
        <v>29</v>
      </c>
      <c r="I2201" t="s">
        <v>51</v>
      </c>
      <c r="J2201" t="s">
        <v>5117</v>
      </c>
      <c r="K2201" t="s">
        <v>9034</v>
      </c>
      <c r="L2201">
        <v>1929</v>
      </c>
      <c r="N2201" t="s">
        <v>9035</v>
      </c>
      <c r="O2201" t="s">
        <v>33</v>
      </c>
      <c r="P2201" t="s">
        <v>34</v>
      </c>
      <c r="Q2201">
        <v>2</v>
      </c>
      <c r="R2201">
        <v>2</v>
      </c>
      <c r="S2201">
        <v>7</v>
      </c>
      <c r="T2201">
        <v>7</v>
      </c>
      <c r="U2201">
        <v>0</v>
      </c>
      <c r="V2201">
        <v>9</v>
      </c>
      <c r="W2201" t="s">
        <v>9036</v>
      </c>
      <c r="X2201" t="s">
        <v>36</v>
      </c>
    </row>
    <row r="2202" spans="1:24" x14ac:dyDescent="0.3">
      <c r="A2202" s="1">
        <v>12220</v>
      </c>
      <c r="C2202" t="s">
        <v>2600</v>
      </c>
      <c r="D2202" t="s">
        <v>8575</v>
      </c>
      <c r="E2202" t="s">
        <v>9037</v>
      </c>
      <c r="F2202" t="s">
        <v>49</v>
      </c>
      <c r="G2202" t="s">
        <v>59</v>
      </c>
      <c r="H2202" t="s">
        <v>40</v>
      </c>
      <c r="I2202" t="s">
        <v>30</v>
      </c>
      <c r="J2202" t="s">
        <v>9038</v>
      </c>
      <c r="N2202" t="s">
        <v>9039</v>
      </c>
      <c r="O2202" t="s">
        <v>5233</v>
      </c>
      <c r="P2202" t="s">
        <v>630</v>
      </c>
      <c r="Q2202">
        <v>1</v>
      </c>
      <c r="R2202">
        <v>0</v>
      </c>
      <c r="S2202">
        <v>0</v>
      </c>
      <c r="T2202">
        <v>0</v>
      </c>
      <c r="U2202">
        <v>0</v>
      </c>
      <c r="V2202">
        <v>0</v>
      </c>
      <c r="W2202" t="s">
        <v>9040</v>
      </c>
      <c r="X2202" t="s">
        <v>57</v>
      </c>
    </row>
    <row r="2203" spans="1:24" x14ac:dyDescent="0.3">
      <c r="A2203" s="1">
        <v>12220</v>
      </c>
      <c r="C2203" t="s">
        <v>4438</v>
      </c>
      <c r="D2203" t="s">
        <v>8185</v>
      </c>
      <c r="E2203" t="s">
        <v>8186</v>
      </c>
      <c r="F2203" t="s">
        <v>49</v>
      </c>
      <c r="G2203" t="s">
        <v>247</v>
      </c>
      <c r="H2203" t="s">
        <v>40</v>
      </c>
      <c r="I2203" t="s">
        <v>51</v>
      </c>
      <c r="K2203" t="s">
        <v>2313</v>
      </c>
      <c r="L2203">
        <v>1929</v>
      </c>
      <c r="N2203" t="s">
        <v>9041</v>
      </c>
      <c r="O2203" t="s">
        <v>1967</v>
      </c>
      <c r="P2203" t="s">
        <v>519</v>
      </c>
      <c r="Q2203">
        <v>1</v>
      </c>
      <c r="R2203">
        <v>0</v>
      </c>
      <c r="S2203">
        <v>0</v>
      </c>
      <c r="T2203">
        <v>0</v>
      </c>
      <c r="U2203">
        <v>0</v>
      </c>
      <c r="V2203">
        <v>0</v>
      </c>
      <c r="W2203" t="s">
        <v>9042</v>
      </c>
      <c r="X2203" t="s">
        <v>36</v>
      </c>
    </row>
    <row r="2204" spans="1:24" x14ac:dyDescent="0.3">
      <c r="A2204" s="1">
        <v>12220</v>
      </c>
      <c r="C2204" t="s">
        <v>2600</v>
      </c>
      <c r="D2204" t="s">
        <v>9043</v>
      </c>
      <c r="E2204" t="s">
        <v>9044</v>
      </c>
      <c r="F2204" t="s">
        <v>27</v>
      </c>
      <c r="G2204" t="s">
        <v>247</v>
      </c>
      <c r="H2204" t="s">
        <v>40</v>
      </c>
      <c r="I2204" t="s">
        <v>30</v>
      </c>
      <c r="J2204" t="s">
        <v>9045</v>
      </c>
      <c r="K2204" t="s">
        <v>1310</v>
      </c>
      <c r="L2204">
        <v>1933</v>
      </c>
      <c r="N2204" t="s">
        <v>9046</v>
      </c>
      <c r="O2204" t="s">
        <v>527</v>
      </c>
      <c r="P2204" t="s">
        <v>55</v>
      </c>
      <c r="Q2204">
        <v>1</v>
      </c>
      <c r="R2204">
        <v>0</v>
      </c>
      <c r="S2204">
        <v>1</v>
      </c>
      <c r="T2204">
        <v>0</v>
      </c>
      <c r="U2204">
        <v>0</v>
      </c>
      <c r="V2204">
        <v>0</v>
      </c>
      <c r="W2204" t="s">
        <v>9047</v>
      </c>
      <c r="X2204" t="s">
        <v>57</v>
      </c>
    </row>
    <row r="2205" spans="1:24" x14ac:dyDescent="0.3">
      <c r="A2205" s="1">
        <v>12220</v>
      </c>
      <c r="C2205" t="s">
        <v>2600</v>
      </c>
      <c r="D2205" t="s">
        <v>4536</v>
      </c>
      <c r="E2205" t="s">
        <v>9048</v>
      </c>
      <c r="F2205" t="s">
        <v>66</v>
      </c>
      <c r="G2205" t="s">
        <v>247</v>
      </c>
      <c r="H2205" t="s">
        <v>40</v>
      </c>
      <c r="I2205" t="s">
        <v>30</v>
      </c>
      <c r="J2205" t="s">
        <v>4538</v>
      </c>
      <c r="K2205" t="s">
        <v>9049</v>
      </c>
      <c r="L2205">
        <v>1928</v>
      </c>
      <c r="N2205" t="s">
        <v>6167</v>
      </c>
      <c r="O2205" t="s">
        <v>789</v>
      </c>
      <c r="P2205" t="s">
        <v>34</v>
      </c>
      <c r="Q2205">
        <v>1</v>
      </c>
      <c r="R2205">
        <v>0</v>
      </c>
      <c r="S2205">
        <v>1</v>
      </c>
      <c r="T2205">
        <v>0</v>
      </c>
      <c r="U2205">
        <v>0</v>
      </c>
      <c r="V2205">
        <v>0</v>
      </c>
      <c r="W2205" t="s">
        <v>9050</v>
      </c>
      <c r="X2205" t="s">
        <v>57</v>
      </c>
    </row>
    <row r="2206" spans="1:24" x14ac:dyDescent="0.3">
      <c r="A2206" s="1">
        <v>12222</v>
      </c>
      <c r="C2206" t="s">
        <v>9051</v>
      </c>
      <c r="D2206" t="s">
        <v>9052</v>
      </c>
      <c r="E2206" t="s">
        <v>9053</v>
      </c>
      <c r="F2206" t="s">
        <v>27</v>
      </c>
      <c r="G2206" t="s">
        <v>247</v>
      </c>
      <c r="H2206" t="s">
        <v>29</v>
      </c>
      <c r="I2206" t="s">
        <v>30</v>
      </c>
      <c r="J2206" t="s">
        <v>9054</v>
      </c>
      <c r="K2206" t="s">
        <v>1316</v>
      </c>
      <c r="L2206">
        <v>1933</v>
      </c>
      <c r="N2206" t="s">
        <v>6837</v>
      </c>
      <c r="O2206" t="s">
        <v>68</v>
      </c>
      <c r="P2206" t="s">
        <v>44</v>
      </c>
      <c r="Q2206">
        <v>1</v>
      </c>
      <c r="R2206">
        <v>0</v>
      </c>
      <c r="S2206">
        <v>2</v>
      </c>
      <c r="T2206">
        <v>2</v>
      </c>
      <c r="U2206">
        <v>0</v>
      </c>
      <c r="V2206">
        <v>2</v>
      </c>
      <c r="W2206" t="s">
        <v>9055</v>
      </c>
      <c r="X2206" t="s">
        <v>57</v>
      </c>
    </row>
    <row r="2207" spans="1:24" x14ac:dyDescent="0.3">
      <c r="A2207" s="1">
        <v>12223</v>
      </c>
      <c r="B2207" t="s">
        <v>4151</v>
      </c>
      <c r="C2207" t="s">
        <v>3638</v>
      </c>
      <c r="D2207" t="s">
        <v>9056</v>
      </c>
      <c r="E2207" t="s">
        <v>9057</v>
      </c>
      <c r="F2207" t="s">
        <v>49</v>
      </c>
      <c r="G2207" t="s">
        <v>247</v>
      </c>
      <c r="H2207" t="s">
        <v>29</v>
      </c>
      <c r="I2207" t="s">
        <v>92</v>
      </c>
      <c r="J2207" t="s">
        <v>9058</v>
      </c>
      <c r="K2207" t="s">
        <v>2464</v>
      </c>
      <c r="L2207">
        <v>1928</v>
      </c>
      <c r="N2207" t="s">
        <v>9059</v>
      </c>
      <c r="O2207" t="s">
        <v>33</v>
      </c>
      <c r="P2207" t="s">
        <v>34</v>
      </c>
      <c r="Q2207">
        <v>1</v>
      </c>
      <c r="R2207">
        <v>1</v>
      </c>
      <c r="S2207">
        <v>2</v>
      </c>
      <c r="T2207">
        <v>2</v>
      </c>
      <c r="U2207">
        <v>0</v>
      </c>
      <c r="V2207">
        <v>3</v>
      </c>
      <c r="W2207" t="s">
        <v>9060</v>
      </c>
      <c r="X2207" t="s">
        <v>36</v>
      </c>
    </row>
    <row r="2208" spans="1:24" x14ac:dyDescent="0.3">
      <c r="A2208" s="1">
        <v>12224</v>
      </c>
      <c r="C2208" t="s">
        <v>5943</v>
      </c>
      <c r="D2208" t="s">
        <v>8957</v>
      </c>
      <c r="E2208" t="s">
        <v>3763</v>
      </c>
      <c r="F2208" t="s">
        <v>49</v>
      </c>
      <c r="G2208" t="s">
        <v>59</v>
      </c>
      <c r="H2208" t="s">
        <v>40</v>
      </c>
      <c r="I2208" t="s">
        <v>92</v>
      </c>
      <c r="J2208" t="s">
        <v>9061</v>
      </c>
      <c r="K2208" t="s">
        <v>9062</v>
      </c>
      <c r="L2208">
        <v>1928</v>
      </c>
      <c r="N2208" t="s">
        <v>9063</v>
      </c>
      <c r="O2208" t="s">
        <v>629</v>
      </c>
      <c r="P2208" t="s">
        <v>630</v>
      </c>
      <c r="Q2208">
        <v>2</v>
      </c>
      <c r="R2208">
        <v>0</v>
      </c>
      <c r="S2208">
        <v>0</v>
      </c>
      <c r="T2208">
        <v>0</v>
      </c>
      <c r="U2208">
        <v>0</v>
      </c>
      <c r="V2208">
        <v>0</v>
      </c>
      <c r="W2208" t="s">
        <v>9064</v>
      </c>
      <c r="X2208" t="s">
        <v>105</v>
      </c>
    </row>
    <row r="2209" spans="1:24" x14ac:dyDescent="0.3">
      <c r="A2209" s="1">
        <v>12225</v>
      </c>
      <c r="C2209" t="s">
        <v>2500</v>
      </c>
      <c r="D2209" t="s">
        <v>9065</v>
      </c>
      <c r="F2209" t="s">
        <v>49</v>
      </c>
      <c r="G2209" t="s">
        <v>247</v>
      </c>
      <c r="H2209" t="s">
        <v>29</v>
      </c>
      <c r="J2209" t="s">
        <v>9066</v>
      </c>
      <c r="N2209" t="s">
        <v>9067</v>
      </c>
      <c r="O2209" t="s">
        <v>316</v>
      </c>
      <c r="P2209" t="s">
        <v>317</v>
      </c>
      <c r="Q2209">
        <v>2</v>
      </c>
      <c r="R2209">
        <v>2</v>
      </c>
      <c r="S2209">
        <v>0</v>
      </c>
      <c r="T2209">
        <v>0</v>
      </c>
      <c r="U2209">
        <v>0</v>
      </c>
      <c r="V2209">
        <v>2</v>
      </c>
      <c r="W2209" t="s">
        <v>9068</v>
      </c>
      <c r="X2209" t="s">
        <v>57</v>
      </c>
    </row>
    <row r="2210" spans="1:24" x14ac:dyDescent="0.3">
      <c r="A2210" s="1">
        <v>12226</v>
      </c>
      <c r="C2210" t="s">
        <v>5432</v>
      </c>
      <c r="D2210" t="s">
        <v>9069</v>
      </c>
      <c r="E2210" t="s">
        <v>9070</v>
      </c>
      <c r="F2210" t="s">
        <v>49</v>
      </c>
      <c r="G2210" t="s">
        <v>28</v>
      </c>
      <c r="H2210" t="s">
        <v>29</v>
      </c>
      <c r="I2210" t="s">
        <v>92</v>
      </c>
      <c r="K2210" t="s">
        <v>7468</v>
      </c>
      <c r="L2210">
        <v>1930</v>
      </c>
      <c r="N2210" t="s">
        <v>9071</v>
      </c>
      <c r="O2210" t="s">
        <v>789</v>
      </c>
      <c r="P2210" t="s">
        <v>34</v>
      </c>
      <c r="Q2210">
        <v>1</v>
      </c>
      <c r="R2210">
        <v>1</v>
      </c>
      <c r="S2210">
        <v>3</v>
      </c>
      <c r="T2210">
        <v>3</v>
      </c>
      <c r="U2210">
        <v>0</v>
      </c>
      <c r="V2210">
        <v>4</v>
      </c>
      <c r="W2210" t="s">
        <v>9072</v>
      </c>
      <c r="X2210" t="s">
        <v>57</v>
      </c>
    </row>
    <row r="2211" spans="1:24" x14ac:dyDescent="0.3">
      <c r="A2211" s="1">
        <v>12227</v>
      </c>
      <c r="C2211" t="s">
        <v>6291</v>
      </c>
      <c r="D2211" t="s">
        <v>9073</v>
      </c>
      <c r="E2211" t="s">
        <v>9074</v>
      </c>
      <c r="F2211" t="s">
        <v>49</v>
      </c>
      <c r="G2211" t="s">
        <v>455</v>
      </c>
      <c r="H2211" t="s">
        <v>29</v>
      </c>
      <c r="I2211" t="s">
        <v>51</v>
      </c>
      <c r="J2211" t="s">
        <v>9075</v>
      </c>
      <c r="K2211" t="s">
        <v>9076</v>
      </c>
      <c r="L2211">
        <v>1931</v>
      </c>
      <c r="N2211" t="s">
        <v>9077</v>
      </c>
      <c r="O2211" t="s">
        <v>7665</v>
      </c>
      <c r="P2211" t="s">
        <v>519</v>
      </c>
      <c r="Q2211">
        <v>1</v>
      </c>
      <c r="R2211">
        <v>1</v>
      </c>
      <c r="S2211">
        <v>0</v>
      </c>
      <c r="T2211">
        <v>0</v>
      </c>
      <c r="U2211">
        <v>0</v>
      </c>
      <c r="V2211">
        <v>1</v>
      </c>
      <c r="W2211" t="s">
        <v>9078</v>
      </c>
      <c r="X2211" t="s">
        <v>36</v>
      </c>
    </row>
    <row r="2212" spans="1:24" x14ac:dyDescent="0.3">
      <c r="A2212" s="1">
        <v>12231</v>
      </c>
      <c r="C2212" t="s">
        <v>7608</v>
      </c>
      <c r="D2212" t="s">
        <v>7609</v>
      </c>
      <c r="E2212" t="s">
        <v>90</v>
      </c>
      <c r="F2212" t="s">
        <v>49</v>
      </c>
      <c r="G2212" t="s">
        <v>28</v>
      </c>
      <c r="H2212" t="s">
        <v>40</v>
      </c>
      <c r="I2212" t="s">
        <v>92</v>
      </c>
      <c r="N2212" t="s">
        <v>9079</v>
      </c>
      <c r="O2212" t="s">
        <v>553</v>
      </c>
      <c r="P2212" t="s">
        <v>44</v>
      </c>
      <c r="Q2212">
        <v>6</v>
      </c>
      <c r="R2212">
        <v>4</v>
      </c>
      <c r="S2212">
        <v>0</v>
      </c>
      <c r="T2212">
        <v>0</v>
      </c>
      <c r="U2212">
        <v>0</v>
      </c>
      <c r="V2212">
        <v>4</v>
      </c>
      <c r="W2212" t="s">
        <v>9080</v>
      </c>
      <c r="X2212" t="s">
        <v>57</v>
      </c>
    </row>
    <row r="2213" spans="1:24" x14ac:dyDescent="0.3">
      <c r="A2213" s="1">
        <v>12232</v>
      </c>
      <c r="B2213" t="s">
        <v>9081</v>
      </c>
      <c r="C2213" t="s">
        <v>7776</v>
      </c>
      <c r="D2213" t="s">
        <v>7168</v>
      </c>
      <c r="E2213" t="s">
        <v>9082</v>
      </c>
      <c r="F2213" t="s">
        <v>49</v>
      </c>
      <c r="G2213" t="s">
        <v>50</v>
      </c>
      <c r="H2213" t="s">
        <v>29</v>
      </c>
      <c r="I2213" t="s">
        <v>30</v>
      </c>
      <c r="J2213" t="s">
        <v>9083</v>
      </c>
      <c r="K2213" t="s">
        <v>9084</v>
      </c>
      <c r="L2213">
        <v>1932</v>
      </c>
      <c r="N2213" t="s">
        <v>9085</v>
      </c>
      <c r="O2213" t="s">
        <v>1967</v>
      </c>
      <c r="P2213" t="s">
        <v>519</v>
      </c>
      <c r="Q2213">
        <v>1</v>
      </c>
      <c r="R2213">
        <v>1</v>
      </c>
      <c r="S2213">
        <v>0</v>
      </c>
      <c r="T2213">
        <v>0</v>
      </c>
      <c r="U2213">
        <v>0</v>
      </c>
      <c r="V2213">
        <v>1</v>
      </c>
      <c r="W2213" t="s">
        <v>9086</v>
      </c>
      <c r="X2213" t="s">
        <v>136</v>
      </c>
    </row>
    <row r="2214" spans="1:24" x14ac:dyDescent="0.3">
      <c r="A2214" s="1">
        <v>12233</v>
      </c>
      <c r="C2214" t="s">
        <v>5137</v>
      </c>
      <c r="D2214" t="s">
        <v>5138</v>
      </c>
      <c r="E2214" t="s">
        <v>9087</v>
      </c>
      <c r="F2214" t="s">
        <v>27</v>
      </c>
      <c r="G2214" t="s">
        <v>169</v>
      </c>
      <c r="H2214" t="s">
        <v>40</v>
      </c>
      <c r="I2214" t="s">
        <v>51</v>
      </c>
      <c r="J2214" t="s">
        <v>9088</v>
      </c>
      <c r="K2214" t="s">
        <v>1316</v>
      </c>
      <c r="L2214">
        <v>1929</v>
      </c>
      <c r="N2214" t="s">
        <v>8968</v>
      </c>
      <c r="O2214" t="s">
        <v>33</v>
      </c>
      <c r="P2214" t="s">
        <v>34</v>
      </c>
      <c r="Q2214">
        <v>1</v>
      </c>
      <c r="R2214">
        <v>0</v>
      </c>
      <c r="S2214">
        <v>4</v>
      </c>
      <c r="T2214">
        <v>0</v>
      </c>
      <c r="U2214">
        <v>0</v>
      </c>
      <c r="V2214">
        <v>0</v>
      </c>
      <c r="W2214" t="s">
        <v>9089</v>
      </c>
      <c r="X2214" t="s">
        <v>36</v>
      </c>
    </row>
    <row r="2215" spans="1:24" x14ac:dyDescent="0.3">
      <c r="A2215" s="1">
        <v>12236</v>
      </c>
      <c r="B2215" t="s">
        <v>452</v>
      </c>
      <c r="C2215" t="s">
        <v>2563</v>
      </c>
      <c r="D2215" t="s">
        <v>201</v>
      </c>
      <c r="E2215" t="s">
        <v>9090</v>
      </c>
      <c r="F2215" t="s">
        <v>66</v>
      </c>
      <c r="G2215" t="s">
        <v>59</v>
      </c>
      <c r="H2215" t="s">
        <v>40</v>
      </c>
      <c r="I2215" t="s">
        <v>92</v>
      </c>
      <c r="J2215" t="s">
        <v>9091</v>
      </c>
      <c r="N2215" t="s">
        <v>9092</v>
      </c>
      <c r="O2215" t="s">
        <v>1150</v>
      </c>
      <c r="P2215" t="s">
        <v>44</v>
      </c>
      <c r="Q2215">
        <v>5</v>
      </c>
      <c r="R2215">
        <v>1</v>
      </c>
      <c r="S2215">
        <v>0</v>
      </c>
      <c r="T2215">
        <v>0</v>
      </c>
      <c r="U2215">
        <v>0</v>
      </c>
      <c r="V2215">
        <v>1</v>
      </c>
      <c r="W2215" t="s">
        <v>9093</v>
      </c>
      <c r="X2215" t="s">
        <v>136</v>
      </c>
    </row>
    <row r="2216" spans="1:24" x14ac:dyDescent="0.3">
      <c r="A2216" s="1">
        <v>12236</v>
      </c>
      <c r="C2216" t="s">
        <v>8709</v>
      </c>
      <c r="D2216" t="s">
        <v>9094</v>
      </c>
      <c r="E2216" t="s">
        <v>9095</v>
      </c>
      <c r="F2216" t="s">
        <v>49</v>
      </c>
      <c r="G2216" t="s">
        <v>1164</v>
      </c>
      <c r="H2216" t="s">
        <v>40</v>
      </c>
      <c r="I2216" t="s">
        <v>51</v>
      </c>
      <c r="K2216" t="s">
        <v>9096</v>
      </c>
      <c r="L2216">
        <v>1933</v>
      </c>
      <c r="N2216" t="s">
        <v>9097</v>
      </c>
      <c r="O2216" t="s">
        <v>43</v>
      </c>
      <c r="P2216" t="s">
        <v>44</v>
      </c>
      <c r="Q2216">
        <v>1</v>
      </c>
      <c r="R2216">
        <v>0</v>
      </c>
      <c r="S2216">
        <v>2</v>
      </c>
      <c r="T2216">
        <v>0</v>
      </c>
      <c r="U2216">
        <v>0</v>
      </c>
      <c r="V2216">
        <v>0</v>
      </c>
      <c r="W2216" t="s">
        <v>9098</v>
      </c>
      <c r="X2216" t="s">
        <v>57</v>
      </c>
    </row>
    <row r="2217" spans="1:24" x14ac:dyDescent="0.3">
      <c r="A2217" s="1">
        <v>12242</v>
      </c>
      <c r="C2217" t="s">
        <v>2600</v>
      </c>
      <c r="D2217" t="s">
        <v>8973</v>
      </c>
      <c r="E2217" t="s">
        <v>9099</v>
      </c>
      <c r="F2217" t="s">
        <v>49</v>
      </c>
      <c r="G2217" t="s">
        <v>569</v>
      </c>
      <c r="H2217" t="s">
        <v>29</v>
      </c>
      <c r="I2217" t="s">
        <v>30</v>
      </c>
      <c r="J2217" t="s">
        <v>9100</v>
      </c>
      <c r="K2217" t="s">
        <v>9101</v>
      </c>
      <c r="L2217">
        <v>1931</v>
      </c>
      <c r="N2217" t="s">
        <v>9102</v>
      </c>
      <c r="O2217" t="s">
        <v>251</v>
      </c>
      <c r="P2217" t="s">
        <v>44</v>
      </c>
      <c r="Q2217">
        <v>1</v>
      </c>
      <c r="R2217">
        <v>1</v>
      </c>
      <c r="S2217">
        <v>1</v>
      </c>
      <c r="T2217">
        <v>1</v>
      </c>
      <c r="U2217">
        <v>0</v>
      </c>
      <c r="V2217">
        <v>2</v>
      </c>
      <c r="W2217" t="s">
        <v>9103</v>
      </c>
      <c r="X2217" t="s">
        <v>136</v>
      </c>
    </row>
    <row r="2218" spans="1:24" x14ac:dyDescent="0.3">
      <c r="A2218" s="1">
        <v>12246</v>
      </c>
      <c r="B2218" t="s">
        <v>281</v>
      </c>
      <c r="C2218" t="s">
        <v>3322</v>
      </c>
      <c r="D2218" t="s">
        <v>9104</v>
      </c>
      <c r="E2218" t="s">
        <v>9105</v>
      </c>
      <c r="F2218" t="s">
        <v>49</v>
      </c>
      <c r="G2218" t="s">
        <v>169</v>
      </c>
      <c r="H2218" t="s">
        <v>29</v>
      </c>
      <c r="I2218" t="s">
        <v>51</v>
      </c>
      <c r="J2218" t="s">
        <v>9106</v>
      </c>
      <c r="K2218" t="s">
        <v>2022</v>
      </c>
      <c r="L2218">
        <v>1928</v>
      </c>
      <c r="N2218" t="s">
        <v>9107</v>
      </c>
      <c r="O2218" t="s">
        <v>33</v>
      </c>
      <c r="P2218" t="s">
        <v>34</v>
      </c>
      <c r="Q2218">
        <v>1</v>
      </c>
      <c r="R2218">
        <v>1</v>
      </c>
      <c r="S2218">
        <v>0</v>
      </c>
      <c r="T2218">
        <v>0</v>
      </c>
      <c r="U2218">
        <v>0</v>
      </c>
      <c r="V2218">
        <v>1</v>
      </c>
      <c r="W2218" t="s">
        <v>9108</v>
      </c>
      <c r="X2218" t="s">
        <v>36</v>
      </c>
    </row>
    <row r="2219" spans="1:24" x14ac:dyDescent="0.3">
      <c r="A2219" s="1">
        <v>12247</v>
      </c>
      <c r="B2219" t="s">
        <v>1583</v>
      </c>
      <c r="C2219" t="s">
        <v>2563</v>
      </c>
      <c r="D2219" t="s">
        <v>7999</v>
      </c>
      <c r="E2219" t="s">
        <v>9109</v>
      </c>
      <c r="F2219" t="s">
        <v>49</v>
      </c>
      <c r="G2219" t="s">
        <v>284</v>
      </c>
      <c r="H2219" t="s">
        <v>40</v>
      </c>
      <c r="I2219" t="s">
        <v>92</v>
      </c>
      <c r="J2219" t="s">
        <v>9110</v>
      </c>
      <c r="K2219" t="s">
        <v>9111</v>
      </c>
      <c r="L2219">
        <v>1933</v>
      </c>
      <c r="N2219" t="s">
        <v>9112</v>
      </c>
      <c r="O2219" t="s">
        <v>1967</v>
      </c>
      <c r="P2219" t="s">
        <v>519</v>
      </c>
      <c r="Q2219">
        <v>4</v>
      </c>
      <c r="R2219">
        <v>2</v>
      </c>
      <c r="S2219">
        <v>1</v>
      </c>
      <c r="T2219">
        <v>1</v>
      </c>
      <c r="U2219">
        <v>0</v>
      </c>
      <c r="V2219">
        <v>3</v>
      </c>
      <c r="W2219" t="s">
        <v>9113</v>
      </c>
      <c r="X2219" t="s">
        <v>105</v>
      </c>
    </row>
    <row r="2220" spans="1:24" x14ac:dyDescent="0.3">
      <c r="A2220" s="1">
        <v>12247</v>
      </c>
      <c r="C2220" t="s">
        <v>46</v>
      </c>
      <c r="D2220" t="s">
        <v>47</v>
      </c>
      <c r="E2220" t="s">
        <v>9114</v>
      </c>
      <c r="F2220" t="s">
        <v>27</v>
      </c>
      <c r="G2220" t="s">
        <v>50</v>
      </c>
      <c r="H2220" t="s">
        <v>40</v>
      </c>
      <c r="I2220" t="s">
        <v>30</v>
      </c>
      <c r="J2220" t="s">
        <v>2965</v>
      </c>
      <c r="N2220" t="s">
        <v>2966</v>
      </c>
      <c r="O2220" t="s">
        <v>43</v>
      </c>
      <c r="P2220" t="s">
        <v>44</v>
      </c>
      <c r="Q2220">
        <v>2</v>
      </c>
      <c r="R2220">
        <v>0</v>
      </c>
      <c r="S2220">
        <v>0</v>
      </c>
      <c r="T2220">
        <v>0</v>
      </c>
      <c r="U2220">
        <v>0</v>
      </c>
      <c r="V2220">
        <v>0</v>
      </c>
      <c r="W2220" t="s">
        <v>9115</v>
      </c>
      <c r="X2220" t="s">
        <v>136</v>
      </c>
    </row>
    <row r="2221" spans="1:24" x14ac:dyDescent="0.3">
      <c r="A2221" s="1">
        <v>12250</v>
      </c>
      <c r="C2221" t="s">
        <v>6291</v>
      </c>
      <c r="D2221" t="s">
        <v>9116</v>
      </c>
      <c r="E2221" t="s">
        <v>9117</v>
      </c>
      <c r="F2221" t="s">
        <v>49</v>
      </c>
      <c r="G2221" t="s">
        <v>1164</v>
      </c>
      <c r="H2221" t="s">
        <v>40</v>
      </c>
      <c r="I2221" t="s">
        <v>92</v>
      </c>
      <c r="K2221" t="s">
        <v>9118</v>
      </c>
      <c r="L2221">
        <v>1932</v>
      </c>
      <c r="N2221" t="s">
        <v>9119</v>
      </c>
      <c r="O2221" t="s">
        <v>43</v>
      </c>
      <c r="P2221" t="s">
        <v>44</v>
      </c>
      <c r="Q2221">
        <v>1</v>
      </c>
      <c r="R2221">
        <v>0</v>
      </c>
      <c r="S2221">
        <v>1</v>
      </c>
      <c r="T2221">
        <v>0</v>
      </c>
      <c r="U2221">
        <v>0</v>
      </c>
      <c r="V2221">
        <v>0</v>
      </c>
      <c r="W2221" t="s">
        <v>9120</v>
      </c>
      <c r="X2221" t="s">
        <v>57</v>
      </c>
    </row>
    <row r="2222" spans="1:24" x14ac:dyDescent="0.3">
      <c r="A2222" s="1">
        <v>12252</v>
      </c>
      <c r="B2222" t="s">
        <v>7883</v>
      </c>
      <c r="C2222" t="s">
        <v>7395</v>
      </c>
      <c r="D2222" t="s">
        <v>9121</v>
      </c>
      <c r="E2222" t="s">
        <v>9122</v>
      </c>
      <c r="F2222" t="s">
        <v>49</v>
      </c>
      <c r="G2222" t="s">
        <v>247</v>
      </c>
      <c r="H2222" t="s">
        <v>29</v>
      </c>
      <c r="I2222" t="s">
        <v>51</v>
      </c>
      <c r="J2222" t="s">
        <v>9123</v>
      </c>
      <c r="K2222" t="s">
        <v>9124</v>
      </c>
      <c r="L2222">
        <v>1929</v>
      </c>
      <c r="N2222" t="s">
        <v>9125</v>
      </c>
      <c r="O2222" t="s">
        <v>1042</v>
      </c>
      <c r="P2222" t="s">
        <v>44</v>
      </c>
      <c r="Q2222">
        <v>2</v>
      </c>
      <c r="R2222">
        <v>2</v>
      </c>
      <c r="S2222">
        <v>0</v>
      </c>
      <c r="T2222">
        <v>0</v>
      </c>
      <c r="U2222">
        <v>0</v>
      </c>
      <c r="V2222">
        <v>2</v>
      </c>
      <c r="W2222" t="s">
        <v>9126</v>
      </c>
      <c r="X2222" t="s">
        <v>105</v>
      </c>
    </row>
    <row r="2223" spans="1:24" x14ac:dyDescent="0.3">
      <c r="A2223" s="1">
        <v>12253</v>
      </c>
      <c r="B2223" t="s">
        <v>9127</v>
      </c>
      <c r="C2223" t="s">
        <v>2828</v>
      </c>
      <c r="D2223" t="s">
        <v>4630</v>
      </c>
      <c r="E2223" t="s">
        <v>9128</v>
      </c>
      <c r="F2223" t="s">
        <v>49</v>
      </c>
      <c r="G2223" t="s">
        <v>169</v>
      </c>
      <c r="H2223" t="s">
        <v>29</v>
      </c>
      <c r="I2223" t="s">
        <v>92</v>
      </c>
      <c r="J2223" t="s">
        <v>9129</v>
      </c>
      <c r="K2223" t="s">
        <v>1545</v>
      </c>
      <c r="L2223">
        <v>1931</v>
      </c>
      <c r="N2223" t="s">
        <v>9130</v>
      </c>
      <c r="O2223" t="s">
        <v>623</v>
      </c>
      <c r="P2223" t="s">
        <v>623</v>
      </c>
      <c r="Q2223">
        <v>4</v>
      </c>
      <c r="R2223">
        <v>4</v>
      </c>
      <c r="S2223">
        <v>2</v>
      </c>
      <c r="T2223">
        <v>2</v>
      </c>
      <c r="U2223">
        <v>0</v>
      </c>
      <c r="V2223">
        <v>6</v>
      </c>
      <c r="W2223" t="s">
        <v>9131</v>
      </c>
      <c r="X2223" t="s">
        <v>57</v>
      </c>
    </row>
    <row r="2224" spans="1:24" x14ac:dyDescent="0.3">
      <c r="A2224" s="1">
        <v>12258</v>
      </c>
      <c r="C2224" t="s">
        <v>9132</v>
      </c>
      <c r="D2224" t="s">
        <v>9133</v>
      </c>
      <c r="E2224" t="s">
        <v>9134</v>
      </c>
      <c r="F2224" t="s">
        <v>49</v>
      </c>
      <c r="G2224" t="s">
        <v>247</v>
      </c>
      <c r="H2224" t="s">
        <v>40</v>
      </c>
      <c r="I2224" t="s">
        <v>30</v>
      </c>
      <c r="J2224" t="s">
        <v>9135</v>
      </c>
      <c r="K2224" t="s">
        <v>9136</v>
      </c>
      <c r="L2224">
        <v>1933</v>
      </c>
      <c r="N2224" t="s">
        <v>9137</v>
      </c>
      <c r="O2224" t="s">
        <v>33</v>
      </c>
      <c r="P2224" t="s">
        <v>34</v>
      </c>
      <c r="Q2224">
        <v>2</v>
      </c>
      <c r="R2224">
        <v>0</v>
      </c>
      <c r="S2224">
        <v>0</v>
      </c>
      <c r="T2224">
        <v>0</v>
      </c>
      <c r="U2224">
        <v>0</v>
      </c>
      <c r="V2224">
        <v>0</v>
      </c>
      <c r="W2224" t="s">
        <v>9138</v>
      </c>
      <c r="X2224" t="s">
        <v>36</v>
      </c>
    </row>
    <row r="2225" spans="1:24" x14ac:dyDescent="0.3">
      <c r="A2225" s="1">
        <v>12258</v>
      </c>
      <c r="C2225" t="s">
        <v>484</v>
      </c>
      <c r="D2225" t="s">
        <v>9139</v>
      </c>
      <c r="E2225" t="s">
        <v>9140</v>
      </c>
      <c r="F2225" t="s">
        <v>27</v>
      </c>
      <c r="G2225" t="s">
        <v>247</v>
      </c>
      <c r="H2225" t="s">
        <v>40</v>
      </c>
      <c r="I2225" t="s">
        <v>51</v>
      </c>
      <c r="K2225" t="s">
        <v>9141</v>
      </c>
      <c r="L2225">
        <v>1930</v>
      </c>
      <c r="N2225" t="s">
        <v>9142</v>
      </c>
      <c r="O2225" t="s">
        <v>789</v>
      </c>
      <c r="P2225" t="s">
        <v>34</v>
      </c>
      <c r="Q2225">
        <v>2</v>
      </c>
      <c r="R2225">
        <v>0</v>
      </c>
      <c r="S2225">
        <v>2</v>
      </c>
      <c r="T2225">
        <v>0</v>
      </c>
      <c r="U2225">
        <v>0</v>
      </c>
      <c r="V2225">
        <v>0</v>
      </c>
      <c r="W2225" t="s">
        <v>9143</v>
      </c>
      <c r="X2225" t="s">
        <v>57</v>
      </c>
    </row>
    <row r="2226" spans="1:24" x14ac:dyDescent="0.3">
      <c r="A2226" s="1">
        <v>12260</v>
      </c>
      <c r="B2226" t="s">
        <v>7380</v>
      </c>
      <c r="C2226" t="s">
        <v>5374</v>
      </c>
      <c r="D2226" t="s">
        <v>2901</v>
      </c>
      <c r="E2226" t="s">
        <v>9144</v>
      </c>
      <c r="F2226" t="s">
        <v>49</v>
      </c>
      <c r="G2226" t="s">
        <v>59</v>
      </c>
      <c r="H2226" t="s">
        <v>29</v>
      </c>
      <c r="I2226" t="s">
        <v>51</v>
      </c>
      <c r="J2226" t="s">
        <v>9145</v>
      </c>
      <c r="K2226" t="s">
        <v>9146</v>
      </c>
      <c r="L2226">
        <v>1929</v>
      </c>
      <c r="N2226" t="s">
        <v>5826</v>
      </c>
      <c r="O2226" t="s">
        <v>33</v>
      </c>
      <c r="P2226" t="s">
        <v>34</v>
      </c>
      <c r="Q2226">
        <v>7</v>
      </c>
      <c r="R2226">
        <v>7</v>
      </c>
      <c r="S2226">
        <v>0</v>
      </c>
      <c r="T2226">
        <v>0</v>
      </c>
      <c r="U2226">
        <v>0</v>
      </c>
      <c r="V2226">
        <v>7</v>
      </c>
      <c r="W2226" t="s">
        <v>9147</v>
      </c>
      <c r="X2226" t="s">
        <v>36</v>
      </c>
    </row>
    <row r="2227" spans="1:24" x14ac:dyDescent="0.3">
      <c r="A2227" s="1">
        <v>12260</v>
      </c>
      <c r="C2227" t="s">
        <v>2600</v>
      </c>
      <c r="D2227" t="s">
        <v>47</v>
      </c>
      <c r="E2227" t="s">
        <v>9148</v>
      </c>
      <c r="F2227" t="s">
        <v>49</v>
      </c>
      <c r="G2227" t="s">
        <v>50</v>
      </c>
      <c r="H2227" t="s">
        <v>29</v>
      </c>
      <c r="I2227" t="s">
        <v>30</v>
      </c>
      <c r="J2227" t="s">
        <v>9149</v>
      </c>
      <c r="K2227" t="s">
        <v>9150</v>
      </c>
      <c r="L2227">
        <v>1930</v>
      </c>
      <c r="N2227" t="s">
        <v>6407</v>
      </c>
      <c r="O2227" t="s">
        <v>6408</v>
      </c>
      <c r="P2227" t="s">
        <v>519</v>
      </c>
      <c r="Q2227">
        <v>1</v>
      </c>
      <c r="R2227">
        <v>1</v>
      </c>
      <c r="S2227">
        <v>0</v>
      </c>
      <c r="T2227">
        <v>0</v>
      </c>
      <c r="U2227">
        <v>0</v>
      </c>
      <c r="V2227">
        <v>1</v>
      </c>
      <c r="W2227" t="s">
        <v>9151</v>
      </c>
      <c r="X2227" t="s">
        <v>57</v>
      </c>
    </row>
    <row r="2228" spans="1:24" x14ac:dyDescent="0.3">
      <c r="A2228" s="1">
        <v>12263</v>
      </c>
      <c r="B2228" t="s">
        <v>9152</v>
      </c>
      <c r="C2228" t="s">
        <v>7586</v>
      </c>
      <c r="D2228" t="s">
        <v>6861</v>
      </c>
      <c r="E2228" t="s">
        <v>9153</v>
      </c>
      <c r="F2228" t="s">
        <v>27</v>
      </c>
      <c r="G2228" t="s">
        <v>125</v>
      </c>
      <c r="H2228" t="s">
        <v>29</v>
      </c>
      <c r="I2228" t="s">
        <v>92</v>
      </c>
      <c r="J2228" t="s">
        <v>9154</v>
      </c>
      <c r="K2228" t="s">
        <v>9155</v>
      </c>
      <c r="L2228">
        <v>1933</v>
      </c>
      <c r="N2228" t="s">
        <v>9156</v>
      </c>
      <c r="O2228" t="s">
        <v>33</v>
      </c>
      <c r="P2228" t="s">
        <v>34</v>
      </c>
      <c r="Q2228">
        <v>1</v>
      </c>
      <c r="R2228">
        <v>1</v>
      </c>
      <c r="S2228">
        <v>0</v>
      </c>
      <c r="T2228">
        <v>0</v>
      </c>
      <c r="U2228">
        <v>0</v>
      </c>
      <c r="V2228">
        <v>1</v>
      </c>
      <c r="W2228" t="s">
        <v>9157</v>
      </c>
      <c r="X2228" t="s">
        <v>36</v>
      </c>
    </row>
    <row r="2229" spans="1:24" x14ac:dyDescent="0.3">
      <c r="A2229" s="1">
        <v>12267</v>
      </c>
      <c r="C2229" t="s">
        <v>2600</v>
      </c>
      <c r="D2229" t="s">
        <v>9158</v>
      </c>
      <c r="E2229" t="s">
        <v>9159</v>
      </c>
      <c r="F2229" t="s">
        <v>66</v>
      </c>
      <c r="G2229" t="s">
        <v>247</v>
      </c>
      <c r="H2229" t="s">
        <v>29</v>
      </c>
      <c r="I2229" t="s">
        <v>30</v>
      </c>
      <c r="J2229" t="s">
        <v>9160</v>
      </c>
      <c r="K2229" t="s">
        <v>1192</v>
      </c>
      <c r="L2229">
        <v>1930</v>
      </c>
      <c r="N2229" t="s">
        <v>9161</v>
      </c>
      <c r="O2229" t="s">
        <v>9162</v>
      </c>
      <c r="P2229" t="s">
        <v>44</v>
      </c>
      <c r="Q2229">
        <v>1</v>
      </c>
      <c r="R2229">
        <v>1</v>
      </c>
      <c r="S2229">
        <v>1</v>
      </c>
      <c r="T2229">
        <v>1</v>
      </c>
      <c r="U2229">
        <v>0</v>
      </c>
      <c r="V2229">
        <v>2</v>
      </c>
      <c r="W2229" t="s">
        <v>9163</v>
      </c>
      <c r="X2229" t="s">
        <v>57</v>
      </c>
    </row>
    <row r="2230" spans="1:24" x14ac:dyDescent="0.3">
      <c r="A2230" s="1">
        <v>12269</v>
      </c>
      <c r="C2230" t="s">
        <v>2600</v>
      </c>
      <c r="D2230" t="s">
        <v>5539</v>
      </c>
      <c r="E2230" t="s">
        <v>9164</v>
      </c>
      <c r="F2230" t="s">
        <v>27</v>
      </c>
      <c r="G2230" t="s">
        <v>50</v>
      </c>
      <c r="H2230" t="s">
        <v>40</v>
      </c>
      <c r="I2230" t="s">
        <v>30</v>
      </c>
      <c r="J2230" t="s">
        <v>5556</v>
      </c>
      <c r="K2230" t="s">
        <v>9165</v>
      </c>
      <c r="L2230">
        <v>1927</v>
      </c>
      <c r="N2230" t="s">
        <v>5557</v>
      </c>
      <c r="O2230" t="s">
        <v>43</v>
      </c>
      <c r="P2230" t="s">
        <v>44</v>
      </c>
      <c r="Q2230">
        <v>1</v>
      </c>
      <c r="R2230">
        <v>0</v>
      </c>
      <c r="S2230">
        <v>1</v>
      </c>
      <c r="T2230">
        <v>0</v>
      </c>
      <c r="U2230">
        <v>0</v>
      </c>
      <c r="V2230">
        <v>0</v>
      </c>
      <c r="W2230" t="s">
        <v>9166</v>
      </c>
      <c r="X2230" t="s">
        <v>57</v>
      </c>
    </row>
    <row r="2231" spans="1:24" x14ac:dyDescent="0.3">
      <c r="A2231" s="1">
        <v>12272</v>
      </c>
      <c r="C2231" t="s">
        <v>6291</v>
      </c>
      <c r="D2231" t="s">
        <v>9167</v>
      </c>
      <c r="E2231" t="s">
        <v>9168</v>
      </c>
      <c r="F2231" t="s">
        <v>49</v>
      </c>
      <c r="G2231" t="s">
        <v>247</v>
      </c>
      <c r="H2231" t="s">
        <v>29</v>
      </c>
      <c r="I2231" t="s">
        <v>92</v>
      </c>
      <c r="J2231" t="s">
        <v>9169</v>
      </c>
      <c r="K2231" t="s">
        <v>9170</v>
      </c>
      <c r="L2231">
        <v>1931</v>
      </c>
      <c r="N2231" t="s">
        <v>9171</v>
      </c>
      <c r="O2231" t="s">
        <v>4836</v>
      </c>
      <c r="P2231" t="s">
        <v>55</v>
      </c>
      <c r="Q2231">
        <v>1</v>
      </c>
      <c r="R2231">
        <v>1</v>
      </c>
      <c r="S2231">
        <v>0</v>
      </c>
      <c r="T2231">
        <v>0</v>
      </c>
      <c r="U2231">
        <v>0</v>
      </c>
      <c r="V2231">
        <v>1</v>
      </c>
      <c r="W2231" t="s">
        <v>9172</v>
      </c>
      <c r="X2231" t="s">
        <v>57</v>
      </c>
    </row>
    <row r="2232" spans="1:24" x14ac:dyDescent="0.3">
      <c r="A2232" s="1">
        <v>12274</v>
      </c>
      <c r="B2232" t="s">
        <v>188</v>
      </c>
      <c r="C2232" t="s">
        <v>2563</v>
      </c>
      <c r="D2232" t="s">
        <v>201</v>
      </c>
      <c r="E2232" t="s">
        <v>9173</v>
      </c>
      <c r="F2232" t="s">
        <v>27</v>
      </c>
      <c r="G2232" t="s">
        <v>59</v>
      </c>
      <c r="H2232" t="s">
        <v>40</v>
      </c>
      <c r="I2232" t="s">
        <v>92</v>
      </c>
      <c r="J2232" t="s">
        <v>9174</v>
      </c>
      <c r="N2232" t="s">
        <v>9175</v>
      </c>
      <c r="O2232" t="s">
        <v>94</v>
      </c>
      <c r="P2232" t="s">
        <v>44</v>
      </c>
      <c r="Q2232">
        <v>4</v>
      </c>
      <c r="R2232">
        <v>1</v>
      </c>
      <c r="S2232">
        <v>0</v>
      </c>
      <c r="T2232">
        <v>0</v>
      </c>
      <c r="U2232">
        <v>0</v>
      </c>
      <c r="V2232">
        <v>1</v>
      </c>
      <c r="W2232" t="s">
        <v>9176</v>
      </c>
      <c r="X2232" t="s">
        <v>57</v>
      </c>
    </row>
    <row r="2233" spans="1:24" x14ac:dyDescent="0.3">
      <c r="A2233" s="1">
        <v>12275</v>
      </c>
      <c r="B2233" t="s">
        <v>611</v>
      </c>
      <c r="C2233" t="s">
        <v>9177</v>
      </c>
      <c r="D2233" t="s">
        <v>7481</v>
      </c>
      <c r="E2233" t="s">
        <v>9178</v>
      </c>
      <c r="F2233" t="s">
        <v>49</v>
      </c>
      <c r="G2233" t="s">
        <v>50</v>
      </c>
      <c r="H2233" t="s">
        <v>40</v>
      </c>
      <c r="I2233" t="s">
        <v>92</v>
      </c>
      <c r="J2233" t="s">
        <v>9179</v>
      </c>
      <c r="N2233" t="s">
        <v>1760</v>
      </c>
      <c r="O2233" t="s">
        <v>33</v>
      </c>
      <c r="P2233" t="s">
        <v>34</v>
      </c>
      <c r="Q2233">
        <v>6</v>
      </c>
      <c r="R2233">
        <v>5</v>
      </c>
      <c r="S2233">
        <v>0</v>
      </c>
      <c r="T2233">
        <v>0</v>
      </c>
      <c r="U2233">
        <v>0</v>
      </c>
      <c r="V2233">
        <v>5</v>
      </c>
      <c r="W2233" t="s">
        <v>9180</v>
      </c>
      <c r="X2233" t="s">
        <v>36</v>
      </c>
    </row>
    <row r="2234" spans="1:24" x14ac:dyDescent="0.3">
      <c r="A2234" s="1">
        <v>12277</v>
      </c>
      <c r="B2234" t="s">
        <v>2837</v>
      </c>
      <c r="C2234" t="s">
        <v>6716</v>
      </c>
      <c r="D2234" t="s">
        <v>5761</v>
      </c>
      <c r="E2234" t="s">
        <v>9181</v>
      </c>
      <c r="F2234" t="s">
        <v>49</v>
      </c>
      <c r="G2234" t="s">
        <v>284</v>
      </c>
      <c r="H2234" t="s">
        <v>40</v>
      </c>
      <c r="I2234" t="s">
        <v>92</v>
      </c>
      <c r="J2234" t="s">
        <v>9182</v>
      </c>
      <c r="K2234" t="s">
        <v>9183</v>
      </c>
      <c r="L2234">
        <v>1928</v>
      </c>
      <c r="N2234" t="s">
        <v>9184</v>
      </c>
      <c r="O2234" t="s">
        <v>553</v>
      </c>
      <c r="P2234" t="s">
        <v>44</v>
      </c>
      <c r="Q2234">
        <v>6</v>
      </c>
      <c r="R2234">
        <v>0</v>
      </c>
      <c r="S2234">
        <v>0</v>
      </c>
      <c r="T2234">
        <v>0</v>
      </c>
      <c r="U2234">
        <v>0</v>
      </c>
      <c r="V2234">
        <v>0</v>
      </c>
      <c r="W2234" t="s">
        <v>9185</v>
      </c>
      <c r="X2234" t="s">
        <v>36</v>
      </c>
    </row>
    <row r="2235" spans="1:24" x14ac:dyDescent="0.3">
      <c r="A2235" s="1">
        <v>12279</v>
      </c>
      <c r="B2235" t="s">
        <v>9186</v>
      </c>
      <c r="C2235" t="s">
        <v>7776</v>
      </c>
      <c r="D2235" t="s">
        <v>7168</v>
      </c>
      <c r="E2235" t="s">
        <v>9187</v>
      </c>
      <c r="F2235" t="s">
        <v>66</v>
      </c>
      <c r="G2235" t="s">
        <v>50</v>
      </c>
      <c r="H2235" t="s">
        <v>29</v>
      </c>
      <c r="I2235" t="s">
        <v>30</v>
      </c>
      <c r="J2235" t="s">
        <v>9188</v>
      </c>
      <c r="K2235" t="s">
        <v>9189</v>
      </c>
      <c r="L2235">
        <v>1932</v>
      </c>
      <c r="N2235" t="s">
        <v>9190</v>
      </c>
      <c r="O2235" t="s">
        <v>1967</v>
      </c>
      <c r="P2235" t="s">
        <v>519</v>
      </c>
      <c r="Q2235">
        <v>2</v>
      </c>
      <c r="R2235">
        <v>2</v>
      </c>
      <c r="S2235">
        <v>0</v>
      </c>
      <c r="T2235">
        <v>0</v>
      </c>
      <c r="U2235">
        <v>0</v>
      </c>
      <c r="V2235">
        <v>2</v>
      </c>
      <c r="W2235" t="s">
        <v>9191</v>
      </c>
      <c r="X2235" t="s">
        <v>136</v>
      </c>
    </row>
    <row r="2236" spans="1:24" x14ac:dyDescent="0.3">
      <c r="A2236" s="1">
        <v>12279</v>
      </c>
      <c r="B2236" t="s">
        <v>9186</v>
      </c>
      <c r="C2236" t="s">
        <v>7776</v>
      </c>
      <c r="D2236" t="s">
        <v>7168</v>
      </c>
      <c r="E2236" t="s">
        <v>9192</v>
      </c>
      <c r="F2236" t="s">
        <v>27</v>
      </c>
      <c r="G2236" t="s">
        <v>50</v>
      </c>
      <c r="H2236" t="s">
        <v>29</v>
      </c>
      <c r="I2236" t="s">
        <v>30</v>
      </c>
      <c r="J2236" t="s">
        <v>9188</v>
      </c>
      <c r="K2236" t="s">
        <v>9193</v>
      </c>
      <c r="L2236">
        <v>1932</v>
      </c>
      <c r="N2236" t="s">
        <v>9190</v>
      </c>
      <c r="O2236" t="s">
        <v>1967</v>
      </c>
      <c r="P2236" t="s">
        <v>519</v>
      </c>
      <c r="Q2236">
        <v>2</v>
      </c>
      <c r="R2236">
        <v>2</v>
      </c>
      <c r="S2236">
        <v>0</v>
      </c>
      <c r="T2236">
        <v>0</v>
      </c>
      <c r="U2236">
        <v>0</v>
      </c>
      <c r="V2236">
        <v>2</v>
      </c>
      <c r="W2236" t="s">
        <v>9194</v>
      </c>
      <c r="X2236" t="s">
        <v>136</v>
      </c>
    </row>
    <row r="2237" spans="1:24" x14ac:dyDescent="0.3">
      <c r="A2237" s="1">
        <v>12281</v>
      </c>
      <c r="B2237" t="s">
        <v>9195</v>
      </c>
      <c r="C2237" t="s">
        <v>5009</v>
      </c>
      <c r="D2237" t="s">
        <v>9196</v>
      </c>
      <c r="E2237" t="s">
        <v>9197</v>
      </c>
      <c r="F2237" t="s">
        <v>49</v>
      </c>
      <c r="G2237" t="s">
        <v>169</v>
      </c>
      <c r="H2237" t="s">
        <v>40</v>
      </c>
      <c r="I2237" t="s">
        <v>92</v>
      </c>
      <c r="J2237" t="s">
        <v>9198</v>
      </c>
      <c r="K2237" t="s">
        <v>5196</v>
      </c>
      <c r="L2237">
        <v>1929</v>
      </c>
      <c r="N2237" t="s">
        <v>9199</v>
      </c>
      <c r="O2237" t="s">
        <v>789</v>
      </c>
      <c r="P2237" t="s">
        <v>34</v>
      </c>
      <c r="Q2237">
        <v>1</v>
      </c>
      <c r="R2237">
        <v>0</v>
      </c>
      <c r="S2237">
        <v>5</v>
      </c>
      <c r="T2237">
        <v>3</v>
      </c>
      <c r="U2237">
        <v>0</v>
      </c>
      <c r="V2237">
        <v>3</v>
      </c>
      <c r="W2237" t="s">
        <v>9200</v>
      </c>
      <c r="X2237" t="s">
        <v>136</v>
      </c>
    </row>
    <row r="2238" spans="1:24" x14ac:dyDescent="0.3">
      <c r="A2238" s="1">
        <v>12284</v>
      </c>
      <c r="B2238" t="s">
        <v>9201</v>
      </c>
      <c r="C2238" t="s">
        <v>7776</v>
      </c>
      <c r="D2238" t="s">
        <v>7227</v>
      </c>
      <c r="E2238" t="s">
        <v>9202</v>
      </c>
      <c r="F2238" t="s">
        <v>66</v>
      </c>
      <c r="G2238" t="s">
        <v>50</v>
      </c>
      <c r="H2238" t="s">
        <v>29</v>
      </c>
      <c r="I2238" t="s">
        <v>30</v>
      </c>
      <c r="J2238" t="s">
        <v>9203</v>
      </c>
      <c r="K2238" t="s">
        <v>9204</v>
      </c>
      <c r="L2238">
        <v>1933</v>
      </c>
      <c r="N2238" t="s">
        <v>2473</v>
      </c>
      <c r="O2238" t="s">
        <v>1967</v>
      </c>
      <c r="P2238" t="s">
        <v>519</v>
      </c>
      <c r="Q2238">
        <v>2</v>
      </c>
      <c r="R2238">
        <v>2</v>
      </c>
      <c r="S2238">
        <v>0</v>
      </c>
      <c r="T2238">
        <v>0</v>
      </c>
      <c r="U2238">
        <v>0</v>
      </c>
      <c r="V2238">
        <v>2</v>
      </c>
      <c r="W2238" t="s">
        <v>9205</v>
      </c>
      <c r="X2238" t="s">
        <v>136</v>
      </c>
    </row>
    <row r="2239" spans="1:24" x14ac:dyDescent="0.3">
      <c r="A2239" s="1">
        <v>12284</v>
      </c>
      <c r="B2239" t="s">
        <v>9201</v>
      </c>
      <c r="C2239" t="s">
        <v>7167</v>
      </c>
      <c r="D2239" t="s">
        <v>7168</v>
      </c>
      <c r="E2239" t="s">
        <v>9206</v>
      </c>
      <c r="F2239" t="s">
        <v>66</v>
      </c>
      <c r="G2239" t="s">
        <v>28</v>
      </c>
      <c r="H2239" t="s">
        <v>40</v>
      </c>
      <c r="I2239" t="s">
        <v>30</v>
      </c>
      <c r="J2239" t="s">
        <v>9203</v>
      </c>
      <c r="K2239" t="s">
        <v>5007</v>
      </c>
      <c r="L2239">
        <v>1933</v>
      </c>
      <c r="N2239" t="s">
        <v>2473</v>
      </c>
      <c r="O2239" t="s">
        <v>1967</v>
      </c>
      <c r="P2239" t="s">
        <v>519</v>
      </c>
      <c r="Q2239">
        <v>2</v>
      </c>
      <c r="R2239">
        <v>0</v>
      </c>
      <c r="S2239">
        <v>9</v>
      </c>
      <c r="T2239">
        <v>0</v>
      </c>
      <c r="V2239">
        <v>0</v>
      </c>
      <c r="W2239" t="s">
        <v>9207</v>
      </c>
      <c r="X2239" t="s">
        <v>136</v>
      </c>
    </row>
    <row r="2240" spans="1:24" x14ac:dyDescent="0.3">
      <c r="A2240" s="1">
        <v>12285</v>
      </c>
      <c r="B2240" t="s">
        <v>82</v>
      </c>
      <c r="C2240" t="s">
        <v>4438</v>
      </c>
      <c r="D2240" t="s">
        <v>9208</v>
      </c>
      <c r="E2240" t="s">
        <v>9209</v>
      </c>
      <c r="F2240" t="s">
        <v>49</v>
      </c>
      <c r="G2240" t="s">
        <v>247</v>
      </c>
      <c r="H2240" t="s">
        <v>29</v>
      </c>
      <c r="I2240" t="s">
        <v>92</v>
      </c>
      <c r="J2240" t="s">
        <v>9210</v>
      </c>
      <c r="K2240" t="s">
        <v>5957</v>
      </c>
      <c r="L2240">
        <v>1928</v>
      </c>
      <c r="N2240" t="s">
        <v>9211</v>
      </c>
      <c r="O2240" t="s">
        <v>33</v>
      </c>
      <c r="P2240" t="s">
        <v>34</v>
      </c>
      <c r="Q2240">
        <v>1</v>
      </c>
      <c r="R2240">
        <v>1</v>
      </c>
      <c r="S2240">
        <v>0</v>
      </c>
      <c r="T2240">
        <v>0</v>
      </c>
      <c r="U2240">
        <v>0</v>
      </c>
      <c r="V2240">
        <v>1</v>
      </c>
      <c r="W2240" t="s">
        <v>9212</v>
      </c>
      <c r="X2240" t="s">
        <v>105</v>
      </c>
    </row>
    <row r="2241" spans="1:24" x14ac:dyDescent="0.3">
      <c r="A2241" s="1">
        <v>12290</v>
      </c>
      <c r="C2241" t="s">
        <v>8709</v>
      </c>
      <c r="D2241" t="s">
        <v>9213</v>
      </c>
      <c r="E2241" t="s">
        <v>9214</v>
      </c>
      <c r="F2241" t="s">
        <v>66</v>
      </c>
      <c r="G2241" t="s">
        <v>247</v>
      </c>
      <c r="H2241" t="s">
        <v>40</v>
      </c>
      <c r="I2241" t="s">
        <v>30</v>
      </c>
      <c r="K2241" t="s">
        <v>9215</v>
      </c>
      <c r="L2241">
        <v>1932</v>
      </c>
      <c r="N2241" t="s">
        <v>9216</v>
      </c>
      <c r="O2241" t="s">
        <v>43</v>
      </c>
      <c r="P2241" t="s">
        <v>44</v>
      </c>
      <c r="Q2241">
        <v>1</v>
      </c>
      <c r="R2241">
        <v>0</v>
      </c>
      <c r="S2241">
        <v>1</v>
      </c>
      <c r="T2241">
        <v>0</v>
      </c>
      <c r="U2241">
        <v>0</v>
      </c>
      <c r="V2241">
        <v>0</v>
      </c>
      <c r="W2241" t="s">
        <v>9217</v>
      </c>
      <c r="X2241" t="s">
        <v>36</v>
      </c>
    </row>
    <row r="2242" spans="1:24" x14ac:dyDescent="0.3">
      <c r="A2242" s="1">
        <v>12291</v>
      </c>
      <c r="B2242" t="s">
        <v>2837</v>
      </c>
      <c r="C2242" t="s">
        <v>7421</v>
      </c>
      <c r="D2242" t="s">
        <v>7422</v>
      </c>
      <c r="E2242" t="s">
        <v>9218</v>
      </c>
      <c r="F2242" t="s">
        <v>66</v>
      </c>
      <c r="G2242" t="s">
        <v>9219</v>
      </c>
      <c r="H2242" t="s">
        <v>40</v>
      </c>
      <c r="I2242" t="s">
        <v>51</v>
      </c>
      <c r="J2242" t="s">
        <v>9220</v>
      </c>
      <c r="K2242" t="s">
        <v>9221</v>
      </c>
      <c r="L2242">
        <v>1932</v>
      </c>
      <c r="N2242" t="s">
        <v>9222</v>
      </c>
      <c r="O2242" t="s">
        <v>1967</v>
      </c>
      <c r="P2242" t="s">
        <v>519</v>
      </c>
      <c r="Q2242">
        <v>1</v>
      </c>
      <c r="R2242">
        <v>1</v>
      </c>
      <c r="S2242">
        <v>1</v>
      </c>
      <c r="T2242">
        <v>0</v>
      </c>
      <c r="U2242">
        <v>0</v>
      </c>
      <c r="V2242">
        <v>1</v>
      </c>
      <c r="W2242" t="s">
        <v>9223</v>
      </c>
      <c r="X2242" t="s">
        <v>136</v>
      </c>
    </row>
    <row r="2243" spans="1:24" x14ac:dyDescent="0.3">
      <c r="A2243" s="1">
        <v>12295</v>
      </c>
      <c r="B2243" t="s">
        <v>9224</v>
      </c>
      <c r="C2243" t="s">
        <v>4770</v>
      </c>
      <c r="D2243" t="s">
        <v>6861</v>
      </c>
      <c r="E2243" t="s">
        <v>9225</v>
      </c>
      <c r="F2243" t="s">
        <v>49</v>
      </c>
      <c r="G2243" t="s">
        <v>169</v>
      </c>
      <c r="H2243" t="s">
        <v>29</v>
      </c>
      <c r="I2243" t="s">
        <v>141</v>
      </c>
      <c r="J2243" t="s">
        <v>9226</v>
      </c>
      <c r="K2243" t="s">
        <v>9227</v>
      </c>
      <c r="L2243">
        <v>1928</v>
      </c>
      <c r="N2243" t="s">
        <v>9228</v>
      </c>
      <c r="O2243" t="s">
        <v>33</v>
      </c>
      <c r="P2243" t="s">
        <v>34</v>
      </c>
      <c r="Q2243">
        <v>2</v>
      </c>
      <c r="R2243">
        <v>2</v>
      </c>
      <c r="S2243">
        <v>3</v>
      </c>
      <c r="T2243">
        <v>3</v>
      </c>
      <c r="U2243">
        <v>0</v>
      </c>
      <c r="V2243">
        <v>5</v>
      </c>
      <c r="W2243" t="s">
        <v>9229</v>
      </c>
      <c r="X2243" t="s">
        <v>105</v>
      </c>
    </row>
    <row r="2244" spans="1:24" x14ac:dyDescent="0.3">
      <c r="A2244" s="1">
        <v>12296</v>
      </c>
      <c r="C2244" t="s">
        <v>2600</v>
      </c>
      <c r="D2244" t="s">
        <v>9230</v>
      </c>
      <c r="E2244" t="s">
        <v>9231</v>
      </c>
      <c r="F2244" t="s">
        <v>49</v>
      </c>
      <c r="G2244" t="s">
        <v>247</v>
      </c>
      <c r="H2244" t="s">
        <v>40</v>
      </c>
      <c r="I2244" t="s">
        <v>92</v>
      </c>
      <c r="J2244" t="s">
        <v>9232</v>
      </c>
      <c r="K2244" t="s">
        <v>8048</v>
      </c>
      <c r="L2244">
        <v>1929</v>
      </c>
      <c r="N2244" t="s">
        <v>9233</v>
      </c>
      <c r="O2244" t="s">
        <v>43</v>
      </c>
      <c r="P2244" t="s">
        <v>44</v>
      </c>
      <c r="Q2244">
        <v>1</v>
      </c>
      <c r="R2244">
        <v>0</v>
      </c>
      <c r="S2244">
        <v>0</v>
      </c>
      <c r="T2244">
        <v>0</v>
      </c>
      <c r="U2244">
        <v>1</v>
      </c>
      <c r="V2244">
        <v>1</v>
      </c>
      <c r="W2244" t="s">
        <v>9234</v>
      </c>
      <c r="X2244" t="s">
        <v>136</v>
      </c>
    </row>
    <row r="2245" spans="1:24" x14ac:dyDescent="0.3">
      <c r="A2245" s="1">
        <v>12301</v>
      </c>
      <c r="C2245" t="s">
        <v>2600</v>
      </c>
      <c r="D2245" t="s">
        <v>7561</v>
      </c>
      <c r="E2245" t="s">
        <v>9235</v>
      </c>
      <c r="F2245" t="s">
        <v>66</v>
      </c>
      <c r="G2245" t="s">
        <v>50</v>
      </c>
      <c r="H2245" t="s">
        <v>40</v>
      </c>
      <c r="I2245" t="s">
        <v>30</v>
      </c>
      <c r="J2245" t="s">
        <v>7563</v>
      </c>
      <c r="K2245" t="s">
        <v>9236</v>
      </c>
      <c r="L2245">
        <v>1928</v>
      </c>
      <c r="N2245" t="s">
        <v>6571</v>
      </c>
      <c r="O2245" t="s">
        <v>789</v>
      </c>
      <c r="P2245" t="s">
        <v>34</v>
      </c>
      <c r="Q2245">
        <v>2</v>
      </c>
      <c r="R2245">
        <v>0</v>
      </c>
      <c r="S2245">
        <v>0</v>
      </c>
      <c r="T2245">
        <v>0</v>
      </c>
      <c r="U2245">
        <v>0</v>
      </c>
      <c r="V2245">
        <v>0</v>
      </c>
      <c r="W2245" t="s">
        <v>9237</v>
      </c>
      <c r="X2245" t="s">
        <v>57</v>
      </c>
    </row>
    <row r="2246" spans="1:24" x14ac:dyDescent="0.3">
      <c r="A2246" s="1">
        <v>12302</v>
      </c>
      <c r="B2246" t="s">
        <v>9238</v>
      </c>
      <c r="C2246" t="s">
        <v>9239</v>
      </c>
      <c r="D2246" t="s">
        <v>7168</v>
      </c>
      <c r="E2246" t="s">
        <v>9240</v>
      </c>
      <c r="F2246" t="s">
        <v>49</v>
      </c>
      <c r="G2246" t="s">
        <v>284</v>
      </c>
      <c r="H2246" t="s">
        <v>29</v>
      </c>
      <c r="I2246" t="s">
        <v>51</v>
      </c>
      <c r="J2246" t="s">
        <v>9241</v>
      </c>
      <c r="N2246" t="s">
        <v>9242</v>
      </c>
      <c r="O2246" t="s">
        <v>1967</v>
      </c>
      <c r="P2246" t="s">
        <v>519</v>
      </c>
      <c r="Q2246">
        <v>2</v>
      </c>
      <c r="R2246">
        <v>2</v>
      </c>
      <c r="S2246">
        <v>6</v>
      </c>
      <c r="T2246">
        <v>6</v>
      </c>
      <c r="U2246">
        <v>0</v>
      </c>
      <c r="V2246">
        <v>8</v>
      </c>
      <c r="W2246" t="s">
        <v>9243</v>
      </c>
      <c r="X2246" t="s">
        <v>136</v>
      </c>
    </row>
    <row r="2247" spans="1:24" x14ac:dyDescent="0.3">
      <c r="A2247" s="1">
        <v>12303</v>
      </c>
      <c r="C2247" t="s">
        <v>6291</v>
      </c>
      <c r="D2247" t="s">
        <v>9244</v>
      </c>
      <c r="E2247" t="s">
        <v>9245</v>
      </c>
      <c r="F2247" t="s">
        <v>49</v>
      </c>
      <c r="G2247" t="s">
        <v>247</v>
      </c>
      <c r="H2247" t="s">
        <v>40</v>
      </c>
      <c r="I2247" t="s">
        <v>51</v>
      </c>
      <c r="K2247" t="s">
        <v>7230</v>
      </c>
      <c r="L2247">
        <v>1931</v>
      </c>
      <c r="N2247" t="s">
        <v>9246</v>
      </c>
      <c r="O2247" t="s">
        <v>43</v>
      </c>
      <c r="P2247" t="s">
        <v>44</v>
      </c>
      <c r="Q2247">
        <v>1</v>
      </c>
      <c r="R2247">
        <v>0</v>
      </c>
      <c r="S2247">
        <v>1</v>
      </c>
      <c r="T2247">
        <v>0</v>
      </c>
      <c r="U2247">
        <v>0</v>
      </c>
      <c r="V2247">
        <v>0</v>
      </c>
      <c r="W2247" t="s">
        <v>9247</v>
      </c>
      <c r="X2247" t="s">
        <v>57</v>
      </c>
    </row>
    <row r="2248" spans="1:24" x14ac:dyDescent="0.3">
      <c r="A2248" s="1">
        <v>12308</v>
      </c>
      <c r="C2248" t="s">
        <v>5432</v>
      </c>
      <c r="D2248" t="s">
        <v>7018</v>
      </c>
      <c r="E2248" t="s">
        <v>9248</v>
      </c>
      <c r="F2248" t="s">
        <v>66</v>
      </c>
      <c r="G2248" t="s">
        <v>284</v>
      </c>
      <c r="H2248" t="s">
        <v>40</v>
      </c>
      <c r="I2248" t="s">
        <v>30</v>
      </c>
      <c r="K2248" t="s">
        <v>596</v>
      </c>
      <c r="L2248">
        <v>1929</v>
      </c>
      <c r="N2248" t="s">
        <v>9249</v>
      </c>
      <c r="O2248" t="s">
        <v>789</v>
      </c>
      <c r="P2248" t="s">
        <v>34</v>
      </c>
      <c r="Q2248">
        <v>0</v>
      </c>
      <c r="R2248">
        <v>0</v>
      </c>
      <c r="S2248">
        <v>0</v>
      </c>
      <c r="T2248">
        <v>0</v>
      </c>
      <c r="U2248">
        <v>0</v>
      </c>
      <c r="V2248">
        <v>0</v>
      </c>
      <c r="W2248" t="s">
        <v>9250</v>
      </c>
      <c r="X2248" t="s">
        <v>36</v>
      </c>
    </row>
    <row r="2249" spans="1:24" x14ac:dyDescent="0.3">
      <c r="A2249" s="1">
        <v>12309</v>
      </c>
      <c r="C2249" t="s">
        <v>9251</v>
      </c>
      <c r="D2249" t="s">
        <v>9252</v>
      </c>
      <c r="E2249" t="s">
        <v>9253</v>
      </c>
      <c r="F2249" t="s">
        <v>27</v>
      </c>
      <c r="G2249" t="s">
        <v>169</v>
      </c>
      <c r="H2249" t="s">
        <v>29</v>
      </c>
      <c r="I2249" t="s">
        <v>30</v>
      </c>
      <c r="J2249" t="s">
        <v>9254</v>
      </c>
      <c r="K2249" t="s">
        <v>9255</v>
      </c>
      <c r="L2249">
        <v>1931</v>
      </c>
      <c r="N2249" t="s">
        <v>9256</v>
      </c>
      <c r="O2249" t="s">
        <v>9257</v>
      </c>
      <c r="P2249" t="s">
        <v>44</v>
      </c>
      <c r="Q2249">
        <v>2</v>
      </c>
      <c r="R2249">
        <v>2</v>
      </c>
      <c r="S2249">
        <v>6</v>
      </c>
      <c r="T2249">
        <v>6</v>
      </c>
      <c r="U2249">
        <v>0</v>
      </c>
      <c r="V2249">
        <v>8</v>
      </c>
      <c r="W2249" t="s">
        <v>9258</v>
      </c>
      <c r="X2249" t="s">
        <v>36</v>
      </c>
    </row>
    <row r="2250" spans="1:24" x14ac:dyDescent="0.3">
      <c r="A2250" s="1">
        <v>12313</v>
      </c>
      <c r="B2250" t="s">
        <v>7883</v>
      </c>
      <c r="C2250" t="s">
        <v>4686</v>
      </c>
      <c r="D2250" t="s">
        <v>9259</v>
      </c>
      <c r="E2250" t="s">
        <v>9260</v>
      </c>
      <c r="F2250" t="s">
        <v>49</v>
      </c>
      <c r="G2250" t="s">
        <v>125</v>
      </c>
      <c r="H2250" t="s">
        <v>29</v>
      </c>
      <c r="I2250" t="s">
        <v>51</v>
      </c>
      <c r="J2250" t="s">
        <v>7113</v>
      </c>
      <c r="K2250" t="s">
        <v>9261</v>
      </c>
      <c r="L2250">
        <v>1929</v>
      </c>
      <c r="N2250" t="s">
        <v>9262</v>
      </c>
      <c r="O2250" t="s">
        <v>33</v>
      </c>
      <c r="P2250" t="s">
        <v>34</v>
      </c>
      <c r="Q2250">
        <v>1</v>
      </c>
      <c r="R2250">
        <v>1</v>
      </c>
      <c r="S2250">
        <v>0</v>
      </c>
      <c r="T2250">
        <v>0</v>
      </c>
      <c r="U2250">
        <v>0</v>
      </c>
      <c r="V2250">
        <v>1</v>
      </c>
      <c r="W2250" t="s">
        <v>9263</v>
      </c>
      <c r="X2250" t="s">
        <v>105</v>
      </c>
    </row>
    <row r="2251" spans="1:24" x14ac:dyDescent="0.3">
      <c r="A2251" s="1">
        <v>12313</v>
      </c>
      <c r="C2251" t="s">
        <v>2355</v>
      </c>
      <c r="D2251" t="s">
        <v>47</v>
      </c>
      <c r="E2251" t="s">
        <v>9264</v>
      </c>
      <c r="F2251" t="s">
        <v>27</v>
      </c>
      <c r="G2251" t="s">
        <v>59</v>
      </c>
      <c r="H2251" t="s">
        <v>40</v>
      </c>
      <c r="I2251" t="s">
        <v>30</v>
      </c>
      <c r="J2251" t="s">
        <v>9265</v>
      </c>
      <c r="N2251" t="s">
        <v>602</v>
      </c>
      <c r="O2251" t="s">
        <v>43</v>
      </c>
      <c r="P2251" t="s">
        <v>44</v>
      </c>
      <c r="Q2251">
        <v>5</v>
      </c>
      <c r="R2251">
        <v>1</v>
      </c>
      <c r="S2251">
        <v>0</v>
      </c>
      <c r="T2251">
        <v>0</v>
      </c>
      <c r="U2251">
        <v>0</v>
      </c>
      <c r="V2251">
        <v>1</v>
      </c>
      <c r="W2251" t="s">
        <v>9266</v>
      </c>
      <c r="X2251" t="s">
        <v>57</v>
      </c>
    </row>
    <row r="2252" spans="1:24" x14ac:dyDescent="0.3">
      <c r="A2252" s="1">
        <v>12314</v>
      </c>
      <c r="B2252" t="s">
        <v>9267</v>
      </c>
      <c r="C2252" t="s">
        <v>8722</v>
      </c>
      <c r="D2252" t="s">
        <v>7168</v>
      </c>
      <c r="E2252" t="s">
        <v>9268</v>
      </c>
      <c r="F2252" t="s">
        <v>66</v>
      </c>
      <c r="G2252" t="s">
        <v>374</v>
      </c>
      <c r="H2252" t="s">
        <v>29</v>
      </c>
      <c r="I2252" t="s">
        <v>30</v>
      </c>
      <c r="K2252" t="s">
        <v>1627</v>
      </c>
      <c r="L2252">
        <v>1931</v>
      </c>
      <c r="N2252" t="s">
        <v>8026</v>
      </c>
      <c r="O2252" t="s">
        <v>1967</v>
      </c>
      <c r="P2252" t="s">
        <v>519</v>
      </c>
      <c r="Q2252">
        <v>2</v>
      </c>
      <c r="R2252">
        <v>2</v>
      </c>
      <c r="S2252">
        <v>0</v>
      </c>
      <c r="T2252">
        <v>0</v>
      </c>
      <c r="U2252">
        <v>0</v>
      </c>
      <c r="V2252">
        <v>2</v>
      </c>
      <c r="W2252" t="s">
        <v>9269</v>
      </c>
      <c r="X2252" t="s">
        <v>36</v>
      </c>
    </row>
    <row r="2253" spans="1:24" x14ac:dyDescent="0.3">
      <c r="A2253" s="1">
        <v>12318</v>
      </c>
      <c r="C2253" t="s">
        <v>9270</v>
      </c>
      <c r="D2253" t="s">
        <v>4861</v>
      </c>
      <c r="E2253" t="s">
        <v>9271</v>
      </c>
      <c r="F2253" t="s">
        <v>27</v>
      </c>
      <c r="G2253" t="s">
        <v>169</v>
      </c>
      <c r="H2253" t="s">
        <v>40</v>
      </c>
      <c r="I2253" t="s">
        <v>30</v>
      </c>
      <c r="J2253" t="s">
        <v>9272</v>
      </c>
      <c r="K2253" t="s">
        <v>2824</v>
      </c>
      <c r="L2253">
        <v>1933</v>
      </c>
      <c r="N2253" t="s">
        <v>482</v>
      </c>
      <c r="O2253" t="s">
        <v>33</v>
      </c>
      <c r="P2253" t="s">
        <v>34</v>
      </c>
      <c r="Q2253">
        <v>2</v>
      </c>
      <c r="R2253">
        <v>0</v>
      </c>
      <c r="S2253">
        <v>12</v>
      </c>
      <c r="T2253">
        <v>0</v>
      </c>
      <c r="U2253">
        <v>0</v>
      </c>
      <c r="V2253">
        <v>0</v>
      </c>
      <c r="W2253" t="s">
        <v>9273</v>
      </c>
      <c r="X2253" t="s">
        <v>57</v>
      </c>
    </row>
    <row r="2254" spans="1:24" x14ac:dyDescent="0.3">
      <c r="A2254" s="1">
        <v>12321</v>
      </c>
      <c r="C2254" t="s">
        <v>2600</v>
      </c>
      <c r="D2254" t="s">
        <v>5246</v>
      </c>
      <c r="E2254" t="s">
        <v>9274</v>
      </c>
      <c r="F2254" t="s">
        <v>49</v>
      </c>
      <c r="G2254" t="s">
        <v>50</v>
      </c>
      <c r="H2254" t="s">
        <v>40</v>
      </c>
      <c r="I2254" t="s">
        <v>51</v>
      </c>
      <c r="J2254" t="s">
        <v>3315</v>
      </c>
      <c r="K2254" t="s">
        <v>9275</v>
      </c>
      <c r="L2254">
        <v>1928</v>
      </c>
      <c r="N2254" t="s">
        <v>9276</v>
      </c>
      <c r="O2254" t="s">
        <v>789</v>
      </c>
      <c r="P2254" t="s">
        <v>34</v>
      </c>
      <c r="Q2254">
        <v>1</v>
      </c>
      <c r="R2254">
        <v>0</v>
      </c>
      <c r="S2254">
        <v>1</v>
      </c>
      <c r="T2254">
        <v>1</v>
      </c>
      <c r="U2254">
        <v>0</v>
      </c>
      <c r="V2254">
        <v>1</v>
      </c>
      <c r="W2254" t="s">
        <v>9277</v>
      </c>
      <c r="X2254" t="s">
        <v>57</v>
      </c>
    </row>
    <row r="2255" spans="1:24" x14ac:dyDescent="0.3">
      <c r="A2255" s="1">
        <v>12323</v>
      </c>
      <c r="C2255" t="s">
        <v>9132</v>
      </c>
      <c r="D2255" t="s">
        <v>9278</v>
      </c>
      <c r="E2255" t="s">
        <v>9279</v>
      </c>
      <c r="F2255" t="s">
        <v>27</v>
      </c>
      <c r="G2255" t="s">
        <v>169</v>
      </c>
      <c r="H2255" t="s">
        <v>29</v>
      </c>
      <c r="I2255" t="s">
        <v>30</v>
      </c>
      <c r="K2255" t="s">
        <v>9280</v>
      </c>
      <c r="L2255">
        <v>1933</v>
      </c>
      <c r="N2255" t="s">
        <v>4227</v>
      </c>
      <c r="O2255" t="s">
        <v>509</v>
      </c>
      <c r="P2255" t="s">
        <v>55</v>
      </c>
      <c r="Q2255">
        <v>1</v>
      </c>
      <c r="R2255">
        <v>1</v>
      </c>
      <c r="S2255">
        <v>1</v>
      </c>
      <c r="T2255">
        <v>1</v>
      </c>
      <c r="U2255">
        <v>0</v>
      </c>
      <c r="V2255">
        <v>2</v>
      </c>
      <c r="W2255" t="s">
        <v>9281</v>
      </c>
      <c r="X2255" t="s">
        <v>57</v>
      </c>
    </row>
    <row r="2256" spans="1:24" x14ac:dyDescent="0.3">
      <c r="A2256" s="1">
        <v>12323</v>
      </c>
      <c r="C2256" t="s">
        <v>4770</v>
      </c>
      <c r="D2256" t="s">
        <v>9282</v>
      </c>
      <c r="E2256" t="s">
        <v>9283</v>
      </c>
      <c r="F2256" t="s">
        <v>49</v>
      </c>
      <c r="G2256" t="s">
        <v>203</v>
      </c>
      <c r="H2256" t="s">
        <v>40</v>
      </c>
      <c r="I2256" t="s">
        <v>51</v>
      </c>
      <c r="N2256" t="s">
        <v>9284</v>
      </c>
      <c r="O2256" t="s">
        <v>33</v>
      </c>
      <c r="P2256" t="s">
        <v>34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  <c r="W2256" t="s">
        <v>289</v>
      </c>
      <c r="X2256" t="s">
        <v>57</v>
      </c>
    </row>
    <row r="2257" spans="1:24" x14ac:dyDescent="0.3">
      <c r="A2257" s="1">
        <v>12325</v>
      </c>
      <c r="C2257" t="s">
        <v>8072</v>
      </c>
      <c r="D2257" t="s">
        <v>9285</v>
      </c>
      <c r="E2257" t="s">
        <v>9286</v>
      </c>
      <c r="F2257" t="s">
        <v>49</v>
      </c>
      <c r="G2257" t="s">
        <v>455</v>
      </c>
      <c r="H2257" t="s">
        <v>29</v>
      </c>
      <c r="I2257" t="s">
        <v>141</v>
      </c>
      <c r="J2257" t="s">
        <v>9287</v>
      </c>
      <c r="K2257" t="s">
        <v>186</v>
      </c>
      <c r="L2257">
        <v>1932</v>
      </c>
      <c r="N2257" t="s">
        <v>911</v>
      </c>
      <c r="O2257" t="s">
        <v>43</v>
      </c>
      <c r="P2257" t="s">
        <v>44</v>
      </c>
      <c r="Q2257">
        <v>1</v>
      </c>
      <c r="R2257">
        <v>1</v>
      </c>
      <c r="S2257">
        <v>0</v>
      </c>
      <c r="T2257">
        <v>0</v>
      </c>
      <c r="U2257">
        <v>0</v>
      </c>
      <c r="V2257">
        <v>1</v>
      </c>
      <c r="W2257" t="s">
        <v>9288</v>
      </c>
      <c r="X2257" t="s">
        <v>136</v>
      </c>
    </row>
    <row r="2258" spans="1:24" x14ac:dyDescent="0.3">
      <c r="A2258" s="1">
        <v>12327</v>
      </c>
      <c r="C2258" t="s">
        <v>3381</v>
      </c>
      <c r="D2258" t="s">
        <v>9289</v>
      </c>
      <c r="E2258" t="s">
        <v>9290</v>
      </c>
      <c r="F2258" t="s">
        <v>66</v>
      </c>
      <c r="G2258" t="s">
        <v>374</v>
      </c>
      <c r="H2258" t="s">
        <v>40</v>
      </c>
      <c r="I2258" t="s">
        <v>30</v>
      </c>
      <c r="J2258" t="s">
        <v>9291</v>
      </c>
      <c r="K2258" t="s">
        <v>4543</v>
      </c>
      <c r="L2258">
        <v>1929</v>
      </c>
      <c r="N2258" t="s">
        <v>6599</v>
      </c>
      <c r="O2258" t="s">
        <v>3718</v>
      </c>
      <c r="P2258" t="s">
        <v>939</v>
      </c>
      <c r="Q2258">
        <v>1</v>
      </c>
      <c r="R2258">
        <v>0</v>
      </c>
      <c r="S2258">
        <v>1</v>
      </c>
      <c r="T2258">
        <v>0</v>
      </c>
      <c r="U2258">
        <v>0</v>
      </c>
      <c r="V2258">
        <v>0</v>
      </c>
      <c r="W2258" t="s">
        <v>9292</v>
      </c>
      <c r="X2258" t="s">
        <v>57</v>
      </c>
    </row>
    <row r="2259" spans="1:24" x14ac:dyDescent="0.3">
      <c r="A2259" s="1">
        <v>12328</v>
      </c>
      <c r="B2259" t="s">
        <v>2013</v>
      </c>
      <c r="C2259" t="s">
        <v>8072</v>
      </c>
      <c r="D2259" t="s">
        <v>9293</v>
      </c>
      <c r="E2259" t="s">
        <v>9294</v>
      </c>
      <c r="F2259" t="s">
        <v>27</v>
      </c>
      <c r="G2259" t="s">
        <v>569</v>
      </c>
      <c r="H2259" t="s">
        <v>29</v>
      </c>
      <c r="I2259" t="s">
        <v>51</v>
      </c>
      <c r="J2259" t="s">
        <v>9295</v>
      </c>
      <c r="K2259" t="s">
        <v>647</v>
      </c>
      <c r="L2259">
        <v>1932</v>
      </c>
      <c r="N2259" t="s">
        <v>9296</v>
      </c>
      <c r="O2259" t="s">
        <v>251</v>
      </c>
      <c r="P2259" t="s">
        <v>44</v>
      </c>
      <c r="Q2259">
        <v>1</v>
      </c>
      <c r="R2259">
        <v>1</v>
      </c>
      <c r="S2259">
        <v>2</v>
      </c>
      <c r="T2259">
        <v>2</v>
      </c>
      <c r="U2259">
        <v>0</v>
      </c>
      <c r="V2259">
        <v>3</v>
      </c>
      <c r="W2259" t="s">
        <v>9297</v>
      </c>
      <c r="X2259" t="s">
        <v>36</v>
      </c>
    </row>
    <row r="2260" spans="1:24" x14ac:dyDescent="0.3">
      <c r="A2260" s="1">
        <v>12328</v>
      </c>
      <c r="C2260" t="s">
        <v>2600</v>
      </c>
      <c r="D2260" t="s">
        <v>9298</v>
      </c>
      <c r="E2260" t="s">
        <v>9299</v>
      </c>
      <c r="F2260" t="s">
        <v>49</v>
      </c>
      <c r="G2260" t="s">
        <v>247</v>
      </c>
      <c r="H2260" t="s">
        <v>40</v>
      </c>
      <c r="I2260" t="s">
        <v>51</v>
      </c>
      <c r="J2260" t="s">
        <v>5124</v>
      </c>
      <c r="K2260" t="s">
        <v>6107</v>
      </c>
      <c r="L2260">
        <v>1929</v>
      </c>
      <c r="N2260" t="s">
        <v>9300</v>
      </c>
      <c r="O2260" t="s">
        <v>43</v>
      </c>
      <c r="P2260" t="s">
        <v>44</v>
      </c>
      <c r="Q2260">
        <v>1</v>
      </c>
      <c r="R2260">
        <v>0</v>
      </c>
      <c r="S2260">
        <v>0</v>
      </c>
      <c r="T2260">
        <v>0</v>
      </c>
      <c r="U2260">
        <v>0</v>
      </c>
      <c r="V2260">
        <v>0</v>
      </c>
      <c r="W2260" t="s">
        <v>9301</v>
      </c>
      <c r="X2260" t="s">
        <v>136</v>
      </c>
    </row>
    <row r="2261" spans="1:24" x14ac:dyDescent="0.3">
      <c r="A2261" s="1">
        <v>12328</v>
      </c>
      <c r="C2261" t="s">
        <v>8709</v>
      </c>
      <c r="D2261" t="s">
        <v>9302</v>
      </c>
      <c r="E2261" t="s">
        <v>9303</v>
      </c>
      <c r="F2261" t="s">
        <v>27</v>
      </c>
      <c r="G2261" t="s">
        <v>247</v>
      </c>
      <c r="H2261" t="s">
        <v>40</v>
      </c>
      <c r="I2261" t="s">
        <v>51</v>
      </c>
      <c r="J2261" t="s">
        <v>9304</v>
      </c>
      <c r="K2261" t="s">
        <v>9305</v>
      </c>
      <c r="L2261">
        <v>1933</v>
      </c>
      <c r="N2261" t="s">
        <v>9306</v>
      </c>
      <c r="O2261" t="s">
        <v>43</v>
      </c>
      <c r="P2261" t="s">
        <v>44</v>
      </c>
      <c r="Q2261">
        <v>1</v>
      </c>
      <c r="R2261">
        <v>0</v>
      </c>
      <c r="S2261">
        <v>2</v>
      </c>
      <c r="T2261">
        <v>0</v>
      </c>
      <c r="U2261">
        <v>0</v>
      </c>
      <c r="V2261">
        <v>0</v>
      </c>
      <c r="W2261" t="s">
        <v>9307</v>
      </c>
      <c r="X2261" t="s">
        <v>57</v>
      </c>
    </row>
    <row r="2262" spans="1:24" x14ac:dyDescent="0.3">
      <c r="A2262" s="1">
        <v>12330</v>
      </c>
      <c r="B2262" t="s">
        <v>199</v>
      </c>
      <c r="C2262" t="s">
        <v>8852</v>
      </c>
      <c r="D2262" t="s">
        <v>9308</v>
      </c>
      <c r="E2262" t="s">
        <v>9309</v>
      </c>
      <c r="F2262" t="s">
        <v>49</v>
      </c>
      <c r="G2262" t="s">
        <v>247</v>
      </c>
      <c r="H2262" t="s">
        <v>29</v>
      </c>
      <c r="I2262" t="s">
        <v>51</v>
      </c>
      <c r="J2262" t="s">
        <v>9310</v>
      </c>
      <c r="K2262" t="s">
        <v>9311</v>
      </c>
      <c r="L2262">
        <v>1933</v>
      </c>
      <c r="N2262" t="s">
        <v>9312</v>
      </c>
      <c r="O2262" t="s">
        <v>68</v>
      </c>
      <c r="P2262" t="s">
        <v>44</v>
      </c>
      <c r="Q2262">
        <v>2</v>
      </c>
      <c r="R2262">
        <v>2</v>
      </c>
      <c r="S2262">
        <v>0</v>
      </c>
      <c r="T2262">
        <v>0</v>
      </c>
      <c r="U2262">
        <v>0</v>
      </c>
      <c r="V2262">
        <v>2</v>
      </c>
      <c r="W2262" t="s">
        <v>9313</v>
      </c>
      <c r="X2262" t="s">
        <v>57</v>
      </c>
    </row>
    <row r="2263" spans="1:24" x14ac:dyDescent="0.3">
      <c r="A2263" s="1">
        <v>12337</v>
      </c>
      <c r="B2263" t="s">
        <v>3068</v>
      </c>
      <c r="C2263" t="s">
        <v>8940</v>
      </c>
      <c r="D2263" t="s">
        <v>9259</v>
      </c>
      <c r="E2263" t="s">
        <v>9314</v>
      </c>
      <c r="F2263" t="s">
        <v>49</v>
      </c>
      <c r="G2263" t="s">
        <v>169</v>
      </c>
      <c r="H2263" t="s">
        <v>29</v>
      </c>
      <c r="I2263" t="s">
        <v>51</v>
      </c>
      <c r="J2263" t="s">
        <v>9315</v>
      </c>
      <c r="K2263" t="s">
        <v>9316</v>
      </c>
      <c r="L2263">
        <v>1933</v>
      </c>
      <c r="N2263" t="s">
        <v>9317</v>
      </c>
      <c r="O2263" t="s">
        <v>33</v>
      </c>
      <c r="P2263" t="s">
        <v>34</v>
      </c>
      <c r="Q2263">
        <v>3</v>
      </c>
      <c r="R2263">
        <v>3</v>
      </c>
      <c r="S2263">
        <v>4</v>
      </c>
      <c r="T2263">
        <v>4</v>
      </c>
      <c r="U2263">
        <v>0</v>
      </c>
      <c r="V2263">
        <v>7</v>
      </c>
      <c r="W2263" t="s">
        <v>9318</v>
      </c>
      <c r="X2263" t="s">
        <v>1624</v>
      </c>
    </row>
    <row r="2264" spans="1:24" x14ac:dyDescent="0.3">
      <c r="A2264" s="1">
        <v>12338</v>
      </c>
      <c r="C2264" t="s">
        <v>9319</v>
      </c>
      <c r="D2264" t="s">
        <v>3262</v>
      </c>
      <c r="E2264" t="s">
        <v>9320</v>
      </c>
      <c r="F2264" t="s">
        <v>27</v>
      </c>
      <c r="G2264" t="s">
        <v>169</v>
      </c>
      <c r="H2264" t="s">
        <v>40</v>
      </c>
      <c r="I2264" t="s">
        <v>30</v>
      </c>
      <c r="J2264" t="s">
        <v>9321</v>
      </c>
      <c r="K2264" t="s">
        <v>2071</v>
      </c>
      <c r="L2264">
        <v>1931</v>
      </c>
      <c r="N2264" t="s">
        <v>3266</v>
      </c>
      <c r="O2264" t="s">
        <v>1100</v>
      </c>
      <c r="P2264" t="s">
        <v>939</v>
      </c>
      <c r="Q2264">
        <v>1</v>
      </c>
      <c r="R2264">
        <v>0</v>
      </c>
      <c r="S2264">
        <v>11</v>
      </c>
      <c r="T2264">
        <v>0</v>
      </c>
      <c r="U2264">
        <v>0</v>
      </c>
      <c r="V2264">
        <v>0</v>
      </c>
      <c r="W2264" t="s">
        <v>9322</v>
      </c>
      <c r="X2264" t="s">
        <v>36</v>
      </c>
    </row>
    <row r="2265" spans="1:24" x14ac:dyDescent="0.3">
      <c r="A2265" s="1">
        <v>12342</v>
      </c>
      <c r="C2265" t="s">
        <v>9323</v>
      </c>
      <c r="D2265" t="s">
        <v>9324</v>
      </c>
      <c r="E2265" t="s">
        <v>9325</v>
      </c>
      <c r="F2265" t="s">
        <v>49</v>
      </c>
      <c r="G2265" t="s">
        <v>169</v>
      </c>
      <c r="H2265" t="s">
        <v>40</v>
      </c>
      <c r="I2265" t="s">
        <v>51</v>
      </c>
      <c r="J2265" t="s">
        <v>9326</v>
      </c>
      <c r="K2265" t="s">
        <v>5994</v>
      </c>
      <c r="L2265">
        <v>1930</v>
      </c>
      <c r="N2265" t="s">
        <v>9327</v>
      </c>
      <c r="O2265" t="s">
        <v>3718</v>
      </c>
      <c r="P2265" t="s">
        <v>939</v>
      </c>
      <c r="Q2265">
        <v>1</v>
      </c>
      <c r="R2265">
        <v>0</v>
      </c>
      <c r="S2265">
        <v>2</v>
      </c>
      <c r="T2265">
        <v>1</v>
      </c>
      <c r="U2265">
        <v>0</v>
      </c>
      <c r="V2265">
        <v>1</v>
      </c>
      <c r="W2265" t="s">
        <v>9328</v>
      </c>
      <c r="X2265" t="s">
        <v>136</v>
      </c>
    </row>
    <row r="2266" spans="1:24" x14ac:dyDescent="0.3">
      <c r="A2266" s="1">
        <v>12342</v>
      </c>
      <c r="C2266" t="s">
        <v>4746</v>
      </c>
      <c r="D2266" t="s">
        <v>9329</v>
      </c>
      <c r="E2266" t="s">
        <v>9330</v>
      </c>
      <c r="F2266" t="s">
        <v>49</v>
      </c>
      <c r="G2266" t="s">
        <v>247</v>
      </c>
      <c r="H2266" t="s">
        <v>40</v>
      </c>
      <c r="I2266" t="s">
        <v>30</v>
      </c>
      <c r="J2266" t="s">
        <v>9331</v>
      </c>
      <c r="K2266" t="s">
        <v>1255</v>
      </c>
      <c r="L2266">
        <v>1929</v>
      </c>
      <c r="N2266" t="s">
        <v>9332</v>
      </c>
      <c r="O2266" t="s">
        <v>1622</v>
      </c>
      <c r="P2266" t="s">
        <v>519</v>
      </c>
      <c r="Q2266">
        <v>1</v>
      </c>
      <c r="R2266">
        <v>0</v>
      </c>
      <c r="S2266">
        <v>0</v>
      </c>
      <c r="T2266">
        <v>0</v>
      </c>
      <c r="U2266">
        <v>0</v>
      </c>
      <c r="V2266">
        <v>0</v>
      </c>
      <c r="W2266" t="s">
        <v>9333</v>
      </c>
      <c r="X2266" t="s">
        <v>57</v>
      </c>
    </row>
    <row r="2267" spans="1:24" x14ac:dyDescent="0.3">
      <c r="A2267" s="1">
        <v>12344</v>
      </c>
      <c r="C2267" t="s">
        <v>3884</v>
      </c>
      <c r="D2267" t="s">
        <v>47</v>
      </c>
      <c r="E2267" t="s">
        <v>9334</v>
      </c>
      <c r="F2267" t="s">
        <v>27</v>
      </c>
      <c r="G2267" t="s">
        <v>50</v>
      </c>
      <c r="H2267" t="s">
        <v>40</v>
      </c>
      <c r="I2267" t="s">
        <v>92</v>
      </c>
      <c r="J2267" t="s">
        <v>2468</v>
      </c>
      <c r="N2267" t="s">
        <v>1717</v>
      </c>
      <c r="O2267" t="s">
        <v>43</v>
      </c>
      <c r="P2267" t="s">
        <v>44</v>
      </c>
      <c r="Q2267">
        <v>4</v>
      </c>
      <c r="R2267">
        <v>2</v>
      </c>
      <c r="S2267">
        <v>0</v>
      </c>
      <c r="T2267">
        <v>0</v>
      </c>
      <c r="U2267">
        <v>0</v>
      </c>
      <c r="V2267">
        <v>2</v>
      </c>
      <c r="W2267" t="s">
        <v>9335</v>
      </c>
      <c r="X2267" t="s">
        <v>136</v>
      </c>
    </row>
    <row r="2268" spans="1:24" x14ac:dyDescent="0.3">
      <c r="A2268" s="1">
        <v>12345</v>
      </c>
      <c r="C2268" t="s">
        <v>3888</v>
      </c>
      <c r="D2268" t="s">
        <v>9336</v>
      </c>
      <c r="E2268" t="s">
        <v>9337</v>
      </c>
      <c r="F2268" t="s">
        <v>27</v>
      </c>
      <c r="G2268" t="s">
        <v>247</v>
      </c>
      <c r="H2268" t="s">
        <v>29</v>
      </c>
      <c r="I2268" t="s">
        <v>92</v>
      </c>
      <c r="K2268" t="s">
        <v>9338</v>
      </c>
      <c r="L2268">
        <v>1928</v>
      </c>
      <c r="N2268" t="s">
        <v>5286</v>
      </c>
      <c r="O2268" t="s">
        <v>5287</v>
      </c>
      <c r="P2268" t="s">
        <v>317</v>
      </c>
      <c r="Q2268">
        <v>2</v>
      </c>
      <c r="R2268">
        <v>2</v>
      </c>
      <c r="S2268">
        <v>1</v>
      </c>
      <c r="T2268">
        <v>1</v>
      </c>
      <c r="U2268">
        <v>0</v>
      </c>
      <c r="V2268">
        <v>3</v>
      </c>
      <c r="W2268" t="s">
        <v>9339</v>
      </c>
      <c r="X2268" t="s">
        <v>57</v>
      </c>
    </row>
    <row r="2269" spans="1:24" x14ac:dyDescent="0.3">
      <c r="A2269" s="1">
        <v>12348</v>
      </c>
      <c r="C2269" t="s">
        <v>9340</v>
      </c>
      <c r="D2269" t="s">
        <v>9341</v>
      </c>
      <c r="E2269" t="s">
        <v>9342</v>
      </c>
      <c r="F2269" t="s">
        <v>27</v>
      </c>
      <c r="G2269" t="s">
        <v>28</v>
      </c>
      <c r="H2269" t="s">
        <v>29</v>
      </c>
      <c r="I2269" t="s">
        <v>30</v>
      </c>
      <c r="J2269" t="s">
        <v>9343</v>
      </c>
      <c r="K2269" t="s">
        <v>9344</v>
      </c>
      <c r="L2269">
        <v>1933</v>
      </c>
      <c r="N2269" t="s">
        <v>1263</v>
      </c>
      <c r="O2269" t="s">
        <v>43</v>
      </c>
      <c r="P2269" t="s">
        <v>44</v>
      </c>
      <c r="Q2269">
        <v>1</v>
      </c>
      <c r="R2269">
        <v>1</v>
      </c>
      <c r="S2269">
        <v>0</v>
      </c>
      <c r="T2269">
        <v>0</v>
      </c>
      <c r="U2269">
        <v>0</v>
      </c>
      <c r="V2269">
        <v>1</v>
      </c>
      <c r="W2269" t="s">
        <v>9345</v>
      </c>
      <c r="X2269" t="s">
        <v>57</v>
      </c>
    </row>
    <row r="2270" spans="1:24" x14ac:dyDescent="0.3">
      <c r="A2270" s="1">
        <v>12350</v>
      </c>
      <c r="C2270" t="s">
        <v>5283</v>
      </c>
      <c r="D2270" t="s">
        <v>2901</v>
      </c>
      <c r="E2270" t="s">
        <v>9346</v>
      </c>
      <c r="F2270" t="s">
        <v>27</v>
      </c>
      <c r="G2270" t="s">
        <v>59</v>
      </c>
      <c r="I2270" t="s">
        <v>30</v>
      </c>
      <c r="N2270" t="s">
        <v>113</v>
      </c>
      <c r="O2270" t="s">
        <v>33</v>
      </c>
      <c r="P2270" t="s">
        <v>34</v>
      </c>
      <c r="Q2270">
        <v>0</v>
      </c>
      <c r="R2270">
        <v>0</v>
      </c>
      <c r="S2270">
        <v>0</v>
      </c>
      <c r="T2270">
        <v>0</v>
      </c>
      <c r="U2270">
        <v>0</v>
      </c>
      <c r="V2270">
        <v>0</v>
      </c>
      <c r="W2270" t="s">
        <v>2006</v>
      </c>
      <c r="X2270" t="s">
        <v>57</v>
      </c>
    </row>
    <row r="2271" spans="1:24" x14ac:dyDescent="0.3">
      <c r="A2271" s="1">
        <v>12352</v>
      </c>
      <c r="C2271" t="s">
        <v>7421</v>
      </c>
      <c r="D2271" t="s">
        <v>7422</v>
      </c>
      <c r="E2271" t="s">
        <v>9347</v>
      </c>
      <c r="G2271" t="s">
        <v>169</v>
      </c>
      <c r="K2271" t="s">
        <v>9348</v>
      </c>
      <c r="L2271">
        <v>1931</v>
      </c>
      <c r="N2271" t="s">
        <v>2082</v>
      </c>
      <c r="O2271" t="s">
        <v>1967</v>
      </c>
      <c r="P2271" t="s">
        <v>519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0</v>
      </c>
      <c r="W2271" t="s">
        <v>289</v>
      </c>
      <c r="X2271" t="s">
        <v>57</v>
      </c>
    </row>
    <row r="2272" spans="1:24" x14ac:dyDescent="0.3">
      <c r="A2272" s="1">
        <v>12352</v>
      </c>
      <c r="C2272" t="s">
        <v>2600</v>
      </c>
      <c r="D2272" t="s">
        <v>9349</v>
      </c>
      <c r="E2272" t="s">
        <v>9350</v>
      </c>
      <c r="F2272" t="s">
        <v>49</v>
      </c>
      <c r="G2272" t="s">
        <v>247</v>
      </c>
      <c r="H2272" t="s">
        <v>29</v>
      </c>
      <c r="I2272" t="s">
        <v>30</v>
      </c>
      <c r="J2272" t="s">
        <v>5420</v>
      </c>
      <c r="K2272" t="s">
        <v>9351</v>
      </c>
      <c r="L2272">
        <v>1930</v>
      </c>
      <c r="N2272" t="s">
        <v>5421</v>
      </c>
      <c r="O2272" t="s">
        <v>546</v>
      </c>
      <c r="P2272" t="s">
        <v>44</v>
      </c>
      <c r="Q2272">
        <v>1</v>
      </c>
      <c r="R2272">
        <v>1</v>
      </c>
      <c r="S2272">
        <v>0</v>
      </c>
      <c r="T2272">
        <v>0</v>
      </c>
      <c r="U2272">
        <v>1</v>
      </c>
      <c r="V2272">
        <v>2</v>
      </c>
      <c r="W2272" t="s">
        <v>9352</v>
      </c>
      <c r="X2272" t="s">
        <v>57</v>
      </c>
    </row>
    <row r="2273" spans="1:24" x14ac:dyDescent="0.3">
      <c r="A2273" s="1">
        <v>12353</v>
      </c>
      <c r="B2273" t="s">
        <v>1636</v>
      </c>
      <c r="C2273" t="s">
        <v>8852</v>
      </c>
      <c r="D2273" t="s">
        <v>9353</v>
      </c>
      <c r="E2273" t="s">
        <v>9354</v>
      </c>
      <c r="F2273" t="s">
        <v>49</v>
      </c>
      <c r="G2273" t="s">
        <v>247</v>
      </c>
      <c r="H2273" t="s">
        <v>29</v>
      </c>
      <c r="I2273" t="s">
        <v>51</v>
      </c>
      <c r="J2273" t="s">
        <v>9355</v>
      </c>
      <c r="K2273" t="s">
        <v>9356</v>
      </c>
      <c r="L2273">
        <v>1933</v>
      </c>
      <c r="N2273" t="s">
        <v>9357</v>
      </c>
      <c r="O2273" t="s">
        <v>68</v>
      </c>
      <c r="P2273" t="s">
        <v>44</v>
      </c>
      <c r="Q2273">
        <v>1</v>
      </c>
      <c r="R2273">
        <v>1</v>
      </c>
      <c r="S2273">
        <v>3</v>
      </c>
      <c r="T2273">
        <v>3</v>
      </c>
      <c r="U2273">
        <v>0</v>
      </c>
      <c r="V2273">
        <v>4</v>
      </c>
      <c r="W2273" t="s">
        <v>9358</v>
      </c>
      <c r="X2273" t="s">
        <v>57</v>
      </c>
    </row>
    <row r="2274" spans="1:24" x14ac:dyDescent="0.3">
      <c r="A2274" s="1">
        <v>12356</v>
      </c>
      <c r="C2274" t="s">
        <v>7771</v>
      </c>
      <c r="D2274" t="s">
        <v>9359</v>
      </c>
      <c r="E2274" t="s">
        <v>9360</v>
      </c>
      <c r="F2274" t="s">
        <v>27</v>
      </c>
      <c r="G2274" t="s">
        <v>247</v>
      </c>
      <c r="H2274" t="s">
        <v>29</v>
      </c>
      <c r="I2274" t="s">
        <v>51</v>
      </c>
      <c r="J2274" t="s">
        <v>9361</v>
      </c>
      <c r="K2274" t="s">
        <v>9362</v>
      </c>
      <c r="L2274">
        <v>1931</v>
      </c>
      <c r="N2274" t="s">
        <v>9363</v>
      </c>
      <c r="O2274" t="s">
        <v>33</v>
      </c>
      <c r="P2274" t="s">
        <v>34</v>
      </c>
      <c r="Q2274">
        <v>1</v>
      </c>
      <c r="R2274">
        <v>1</v>
      </c>
      <c r="S2274">
        <v>3</v>
      </c>
      <c r="T2274">
        <v>3</v>
      </c>
      <c r="U2274">
        <v>0</v>
      </c>
      <c r="V2274">
        <v>4</v>
      </c>
      <c r="W2274" t="s">
        <v>9364</v>
      </c>
      <c r="X2274" t="s">
        <v>57</v>
      </c>
    </row>
    <row r="2275" spans="1:24" x14ac:dyDescent="0.3">
      <c r="A2275" s="1">
        <v>12357</v>
      </c>
      <c r="B2275" t="s">
        <v>5550</v>
      </c>
      <c r="C2275" t="s">
        <v>9365</v>
      </c>
      <c r="D2275" t="s">
        <v>9366</v>
      </c>
      <c r="E2275" t="s">
        <v>9367</v>
      </c>
      <c r="F2275" t="s">
        <v>49</v>
      </c>
      <c r="G2275" t="s">
        <v>247</v>
      </c>
      <c r="H2275" t="s">
        <v>29</v>
      </c>
      <c r="I2275" t="s">
        <v>141</v>
      </c>
      <c r="J2275" t="s">
        <v>9368</v>
      </c>
      <c r="K2275" t="s">
        <v>1485</v>
      </c>
      <c r="L2275">
        <v>1931</v>
      </c>
      <c r="N2275" t="s">
        <v>9369</v>
      </c>
      <c r="O2275" t="s">
        <v>68</v>
      </c>
      <c r="P2275" t="s">
        <v>44</v>
      </c>
      <c r="Q2275">
        <v>3</v>
      </c>
      <c r="R2275">
        <v>3</v>
      </c>
      <c r="S2275">
        <v>0</v>
      </c>
      <c r="T2275">
        <v>0</v>
      </c>
      <c r="U2275">
        <v>0</v>
      </c>
      <c r="V2275">
        <v>3</v>
      </c>
      <c r="W2275" t="s">
        <v>9370</v>
      </c>
      <c r="X2275" t="s">
        <v>105</v>
      </c>
    </row>
    <row r="2276" spans="1:24" x14ac:dyDescent="0.3">
      <c r="A2276" s="1">
        <v>12358</v>
      </c>
      <c r="B2276" t="s">
        <v>2608</v>
      </c>
      <c r="C2276" t="s">
        <v>9371</v>
      </c>
      <c r="D2276" t="s">
        <v>9372</v>
      </c>
      <c r="E2276" t="s">
        <v>9373</v>
      </c>
      <c r="F2276" t="s">
        <v>49</v>
      </c>
      <c r="G2276" t="s">
        <v>169</v>
      </c>
      <c r="H2276" t="s">
        <v>40</v>
      </c>
      <c r="I2276" t="s">
        <v>141</v>
      </c>
      <c r="J2276" t="s">
        <v>9374</v>
      </c>
      <c r="K2276" t="s">
        <v>9375</v>
      </c>
      <c r="L2276">
        <v>1930</v>
      </c>
      <c r="N2276" t="s">
        <v>9376</v>
      </c>
      <c r="O2276" t="s">
        <v>68</v>
      </c>
      <c r="P2276" t="s">
        <v>44</v>
      </c>
      <c r="Q2276">
        <v>3</v>
      </c>
      <c r="R2276">
        <v>1</v>
      </c>
      <c r="S2276">
        <v>2</v>
      </c>
      <c r="T2276">
        <v>1</v>
      </c>
      <c r="U2276">
        <v>0</v>
      </c>
      <c r="V2276">
        <v>2</v>
      </c>
      <c r="W2276" t="s">
        <v>9377</v>
      </c>
      <c r="X2276" t="s">
        <v>105</v>
      </c>
    </row>
    <row r="2277" spans="1:24" x14ac:dyDescent="0.3">
      <c r="A2277" s="1">
        <v>12360</v>
      </c>
      <c r="C2277" t="s">
        <v>9378</v>
      </c>
      <c r="D2277" t="s">
        <v>9379</v>
      </c>
      <c r="E2277" t="s">
        <v>9380</v>
      </c>
      <c r="F2277" t="s">
        <v>27</v>
      </c>
      <c r="G2277" t="s">
        <v>455</v>
      </c>
      <c r="H2277" t="s">
        <v>40</v>
      </c>
      <c r="I2277" t="s">
        <v>92</v>
      </c>
      <c r="J2277" t="s">
        <v>9381</v>
      </c>
      <c r="K2277" t="s">
        <v>5637</v>
      </c>
      <c r="L2277">
        <v>1931</v>
      </c>
      <c r="N2277" t="s">
        <v>1841</v>
      </c>
      <c r="O2277" t="s">
        <v>33</v>
      </c>
      <c r="P2277" t="s">
        <v>34</v>
      </c>
      <c r="Q2277">
        <v>2</v>
      </c>
      <c r="R2277">
        <v>1</v>
      </c>
      <c r="S2277">
        <v>1</v>
      </c>
      <c r="T2277">
        <v>1</v>
      </c>
      <c r="U2277">
        <v>0</v>
      </c>
      <c r="V2277">
        <v>2</v>
      </c>
      <c r="W2277" t="s">
        <v>9382</v>
      </c>
      <c r="X2277" t="s">
        <v>57</v>
      </c>
    </row>
    <row r="2278" spans="1:24" x14ac:dyDescent="0.3">
      <c r="A2278" s="1">
        <v>12367</v>
      </c>
      <c r="B2278" t="s">
        <v>2269</v>
      </c>
      <c r="C2278" t="s">
        <v>3395</v>
      </c>
      <c r="D2278" t="s">
        <v>2572</v>
      </c>
      <c r="E2278" t="s">
        <v>9383</v>
      </c>
      <c r="F2278" t="s">
        <v>27</v>
      </c>
      <c r="G2278" t="s">
        <v>125</v>
      </c>
      <c r="H2278" t="s">
        <v>29</v>
      </c>
      <c r="I2278" t="s">
        <v>30</v>
      </c>
      <c r="K2278" t="s">
        <v>5829</v>
      </c>
      <c r="L2278">
        <v>1928</v>
      </c>
      <c r="N2278" t="s">
        <v>9384</v>
      </c>
      <c r="O2278" t="s">
        <v>489</v>
      </c>
      <c r="P2278" t="s">
        <v>44</v>
      </c>
      <c r="Q2278">
        <v>1</v>
      </c>
      <c r="R2278">
        <v>1</v>
      </c>
      <c r="S2278">
        <v>1</v>
      </c>
      <c r="T2278">
        <v>1</v>
      </c>
      <c r="U2278">
        <v>0</v>
      </c>
      <c r="V2278">
        <v>2</v>
      </c>
      <c r="W2278" t="s">
        <v>9385</v>
      </c>
      <c r="X2278" t="s">
        <v>57</v>
      </c>
    </row>
    <row r="2279" spans="1:24" x14ac:dyDescent="0.3">
      <c r="A2279" s="1">
        <v>12367</v>
      </c>
      <c r="C2279" t="s">
        <v>8940</v>
      </c>
      <c r="D2279" t="s">
        <v>2974</v>
      </c>
      <c r="E2279" t="s">
        <v>9386</v>
      </c>
      <c r="F2279" t="s">
        <v>27</v>
      </c>
      <c r="G2279" t="s">
        <v>169</v>
      </c>
      <c r="H2279" t="s">
        <v>40</v>
      </c>
      <c r="I2279" t="s">
        <v>30</v>
      </c>
      <c r="J2279" t="s">
        <v>9387</v>
      </c>
      <c r="K2279" t="s">
        <v>9388</v>
      </c>
      <c r="L2279">
        <v>1933</v>
      </c>
      <c r="N2279" t="s">
        <v>9389</v>
      </c>
      <c r="O2279" t="s">
        <v>33</v>
      </c>
      <c r="P2279" t="s">
        <v>34</v>
      </c>
      <c r="Q2279">
        <v>3</v>
      </c>
      <c r="R2279">
        <v>0</v>
      </c>
      <c r="S2279">
        <v>7</v>
      </c>
      <c r="T2279">
        <v>4</v>
      </c>
      <c r="U2279">
        <v>0</v>
      </c>
      <c r="V2279">
        <v>4</v>
      </c>
      <c r="W2279" t="s">
        <v>9390</v>
      </c>
      <c r="X2279" t="s">
        <v>105</v>
      </c>
    </row>
    <row r="2280" spans="1:24" x14ac:dyDescent="0.3">
      <c r="A2280" s="1">
        <v>12368</v>
      </c>
      <c r="C2280" t="s">
        <v>9051</v>
      </c>
      <c r="D2280" t="s">
        <v>9391</v>
      </c>
      <c r="E2280" t="s">
        <v>9392</v>
      </c>
      <c r="F2280" t="s">
        <v>66</v>
      </c>
      <c r="G2280" t="s">
        <v>1164</v>
      </c>
      <c r="H2280" t="s">
        <v>40</v>
      </c>
      <c r="I2280" t="s">
        <v>30</v>
      </c>
      <c r="J2280" t="s">
        <v>9393</v>
      </c>
      <c r="K2280" t="s">
        <v>1532</v>
      </c>
      <c r="L2280">
        <v>1933</v>
      </c>
      <c r="N2280" t="s">
        <v>9394</v>
      </c>
      <c r="O2280" t="s">
        <v>5324</v>
      </c>
      <c r="P2280" t="s">
        <v>519</v>
      </c>
      <c r="Q2280">
        <v>1</v>
      </c>
      <c r="R2280">
        <v>0</v>
      </c>
      <c r="S2280">
        <v>0</v>
      </c>
      <c r="T2280">
        <v>0</v>
      </c>
      <c r="U2280">
        <v>0</v>
      </c>
      <c r="V2280">
        <v>0</v>
      </c>
      <c r="W2280" t="s">
        <v>9395</v>
      </c>
      <c r="X2280" t="s">
        <v>57</v>
      </c>
    </row>
    <row r="2281" spans="1:24" x14ac:dyDescent="0.3">
      <c r="A2281" s="1">
        <v>12370</v>
      </c>
      <c r="B2281" t="s">
        <v>9396</v>
      </c>
      <c r="C2281" t="s">
        <v>8530</v>
      </c>
      <c r="D2281" t="s">
        <v>9397</v>
      </c>
      <c r="E2281" t="s">
        <v>9398</v>
      </c>
      <c r="F2281" t="s">
        <v>49</v>
      </c>
      <c r="G2281" t="s">
        <v>247</v>
      </c>
      <c r="H2281" t="s">
        <v>40</v>
      </c>
      <c r="I2281" t="s">
        <v>583</v>
      </c>
      <c r="J2281" t="s">
        <v>9399</v>
      </c>
      <c r="K2281" t="s">
        <v>9400</v>
      </c>
      <c r="L2281">
        <v>1929</v>
      </c>
      <c r="N2281" t="s">
        <v>9401</v>
      </c>
      <c r="O2281" t="s">
        <v>33</v>
      </c>
      <c r="P2281" t="s">
        <v>34</v>
      </c>
      <c r="Q2281">
        <v>1</v>
      </c>
      <c r="R2281">
        <v>0</v>
      </c>
      <c r="S2281">
        <v>3</v>
      </c>
      <c r="T2281">
        <v>3</v>
      </c>
      <c r="U2281">
        <v>0</v>
      </c>
      <c r="V2281">
        <v>3</v>
      </c>
      <c r="W2281" t="s">
        <v>9402</v>
      </c>
      <c r="X2281" t="s">
        <v>57</v>
      </c>
    </row>
    <row r="2282" spans="1:24" x14ac:dyDescent="0.3">
      <c r="A2282" s="1">
        <v>12370</v>
      </c>
      <c r="B2282" t="s">
        <v>9403</v>
      </c>
      <c r="C2282" t="s">
        <v>9404</v>
      </c>
      <c r="D2282" t="s">
        <v>6861</v>
      </c>
      <c r="E2282" t="s">
        <v>9405</v>
      </c>
      <c r="F2282" t="s">
        <v>49</v>
      </c>
      <c r="G2282" t="s">
        <v>125</v>
      </c>
      <c r="H2282" t="s">
        <v>40</v>
      </c>
      <c r="I2282" t="s">
        <v>51</v>
      </c>
      <c r="J2282" t="s">
        <v>9406</v>
      </c>
      <c r="K2282" t="s">
        <v>2539</v>
      </c>
      <c r="L2282">
        <v>1933</v>
      </c>
      <c r="N2282" t="s">
        <v>9407</v>
      </c>
      <c r="O2282" t="s">
        <v>33</v>
      </c>
      <c r="P2282" t="s">
        <v>34</v>
      </c>
      <c r="Q2282">
        <v>1</v>
      </c>
      <c r="R2282">
        <v>0</v>
      </c>
      <c r="S2282">
        <v>0</v>
      </c>
      <c r="T2282">
        <v>0</v>
      </c>
      <c r="U2282">
        <v>0</v>
      </c>
      <c r="V2282">
        <v>0</v>
      </c>
      <c r="W2282" t="s">
        <v>9408</v>
      </c>
      <c r="X2282" t="s">
        <v>36</v>
      </c>
    </row>
    <row r="2283" spans="1:24" x14ac:dyDescent="0.3">
      <c r="A2283" s="1">
        <v>12374</v>
      </c>
      <c r="B2283" t="s">
        <v>3928</v>
      </c>
      <c r="C2283" t="s">
        <v>8368</v>
      </c>
      <c r="D2283" t="s">
        <v>9372</v>
      </c>
      <c r="E2283" t="s">
        <v>9409</v>
      </c>
      <c r="F2283" t="s">
        <v>49</v>
      </c>
      <c r="G2283" t="s">
        <v>125</v>
      </c>
      <c r="H2283" t="s">
        <v>40</v>
      </c>
      <c r="I2283" t="s">
        <v>583</v>
      </c>
      <c r="J2283" t="s">
        <v>1140</v>
      </c>
      <c r="K2283" t="s">
        <v>2165</v>
      </c>
      <c r="L2283">
        <v>1926</v>
      </c>
      <c r="N2283" t="s">
        <v>9410</v>
      </c>
      <c r="O2283" t="s">
        <v>68</v>
      </c>
      <c r="P2283" t="s">
        <v>44</v>
      </c>
      <c r="Q2283">
        <v>2</v>
      </c>
      <c r="R2283">
        <v>0</v>
      </c>
      <c r="S2283">
        <v>0</v>
      </c>
      <c r="T2283">
        <v>0</v>
      </c>
      <c r="U2283">
        <v>0</v>
      </c>
      <c r="V2283">
        <v>0</v>
      </c>
      <c r="W2283" t="s">
        <v>9411</v>
      </c>
      <c r="X2283" t="s">
        <v>36</v>
      </c>
    </row>
    <row r="2284" spans="1:24" x14ac:dyDescent="0.3">
      <c r="A2284" s="1">
        <v>12375</v>
      </c>
      <c r="B2284" t="s">
        <v>9412</v>
      </c>
      <c r="C2284" t="s">
        <v>8722</v>
      </c>
      <c r="D2284" t="s">
        <v>7168</v>
      </c>
      <c r="E2284" t="s">
        <v>9413</v>
      </c>
      <c r="F2284" t="s">
        <v>27</v>
      </c>
      <c r="G2284" t="s">
        <v>50</v>
      </c>
      <c r="H2284" t="s">
        <v>29</v>
      </c>
      <c r="I2284" t="s">
        <v>30</v>
      </c>
      <c r="J2284" t="s">
        <v>9414</v>
      </c>
      <c r="K2284" t="s">
        <v>9415</v>
      </c>
      <c r="L2284">
        <v>1931</v>
      </c>
      <c r="N2284" t="s">
        <v>9416</v>
      </c>
      <c r="O2284" t="s">
        <v>1967</v>
      </c>
      <c r="P2284" t="s">
        <v>519</v>
      </c>
      <c r="Q2284">
        <v>3</v>
      </c>
      <c r="R2284">
        <v>3</v>
      </c>
      <c r="S2284">
        <v>0</v>
      </c>
      <c r="T2284">
        <v>0</v>
      </c>
      <c r="U2284">
        <v>0</v>
      </c>
      <c r="V2284">
        <v>3</v>
      </c>
      <c r="W2284" t="s">
        <v>9417</v>
      </c>
      <c r="X2284" t="s">
        <v>36</v>
      </c>
    </row>
    <row r="2285" spans="1:24" x14ac:dyDescent="0.3">
      <c r="A2285" s="1">
        <v>12376</v>
      </c>
      <c r="C2285" t="s">
        <v>3643</v>
      </c>
      <c r="D2285" t="s">
        <v>9372</v>
      </c>
      <c r="E2285" t="s">
        <v>9418</v>
      </c>
      <c r="F2285" t="s">
        <v>49</v>
      </c>
      <c r="G2285" t="s">
        <v>125</v>
      </c>
      <c r="H2285" t="s">
        <v>40</v>
      </c>
      <c r="I2285" t="s">
        <v>51</v>
      </c>
      <c r="K2285" t="s">
        <v>4810</v>
      </c>
      <c r="L2285">
        <v>1926</v>
      </c>
      <c r="N2285" t="s">
        <v>2437</v>
      </c>
      <c r="O2285" t="s">
        <v>553</v>
      </c>
      <c r="P2285" t="s">
        <v>44</v>
      </c>
      <c r="Q2285">
        <v>2</v>
      </c>
      <c r="R2285">
        <v>0</v>
      </c>
      <c r="T2285">
        <v>0</v>
      </c>
      <c r="U2285">
        <v>0</v>
      </c>
      <c r="V2285">
        <v>0</v>
      </c>
      <c r="W2285" t="s">
        <v>9419</v>
      </c>
      <c r="X2285" t="s">
        <v>57</v>
      </c>
    </row>
    <row r="2286" spans="1:24" x14ac:dyDescent="0.3">
      <c r="A2286" s="1">
        <v>12376</v>
      </c>
      <c r="C2286" t="s">
        <v>3381</v>
      </c>
      <c r="D2286" t="s">
        <v>3202</v>
      </c>
      <c r="E2286" t="s">
        <v>9420</v>
      </c>
      <c r="F2286" t="s">
        <v>66</v>
      </c>
      <c r="G2286" t="s">
        <v>247</v>
      </c>
      <c r="H2286" t="s">
        <v>40</v>
      </c>
      <c r="I2286" t="s">
        <v>30</v>
      </c>
      <c r="J2286" t="s">
        <v>9421</v>
      </c>
      <c r="K2286" t="s">
        <v>1639</v>
      </c>
      <c r="L2286">
        <v>1928</v>
      </c>
      <c r="N2286" t="s">
        <v>8021</v>
      </c>
      <c r="O2286" t="s">
        <v>43</v>
      </c>
      <c r="P2286" t="s">
        <v>44</v>
      </c>
      <c r="Q2286">
        <v>1</v>
      </c>
      <c r="R2286">
        <v>0</v>
      </c>
      <c r="S2286">
        <v>0</v>
      </c>
      <c r="T2286">
        <v>0</v>
      </c>
      <c r="U2286">
        <v>0</v>
      </c>
      <c r="V2286">
        <v>0</v>
      </c>
      <c r="W2286" t="s">
        <v>9422</v>
      </c>
      <c r="X2286" t="s">
        <v>57</v>
      </c>
    </row>
    <row r="2287" spans="1:24" x14ac:dyDescent="0.3">
      <c r="A2287" s="1">
        <v>12378</v>
      </c>
      <c r="B2287" t="s">
        <v>1561</v>
      </c>
      <c r="C2287" t="s">
        <v>2600</v>
      </c>
      <c r="D2287" t="s">
        <v>9423</v>
      </c>
      <c r="E2287" t="s">
        <v>9424</v>
      </c>
      <c r="F2287" t="s">
        <v>49</v>
      </c>
      <c r="G2287" t="s">
        <v>247</v>
      </c>
      <c r="H2287" t="s">
        <v>29</v>
      </c>
      <c r="I2287" t="s">
        <v>141</v>
      </c>
      <c r="J2287" t="s">
        <v>9425</v>
      </c>
      <c r="K2287" t="s">
        <v>9426</v>
      </c>
      <c r="L2287">
        <v>1929</v>
      </c>
      <c r="N2287" t="s">
        <v>9427</v>
      </c>
      <c r="O2287" t="s">
        <v>938</v>
      </c>
      <c r="P2287" t="s">
        <v>939</v>
      </c>
      <c r="Q2287">
        <v>1</v>
      </c>
      <c r="R2287">
        <v>1</v>
      </c>
      <c r="S2287">
        <v>1</v>
      </c>
      <c r="T2287">
        <v>1</v>
      </c>
      <c r="U2287">
        <v>0</v>
      </c>
      <c r="V2287">
        <v>2</v>
      </c>
      <c r="W2287" t="s">
        <v>9428</v>
      </c>
      <c r="X2287" t="s">
        <v>136</v>
      </c>
    </row>
    <row r="2288" spans="1:24" x14ac:dyDescent="0.3">
      <c r="A2288" s="1">
        <v>12379</v>
      </c>
      <c r="C2288" t="s">
        <v>9429</v>
      </c>
      <c r="D2288" t="s">
        <v>9430</v>
      </c>
      <c r="F2288" t="s">
        <v>49</v>
      </c>
      <c r="G2288" t="s">
        <v>28</v>
      </c>
      <c r="H2288" t="s">
        <v>40</v>
      </c>
      <c r="I2288" t="s">
        <v>30</v>
      </c>
      <c r="J2288" t="s">
        <v>9431</v>
      </c>
      <c r="K2288" t="s">
        <v>300</v>
      </c>
      <c r="L2288">
        <v>1933</v>
      </c>
      <c r="N2288" t="s">
        <v>9432</v>
      </c>
      <c r="O2288" t="s">
        <v>3278</v>
      </c>
      <c r="P2288" t="s">
        <v>44</v>
      </c>
      <c r="Q2288">
        <v>20</v>
      </c>
      <c r="R2288">
        <v>15</v>
      </c>
      <c r="S2288">
        <v>0</v>
      </c>
      <c r="T2288">
        <v>0</v>
      </c>
      <c r="U2288">
        <v>0</v>
      </c>
      <c r="V2288">
        <v>15</v>
      </c>
      <c r="W2288" t="s">
        <v>9433</v>
      </c>
      <c r="X2288" t="s">
        <v>36</v>
      </c>
    </row>
    <row r="2289" spans="1:24" x14ac:dyDescent="0.3">
      <c r="A2289" s="1">
        <v>12379</v>
      </c>
      <c r="C2289" t="s">
        <v>7586</v>
      </c>
      <c r="D2289" t="s">
        <v>7343</v>
      </c>
      <c r="E2289" t="s">
        <v>9434</v>
      </c>
      <c r="F2289" t="s">
        <v>27</v>
      </c>
      <c r="G2289" t="s">
        <v>374</v>
      </c>
      <c r="H2289" t="s">
        <v>40</v>
      </c>
      <c r="I2289" t="s">
        <v>30</v>
      </c>
      <c r="J2289" t="s">
        <v>9435</v>
      </c>
      <c r="K2289" t="s">
        <v>9436</v>
      </c>
      <c r="L2289">
        <v>1933</v>
      </c>
      <c r="N2289" t="s">
        <v>9437</v>
      </c>
      <c r="O2289" t="s">
        <v>33</v>
      </c>
      <c r="P2289" t="s">
        <v>34</v>
      </c>
      <c r="Q2289">
        <v>1</v>
      </c>
      <c r="R2289">
        <v>0</v>
      </c>
      <c r="S2289">
        <v>0</v>
      </c>
      <c r="T2289">
        <v>0</v>
      </c>
      <c r="U2289">
        <v>0</v>
      </c>
      <c r="V2289">
        <v>0</v>
      </c>
      <c r="W2289" t="s">
        <v>9438</v>
      </c>
      <c r="X2289" t="s">
        <v>36</v>
      </c>
    </row>
    <row r="2290" spans="1:24" x14ac:dyDescent="0.3">
      <c r="A2290" s="1">
        <v>12379</v>
      </c>
      <c r="C2290" t="s">
        <v>2600</v>
      </c>
      <c r="D2290" t="s">
        <v>9439</v>
      </c>
      <c r="E2290" t="s">
        <v>9440</v>
      </c>
      <c r="F2290" t="s">
        <v>49</v>
      </c>
      <c r="G2290" t="s">
        <v>247</v>
      </c>
      <c r="H2290" t="s">
        <v>40</v>
      </c>
      <c r="I2290" t="s">
        <v>51</v>
      </c>
      <c r="K2290" t="s">
        <v>9441</v>
      </c>
      <c r="L2290">
        <v>1930</v>
      </c>
      <c r="N2290" t="s">
        <v>9442</v>
      </c>
      <c r="O2290" t="s">
        <v>1681</v>
      </c>
      <c r="P2290" t="s">
        <v>519</v>
      </c>
      <c r="Q2290">
        <v>1</v>
      </c>
      <c r="R2290">
        <v>0</v>
      </c>
      <c r="S2290">
        <v>0</v>
      </c>
      <c r="T2290">
        <v>0</v>
      </c>
      <c r="U2290">
        <v>0</v>
      </c>
      <c r="V2290">
        <v>0</v>
      </c>
      <c r="W2290" t="s">
        <v>9443</v>
      </c>
      <c r="X2290" t="s">
        <v>136</v>
      </c>
    </row>
    <row r="2291" spans="1:24" x14ac:dyDescent="0.3">
      <c r="A2291" s="1">
        <v>12382</v>
      </c>
      <c r="B2291" t="s">
        <v>9444</v>
      </c>
      <c r="C2291" t="s">
        <v>8940</v>
      </c>
      <c r="D2291" t="s">
        <v>3557</v>
      </c>
      <c r="E2291" t="s">
        <v>9445</v>
      </c>
      <c r="F2291" t="s">
        <v>49</v>
      </c>
      <c r="G2291" t="s">
        <v>455</v>
      </c>
      <c r="H2291" t="s">
        <v>29</v>
      </c>
      <c r="I2291" t="s">
        <v>51</v>
      </c>
      <c r="J2291" t="s">
        <v>7504</v>
      </c>
      <c r="K2291" t="s">
        <v>9446</v>
      </c>
      <c r="L2291">
        <v>1933</v>
      </c>
      <c r="N2291" t="s">
        <v>9447</v>
      </c>
      <c r="O2291" t="s">
        <v>33</v>
      </c>
      <c r="P2291" t="s">
        <v>34</v>
      </c>
      <c r="Q2291">
        <v>3</v>
      </c>
      <c r="R2291">
        <v>3</v>
      </c>
      <c r="S2291">
        <v>0</v>
      </c>
      <c r="T2291">
        <v>0</v>
      </c>
      <c r="U2291">
        <v>0</v>
      </c>
      <c r="V2291">
        <v>3</v>
      </c>
      <c r="W2291" t="s">
        <v>9448</v>
      </c>
      <c r="X2291" t="s">
        <v>57</v>
      </c>
    </row>
    <row r="2292" spans="1:24" x14ac:dyDescent="0.3">
      <c r="A2292" s="1">
        <v>12382</v>
      </c>
      <c r="B2292" t="s">
        <v>3342</v>
      </c>
      <c r="C2292" t="s">
        <v>5374</v>
      </c>
      <c r="D2292" t="s">
        <v>6756</v>
      </c>
      <c r="E2292" t="s">
        <v>9449</v>
      </c>
      <c r="F2292" t="s">
        <v>66</v>
      </c>
      <c r="G2292" t="s">
        <v>169</v>
      </c>
      <c r="H2292" t="s">
        <v>40</v>
      </c>
      <c r="I2292" t="s">
        <v>141</v>
      </c>
      <c r="J2292" t="s">
        <v>9450</v>
      </c>
      <c r="K2292" t="s">
        <v>9451</v>
      </c>
      <c r="L2292">
        <v>1930</v>
      </c>
      <c r="N2292" t="s">
        <v>9452</v>
      </c>
      <c r="O2292" t="s">
        <v>1509</v>
      </c>
      <c r="P2292" t="s">
        <v>519</v>
      </c>
      <c r="Q2292">
        <v>2</v>
      </c>
      <c r="R2292">
        <v>0</v>
      </c>
      <c r="S2292">
        <v>9</v>
      </c>
      <c r="T2292">
        <v>0</v>
      </c>
      <c r="U2292">
        <v>0</v>
      </c>
      <c r="V2292">
        <v>0</v>
      </c>
      <c r="W2292" t="s">
        <v>9453</v>
      </c>
      <c r="X2292" t="s">
        <v>136</v>
      </c>
    </row>
    <row r="2293" spans="1:24" x14ac:dyDescent="0.3">
      <c r="A2293" s="1">
        <v>12382</v>
      </c>
      <c r="C2293" t="s">
        <v>4963</v>
      </c>
      <c r="D2293" t="s">
        <v>9454</v>
      </c>
      <c r="E2293" t="s">
        <v>9455</v>
      </c>
      <c r="F2293" t="s">
        <v>49</v>
      </c>
      <c r="G2293" t="s">
        <v>169</v>
      </c>
      <c r="I2293" t="s">
        <v>51</v>
      </c>
      <c r="K2293" t="s">
        <v>9456</v>
      </c>
      <c r="L2293">
        <v>1929</v>
      </c>
      <c r="N2293" t="s">
        <v>9457</v>
      </c>
      <c r="O2293" t="s">
        <v>316</v>
      </c>
      <c r="P2293" t="s">
        <v>317</v>
      </c>
      <c r="Q2293">
        <v>0</v>
      </c>
      <c r="R2293">
        <v>0</v>
      </c>
      <c r="S2293">
        <v>0</v>
      </c>
      <c r="T2293">
        <v>0</v>
      </c>
      <c r="U2293">
        <v>0</v>
      </c>
      <c r="V2293">
        <v>0</v>
      </c>
      <c r="W2293" t="s">
        <v>2411</v>
      </c>
      <c r="X2293" t="s">
        <v>57</v>
      </c>
    </row>
    <row r="2294" spans="1:24" x14ac:dyDescent="0.3">
      <c r="A2294" s="1">
        <v>12383</v>
      </c>
      <c r="B2294" t="s">
        <v>4484</v>
      </c>
      <c r="C2294" t="s">
        <v>9458</v>
      </c>
      <c r="D2294" t="s">
        <v>9372</v>
      </c>
      <c r="E2294" t="s">
        <v>9459</v>
      </c>
      <c r="F2294" t="s">
        <v>49</v>
      </c>
      <c r="G2294" t="s">
        <v>169</v>
      </c>
      <c r="H2294" t="s">
        <v>40</v>
      </c>
      <c r="I2294" t="s">
        <v>51</v>
      </c>
      <c r="J2294" t="s">
        <v>9054</v>
      </c>
      <c r="K2294" t="s">
        <v>3044</v>
      </c>
      <c r="L2294">
        <v>1930</v>
      </c>
      <c r="N2294" t="s">
        <v>9460</v>
      </c>
      <c r="O2294" t="s">
        <v>546</v>
      </c>
      <c r="P2294" t="s">
        <v>44</v>
      </c>
      <c r="Q2294">
        <v>1</v>
      </c>
      <c r="R2294">
        <v>0</v>
      </c>
      <c r="S2294">
        <v>0</v>
      </c>
      <c r="T2294">
        <v>0</v>
      </c>
      <c r="U2294">
        <v>0</v>
      </c>
      <c r="V2294">
        <v>0</v>
      </c>
      <c r="W2294" t="s">
        <v>9461</v>
      </c>
      <c r="X2294" t="s">
        <v>105</v>
      </c>
    </row>
    <row r="2295" spans="1:24" x14ac:dyDescent="0.3">
      <c r="A2295" s="1">
        <v>12386</v>
      </c>
      <c r="B2295" t="s">
        <v>3928</v>
      </c>
      <c r="C2295" t="s">
        <v>24</v>
      </c>
      <c r="D2295" t="s">
        <v>6567</v>
      </c>
      <c r="E2295" t="s">
        <v>1316</v>
      </c>
      <c r="F2295" t="s">
        <v>49</v>
      </c>
      <c r="G2295" t="s">
        <v>50</v>
      </c>
      <c r="H2295" t="s">
        <v>29</v>
      </c>
      <c r="I2295" t="s">
        <v>583</v>
      </c>
      <c r="J2295" t="s">
        <v>9462</v>
      </c>
      <c r="N2295" t="s">
        <v>9463</v>
      </c>
      <c r="O2295" t="s">
        <v>316</v>
      </c>
      <c r="P2295" t="s">
        <v>317</v>
      </c>
      <c r="Q2295">
        <v>1</v>
      </c>
      <c r="R2295">
        <v>1</v>
      </c>
      <c r="S2295">
        <v>0</v>
      </c>
      <c r="T2295">
        <v>0</v>
      </c>
      <c r="U2295">
        <v>0</v>
      </c>
      <c r="V2295">
        <v>1</v>
      </c>
      <c r="W2295" t="s">
        <v>9464</v>
      </c>
      <c r="X2295" t="s">
        <v>136</v>
      </c>
    </row>
    <row r="2296" spans="1:24" x14ac:dyDescent="0.3">
      <c r="A2296" s="1">
        <v>12386</v>
      </c>
      <c r="B2296" t="s">
        <v>3928</v>
      </c>
      <c r="C2296" t="s">
        <v>24</v>
      </c>
      <c r="D2296" t="s">
        <v>6567</v>
      </c>
      <c r="E2296" t="s">
        <v>1959</v>
      </c>
      <c r="F2296" t="s">
        <v>49</v>
      </c>
      <c r="G2296" t="s">
        <v>50</v>
      </c>
      <c r="H2296" t="s">
        <v>29</v>
      </c>
      <c r="I2296" t="s">
        <v>583</v>
      </c>
      <c r="J2296" t="s">
        <v>9462</v>
      </c>
      <c r="N2296" t="s">
        <v>9463</v>
      </c>
      <c r="O2296" t="s">
        <v>316</v>
      </c>
      <c r="P2296" t="s">
        <v>317</v>
      </c>
      <c r="Q2296">
        <v>1</v>
      </c>
      <c r="R2296">
        <v>1</v>
      </c>
      <c r="S2296">
        <v>0</v>
      </c>
      <c r="T2296">
        <v>0</v>
      </c>
      <c r="U2296">
        <v>0</v>
      </c>
      <c r="V2296">
        <v>1</v>
      </c>
      <c r="W2296" t="s">
        <v>9465</v>
      </c>
      <c r="X2296" t="s">
        <v>136</v>
      </c>
    </row>
    <row r="2297" spans="1:24" x14ac:dyDescent="0.3">
      <c r="A2297" s="1">
        <v>12386</v>
      </c>
      <c r="C2297" t="s">
        <v>4902</v>
      </c>
      <c r="D2297" t="s">
        <v>4246</v>
      </c>
      <c r="E2297" t="s">
        <v>9466</v>
      </c>
      <c r="F2297" t="s">
        <v>49</v>
      </c>
      <c r="G2297" t="s">
        <v>169</v>
      </c>
      <c r="I2297" t="s">
        <v>51</v>
      </c>
      <c r="K2297" t="s">
        <v>9467</v>
      </c>
      <c r="L2297">
        <v>1929</v>
      </c>
      <c r="N2297" t="s">
        <v>9468</v>
      </c>
      <c r="O2297" t="s">
        <v>33</v>
      </c>
      <c r="P2297" t="s">
        <v>34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</v>
      </c>
      <c r="W2297" t="s">
        <v>289</v>
      </c>
      <c r="X2297" t="s">
        <v>57</v>
      </c>
    </row>
    <row r="2298" spans="1:24" x14ac:dyDescent="0.3">
      <c r="A2298" s="1">
        <v>12388</v>
      </c>
      <c r="C2298" t="s">
        <v>5009</v>
      </c>
      <c r="D2298" t="s">
        <v>9469</v>
      </c>
      <c r="E2298" t="s">
        <v>9470</v>
      </c>
      <c r="F2298" t="s">
        <v>49</v>
      </c>
      <c r="G2298" t="s">
        <v>169</v>
      </c>
      <c r="K2298" t="s">
        <v>9471</v>
      </c>
      <c r="L2298">
        <v>1929</v>
      </c>
      <c r="N2298" t="s">
        <v>9472</v>
      </c>
      <c r="O2298" t="s">
        <v>33</v>
      </c>
      <c r="P2298" t="s">
        <v>34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0</v>
      </c>
      <c r="W2298" t="s">
        <v>9473</v>
      </c>
      <c r="X2298" t="s">
        <v>57</v>
      </c>
    </row>
    <row r="2299" spans="1:24" x14ac:dyDescent="0.3">
      <c r="A2299" s="1">
        <v>12390</v>
      </c>
      <c r="C2299" t="s">
        <v>4902</v>
      </c>
      <c r="D2299" t="s">
        <v>3570</v>
      </c>
      <c r="E2299" t="s">
        <v>9474</v>
      </c>
      <c r="F2299" t="s">
        <v>49</v>
      </c>
      <c r="G2299" t="s">
        <v>169</v>
      </c>
      <c r="I2299" t="s">
        <v>51</v>
      </c>
      <c r="K2299" t="s">
        <v>9475</v>
      </c>
      <c r="L2299">
        <v>1929</v>
      </c>
      <c r="N2299" t="s">
        <v>1568</v>
      </c>
      <c r="O2299" t="s">
        <v>33</v>
      </c>
      <c r="P2299" t="s">
        <v>34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0</v>
      </c>
      <c r="W2299" t="s">
        <v>289</v>
      </c>
      <c r="X2299" t="s">
        <v>57</v>
      </c>
    </row>
    <row r="2300" spans="1:24" x14ac:dyDescent="0.3">
      <c r="A2300" s="1">
        <v>12391</v>
      </c>
      <c r="B2300" t="s">
        <v>5550</v>
      </c>
      <c r="C2300" t="s">
        <v>4902</v>
      </c>
      <c r="D2300" t="s">
        <v>3570</v>
      </c>
      <c r="E2300" t="s">
        <v>9476</v>
      </c>
      <c r="F2300" t="s">
        <v>49</v>
      </c>
      <c r="G2300" t="s">
        <v>374</v>
      </c>
      <c r="H2300" t="s">
        <v>40</v>
      </c>
      <c r="I2300" t="s">
        <v>51</v>
      </c>
      <c r="J2300" t="s">
        <v>9477</v>
      </c>
      <c r="K2300" t="s">
        <v>9478</v>
      </c>
      <c r="L2300">
        <v>1928</v>
      </c>
      <c r="N2300" t="s">
        <v>9479</v>
      </c>
      <c r="O2300" t="s">
        <v>33</v>
      </c>
      <c r="P2300" t="s">
        <v>34</v>
      </c>
      <c r="Q2300">
        <v>1</v>
      </c>
      <c r="R2300">
        <v>0</v>
      </c>
      <c r="S2300">
        <v>0</v>
      </c>
      <c r="T2300">
        <v>0</v>
      </c>
      <c r="U2300">
        <v>0</v>
      </c>
      <c r="V2300">
        <v>0</v>
      </c>
      <c r="W2300" t="s">
        <v>9480</v>
      </c>
      <c r="X2300" t="s">
        <v>36</v>
      </c>
    </row>
    <row r="2301" spans="1:24" x14ac:dyDescent="0.3">
      <c r="A2301" s="1">
        <v>12392</v>
      </c>
      <c r="B2301" t="s">
        <v>199</v>
      </c>
      <c r="C2301" t="s">
        <v>2600</v>
      </c>
      <c r="D2301" t="s">
        <v>1887</v>
      </c>
      <c r="E2301" t="s">
        <v>9481</v>
      </c>
      <c r="F2301" t="s">
        <v>49</v>
      </c>
      <c r="G2301" t="s">
        <v>50</v>
      </c>
      <c r="H2301" t="s">
        <v>40</v>
      </c>
      <c r="I2301" t="s">
        <v>92</v>
      </c>
      <c r="J2301" t="s">
        <v>1045</v>
      </c>
      <c r="K2301" t="s">
        <v>4559</v>
      </c>
      <c r="L2301">
        <v>1931</v>
      </c>
      <c r="N2301" t="s">
        <v>9482</v>
      </c>
      <c r="O2301" t="s">
        <v>952</v>
      </c>
      <c r="P2301" t="s">
        <v>630</v>
      </c>
      <c r="Q2301">
        <v>2</v>
      </c>
      <c r="R2301">
        <v>1</v>
      </c>
      <c r="S2301">
        <v>0</v>
      </c>
      <c r="T2301">
        <v>0</v>
      </c>
      <c r="U2301">
        <v>0</v>
      </c>
      <c r="V2301">
        <v>1</v>
      </c>
      <c r="W2301" t="s">
        <v>9483</v>
      </c>
      <c r="X2301" t="s">
        <v>57</v>
      </c>
    </row>
    <row r="2302" spans="1:24" x14ac:dyDescent="0.3">
      <c r="A2302" s="1">
        <v>12392</v>
      </c>
      <c r="C2302" t="s">
        <v>8072</v>
      </c>
      <c r="D2302" t="s">
        <v>9484</v>
      </c>
      <c r="E2302" t="s">
        <v>9485</v>
      </c>
      <c r="F2302" t="s">
        <v>49</v>
      </c>
      <c r="G2302" t="s">
        <v>284</v>
      </c>
      <c r="H2302" t="s">
        <v>40</v>
      </c>
      <c r="I2302" t="s">
        <v>92</v>
      </c>
      <c r="K2302" t="s">
        <v>668</v>
      </c>
      <c r="L2302">
        <v>1931</v>
      </c>
      <c r="N2302" t="s">
        <v>9486</v>
      </c>
      <c r="O2302" t="s">
        <v>509</v>
      </c>
      <c r="P2302" t="s">
        <v>55</v>
      </c>
      <c r="Q2302">
        <v>1</v>
      </c>
      <c r="R2302">
        <v>0</v>
      </c>
      <c r="S2302">
        <v>2</v>
      </c>
      <c r="T2302">
        <v>0</v>
      </c>
      <c r="U2302">
        <v>0</v>
      </c>
      <c r="V2302">
        <v>0</v>
      </c>
      <c r="W2302" t="s">
        <v>9487</v>
      </c>
      <c r="X2302" t="s">
        <v>57</v>
      </c>
    </row>
    <row r="2303" spans="1:24" x14ac:dyDescent="0.3">
      <c r="A2303" s="1">
        <v>12393</v>
      </c>
      <c r="C2303" t="s">
        <v>9051</v>
      </c>
      <c r="D2303" t="s">
        <v>9488</v>
      </c>
      <c r="E2303" t="s">
        <v>9489</v>
      </c>
      <c r="F2303" t="s">
        <v>49</v>
      </c>
      <c r="G2303" t="s">
        <v>247</v>
      </c>
      <c r="H2303" t="s">
        <v>40</v>
      </c>
      <c r="I2303" t="s">
        <v>51</v>
      </c>
      <c r="K2303" t="s">
        <v>2047</v>
      </c>
      <c r="L2303">
        <v>1935</v>
      </c>
      <c r="N2303" t="s">
        <v>9490</v>
      </c>
      <c r="O2303" t="s">
        <v>43</v>
      </c>
      <c r="P2303" t="s">
        <v>44</v>
      </c>
      <c r="Q2303">
        <v>1</v>
      </c>
      <c r="R2303">
        <v>1</v>
      </c>
      <c r="S2303">
        <v>1</v>
      </c>
      <c r="T2303">
        <v>0</v>
      </c>
      <c r="U2303">
        <v>0</v>
      </c>
      <c r="V2303">
        <v>1</v>
      </c>
      <c r="W2303" t="s">
        <v>9491</v>
      </c>
      <c r="X2303" t="s">
        <v>136</v>
      </c>
    </row>
    <row r="2304" spans="1:24" x14ac:dyDescent="0.3">
      <c r="A2304" s="1">
        <v>12396</v>
      </c>
      <c r="C2304" t="s">
        <v>9132</v>
      </c>
      <c r="D2304" t="s">
        <v>7753</v>
      </c>
      <c r="E2304" t="s">
        <v>9492</v>
      </c>
      <c r="F2304" t="s">
        <v>27</v>
      </c>
      <c r="G2304" t="s">
        <v>169</v>
      </c>
      <c r="H2304" t="s">
        <v>40</v>
      </c>
      <c r="I2304" t="s">
        <v>30</v>
      </c>
      <c r="K2304" t="s">
        <v>9493</v>
      </c>
      <c r="L2304">
        <v>1933</v>
      </c>
      <c r="N2304" t="s">
        <v>9494</v>
      </c>
      <c r="O2304" t="s">
        <v>3051</v>
      </c>
      <c r="P2304" t="s">
        <v>55</v>
      </c>
      <c r="Q2304">
        <v>1</v>
      </c>
      <c r="R2304">
        <v>0</v>
      </c>
      <c r="S2304">
        <v>1</v>
      </c>
      <c r="T2304">
        <v>0</v>
      </c>
      <c r="U2304">
        <v>0</v>
      </c>
      <c r="V2304">
        <v>0</v>
      </c>
      <c r="W2304" t="s">
        <v>9495</v>
      </c>
      <c r="X2304" t="s">
        <v>36</v>
      </c>
    </row>
    <row r="2305" spans="1:24" x14ac:dyDescent="0.3">
      <c r="A2305" s="1">
        <v>12396</v>
      </c>
      <c r="C2305" t="s">
        <v>7421</v>
      </c>
      <c r="D2305" t="s">
        <v>7422</v>
      </c>
      <c r="E2305" t="s">
        <v>9496</v>
      </c>
      <c r="G2305" t="s">
        <v>169</v>
      </c>
      <c r="I2305" t="s">
        <v>51</v>
      </c>
      <c r="K2305" t="s">
        <v>9497</v>
      </c>
      <c r="L2305">
        <v>1931</v>
      </c>
      <c r="N2305" t="s">
        <v>2082</v>
      </c>
      <c r="O2305" t="s">
        <v>1967</v>
      </c>
      <c r="P2305" t="s">
        <v>519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 t="s">
        <v>289</v>
      </c>
      <c r="X2305" t="s">
        <v>57</v>
      </c>
    </row>
    <row r="2306" spans="1:24" x14ac:dyDescent="0.3">
      <c r="A2306" s="1">
        <v>12399</v>
      </c>
      <c r="B2306" t="s">
        <v>1636</v>
      </c>
      <c r="C2306" t="s">
        <v>9498</v>
      </c>
      <c r="D2306" t="s">
        <v>2689</v>
      </c>
      <c r="E2306" t="s">
        <v>9499</v>
      </c>
      <c r="F2306" t="s">
        <v>66</v>
      </c>
      <c r="G2306" t="s">
        <v>169</v>
      </c>
      <c r="H2306" t="s">
        <v>40</v>
      </c>
      <c r="I2306" t="s">
        <v>30</v>
      </c>
      <c r="J2306" t="s">
        <v>3946</v>
      </c>
      <c r="K2306" t="s">
        <v>3632</v>
      </c>
      <c r="L2306">
        <v>1928</v>
      </c>
      <c r="N2306" t="s">
        <v>9500</v>
      </c>
      <c r="O2306" t="s">
        <v>489</v>
      </c>
      <c r="P2306" t="s">
        <v>44</v>
      </c>
      <c r="Q2306">
        <v>4</v>
      </c>
      <c r="R2306">
        <v>4</v>
      </c>
      <c r="S2306">
        <v>4</v>
      </c>
      <c r="T2306">
        <v>3</v>
      </c>
      <c r="U2306">
        <v>0</v>
      </c>
      <c r="V2306">
        <v>7</v>
      </c>
      <c r="W2306" t="s">
        <v>9501</v>
      </c>
      <c r="X2306" t="s">
        <v>136</v>
      </c>
    </row>
    <row r="2307" spans="1:24" x14ac:dyDescent="0.3">
      <c r="A2307" s="1">
        <v>12399</v>
      </c>
      <c r="B2307" t="s">
        <v>9502</v>
      </c>
      <c r="C2307" t="s">
        <v>7743</v>
      </c>
      <c r="D2307" t="s">
        <v>6861</v>
      </c>
      <c r="E2307" t="s">
        <v>9503</v>
      </c>
      <c r="F2307" t="s">
        <v>49</v>
      </c>
      <c r="G2307" t="s">
        <v>374</v>
      </c>
      <c r="H2307" t="s">
        <v>40</v>
      </c>
      <c r="I2307" t="s">
        <v>51</v>
      </c>
      <c r="J2307" t="s">
        <v>9504</v>
      </c>
      <c r="K2307" t="s">
        <v>2071</v>
      </c>
      <c r="L2307">
        <v>1931</v>
      </c>
      <c r="N2307" t="s">
        <v>9505</v>
      </c>
      <c r="O2307" t="s">
        <v>33</v>
      </c>
      <c r="P2307" t="s">
        <v>34</v>
      </c>
      <c r="Q2307">
        <v>1</v>
      </c>
      <c r="R2307">
        <v>0</v>
      </c>
      <c r="S2307">
        <v>0</v>
      </c>
      <c r="T2307">
        <v>0</v>
      </c>
      <c r="U2307">
        <v>0</v>
      </c>
      <c r="V2307">
        <v>0</v>
      </c>
      <c r="W2307" t="s">
        <v>9506</v>
      </c>
      <c r="X2307" t="s">
        <v>105</v>
      </c>
    </row>
    <row r="2308" spans="1:24" x14ac:dyDescent="0.3">
      <c r="A2308" s="1">
        <v>12399</v>
      </c>
      <c r="B2308" t="s">
        <v>9507</v>
      </c>
      <c r="C2308" t="s">
        <v>7743</v>
      </c>
      <c r="D2308" t="s">
        <v>6861</v>
      </c>
      <c r="E2308" t="s">
        <v>9508</v>
      </c>
      <c r="F2308" t="s">
        <v>49</v>
      </c>
      <c r="G2308" t="s">
        <v>374</v>
      </c>
      <c r="H2308" t="s">
        <v>40</v>
      </c>
      <c r="I2308" t="s">
        <v>51</v>
      </c>
      <c r="J2308" t="s">
        <v>9509</v>
      </c>
      <c r="K2308" t="s">
        <v>1633</v>
      </c>
      <c r="L2308">
        <v>1931</v>
      </c>
      <c r="N2308" t="s">
        <v>9510</v>
      </c>
      <c r="O2308" t="s">
        <v>33</v>
      </c>
      <c r="P2308" t="s">
        <v>34</v>
      </c>
      <c r="Q2308">
        <v>1</v>
      </c>
      <c r="R2308">
        <v>0</v>
      </c>
      <c r="S2308">
        <v>0</v>
      </c>
      <c r="T2308">
        <v>0</v>
      </c>
      <c r="U2308">
        <v>0</v>
      </c>
      <c r="V2308">
        <v>0</v>
      </c>
      <c r="W2308" t="s">
        <v>9511</v>
      </c>
      <c r="X2308" t="s">
        <v>105</v>
      </c>
    </row>
    <row r="2309" spans="1:24" x14ac:dyDescent="0.3">
      <c r="A2309" s="1">
        <v>12400</v>
      </c>
      <c r="C2309" t="s">
        <v>5009</v>
      </c>
      <c r="D2309" t="s">
        <v>3473</v>
      </c>
      <c r="E2309" t="s">
        <v>9512</v>
      </c>
      <c r="F2309" t="s">
        <v>27</v>
      </c>
      <c r="G2309" t="s">
        <v>169</v>
      </c>
      <c r="H2309" t="s">
        <v>40</v>
      </c>
      <c r="I2309" t="s">
        <v>30</v>
      </c>
      <c r="K2309" t="s">
        <v>9513</v>
      </c>
      <c r="L2309">
        <v>1929</v>
      </c>
      <c r="N2309" t="s">
        <v>9514</v>
      </c>
      <c r="O2309" t="s">
        <v>789</v>
      </c>
      <c r="P2309" t="s">
        <v>34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 t="s">
        <v>9515</v>
      </c>
      <c r="X2309" t="s">
        <v>57</v>
      </c>
    </row>
    <row r="2310" spans="1:24" x14ac:dyDescent="0.3">
      <c r="A2310" s="1">
        <v>12402</v>
      </c>
      <c r="C2310" t="s">
        <v>5943</v>
      </c>
      <c r="D2310" t="s">
        <v>7601</v>
      </c>
      <c r="E2310" t="s">
        <v>9516</v>
      </c>
      <c r="F2310" t="s">
        <v>49</v>
      </c>
      <c r="G2310" t="s">
        <v>169</v>
      </c>
      <c r="H2310" t="s">
        <v>40</v>
      </c>
      <c r="I2310" t="s">
        <v>141</v>
      </c>
      <c r="J2310" t="s">
        <v>9517</v>
      </c>
      <c r="K2310" t="s">
        <v>9518</v>
      </c>
      <c r="L2310">
        <v>1933</v>
      </c>
      <c r="N2310" t="s">
        <v>9519</v>
      </c>
      <c r="O2310" t="s">
        <v>509</v>
      </c>
      <c r="P2310" t="s">
        <v>55</v>
      </c>
      <c r="Q2310">
        <v>2</v>
      </c>
      <c r="R2310">
        <v>2</v>
      </c>
      <c r="S2310">
        <v>4</v>
      </c>
      <c r="T2310">
        <v>3</v>
      </c>
      <c r="U2310">
        <v>0</v>
      </c>
      <c r="V2310">
        <v>5</v>
      </c>
      <c r="W2310" t="s">
        <v>9520</v>
      </c>
      <c r="X2310" t="s">
        <v>136</v>
      </c>
    </row>
    <row r="2311" spans="1:24" x14ac:dyDescent="0.3">
      <c r="A2311" s="1">
        <v>12405</v>
      </c>
      <c r="B2311" t="s">
        <v>3928</v>
      </c>
      <c r="C2311" t="s">
        <v>4937</v>
      </c>
      <c r="D2311" t="s">
        <v>9372</v>
      </c>
      <c r="E2311" t="s">
        <v>9521</v>
      </c>
      <c r="F2311" t="s">
        <v>49</v>
      </c>
      <c r="G2311" t="s">
        <v>169</v>
      </c>
      <c r="H2311" t="s">
        <v>40</v>
      </c>
      <c r="I2311" t="s">
        <v>92</v>
      </c>
      <c r="J2311" t="s">
        <v>4317</v>
      </c>
      <c r="K2311" t="s">
        <v>382</v>
      </c>
      <c r="L2311">
        <v>1930</v>
      </c>
      <c r="N2311" t="s">
        <v>1576</v>
      </c>
      <c r="O2311" t="s">
        <v>68</v>
      </c>
      <c r="P2311" t="s">
        <v>44</v>
      </c>
      <c r="Q2311">
        <v>3</v>
      </c>
      <c r="R2311">
        <v>0</v>
      </c>
      <c r="S2311">
        <v>1</v>
      </c>
      <c r="T2311">
        <v>0</v>
      </c>
      <c r="U2311">
        <v>0</v>
      </c>
      <c r="V2311">
        <v>0</v>
      </c>
      <c r="W2311" t="s">
        <v>9522</v>
      </c>
      <c r="X2311" t="s">
        <v>36</v>
      </c>
    </row>
    <row r="2312" spans="1:24" x14ac:dyDescent="0.3">
      <c r="A2312" s="1">
        <v>12410</v>
      </c>
      <c r="B2312" t="s">
        <v>1143</v>
      </c>
      <c r="C2312" t="s">
        <v>6536</v>
      </c>
      <c r="D2312" t="s">
        <v>2492</v>
      </c>
      <c r="E2312" t="s">
        <v>9523</v>
      </c>
      <c r="F2312" t="s">
        <v>66</v>
      </c>
      <c r="G2312" t="s">
        <v>169</v>
      </c>
      <c r="H2312" t="s">
        <v>40</v>
      </c>
      <c r="I2312" t="s">
        <v>30</v>
      </c>
      <c r="J2312" t="s">
        <v>9524</v>
      </c>
      <c r="N2312" t="s">
        <v>1200</v>
      </c>
      <c r="O2312" t="s">
        <v>489</v>
      </c>
      <c r="P2312" t="s">
        <v>44</v>
      </c>
      <c r="Q2312">
        <v>2</v>
      </c>
      <c r="R2312">
        <v>1</v>
      </c>
      <c r="S2312">
        <v>3</v>
      </c>
      <c r="T2312">
        <v>1</v>
      </c>
      <c r="U2312">
        <v>0</v>
      </c>
      <c r="V2312">
        <v>2</v>
      </c>
      <c r="W2312" t="s">
        <v>9525</v>
      </c>
      <c r="X2312" t="s">
        <v>136</v>
      </c>
    </row>
    <row r="2313" spans="1:24" x14ac:dyDescent="0.3">
      <c r="A2313" s="1">
        <v>12412</v>
      </c>
      <c r="B2313" t="s">
        <v>2216</v>
      </c>
      <c r="C2313" t="s">
        <v>8265</v>
      </c>
      <c r="D2313" t="s">
        <v>7168</v>
      </c>
      <c r="E2313" t="s">
        <v>9526</v>
      </c>
      <c r="F2313" t="s">
        <v>49</v>
      </c>
      <c r="G2313" t="s">
        <v>50</v>
      </c>
      <c r="H2313" t="s">
        <v>40</v>
      </c>
      <c r="I2313" t="s">
        <v>30</v>
      </c>
      <c r="J2313" t="s">
        <v>9188</v>
      </c>
      <c r="K2313" t="s">
        <v>9527</v>
      </c>
      <c r="L2313">
        <v>1932</v>
      </c>
      <c r="N2313" t="s">
        <v>9190</v>
      </c>
      <c r="O2313" t="s">
        <v>1967</v>
      </c>
      <c r="P2313" t="s">
        <v>519</v>
      </c>
      <c r="Q2313">
        <v>2</v>
      </c>
      <c r="R2313">
        <v>0</v>
      </c>
      <c r="S2313">
        <v>0</v>
      </c>
      <c r="T2313">
        <v>0</v>
      </c>
      <c r="U2313">
        <v>0</v>
      </c>
      <c r="V2313">
        <v>0</v>
      </c>
      <c r="W2313" t="s">
        <v>9528</v>
      </c>
      <c r="X2313" t="s">
        <v>136</v>
      </c>
    </row>
    <row r="2314" spans="1:24" x14ac:dyDescent="0.3">
      <c r="A2314" s="1">
        <v>12412</v>
      </c>
      <c r="C2314" t="s">
        <v>2600</v>
      </c>
      <c r="D2314" t="s">
        <v>9529</v>
      </c>
      <c r="E2314" t="s">
        <v>9530</v>
      </c>
      <c r="F2314" t="s">
        <v>27</v>
      </c>
      <c r="G2314" t="s">
        <v>247</v>
      </c>
      <c r="H2314" t="s">
        <v>29</v>
      </c>
      <c r="I2314" t="s">
        <v>30</v>
      </c>
      <c r="J2314" t="s">
        <v>9531</v>
      </c>
      <c r="K2314" t="s">
        <v>9532</v>
      </c>
      <c r="L2314">
        <v>1930</v>
      </c>
      <c r="N2314" t="s">
        <v>9533</v>
      </c>
      <c r="O2314" t="s">
        <v>938</v>
      </c>
      <c r="P2314" t="s">
        <v>939</v>
      </c>
      <c r="Q2314">
        <v>1</v>
      </c>
      <c r="R2314">
        <v>1</v>
      </c>
      <c r="S2314">
        <v>0</v>
      </c>
      <c r="T2314">
        <v>0</v>
      </c>
      <c r="U2314">
        <v>0</v>
      </c>
      <c r="V2314">
        <v>1</v>
      </c>
      <c r="W2314" t="s">
        <v>9534</v>
      </c>
      <c r="X2314" t="s">
        <v>57</v>
      </c>
    </row>
    <row r="2315" spans="1:24" x14ac:dyDescent="0.3">
      <c r="A2315" s="1">
        <v>12416</v>
      </c>
      <c r="B2315" t="s">
        <v>9127</v>
      </c>
      <c r="C2315" t="s">
        <v>4565</v>
      </c>
      <c r="D2315" t="s">
        <v>8290</v>
      </c>
      <c r="E2315" t="s">
        <v>9535</v>
      </c>
      <c r="F2315" t="s">
        <v>49</v>
      </c>
      <c r="G2315" t="s">
        <v>169</v>
      </c>
      <c r="H2315" t="s">
        <v>40</v>
      </c>
      <c r="I2315" t="s">
        <v>92</v>
      </c>
      <c r="J2315" t="s">
        <v>8292</v>
      </c>
      <c r="K2315" t="s">
        <v>7047</v>
      </c>
      <c r="L2315">
        <v>1929</v>
      </c>
      <c r="N2315" t="s">
        <v>9536</v>
      </c>
      <c r="O2315" t="s">
        <v>33</v>
      </c>
      <c r="P2315" t="s">
        <v>34</v>
      </c>
      <c r="Q2315">
        <v>2</v>
      </c>
      <c r="R2315">
        <v>0</v>
      </c>
      <c r="S2315">
        <v>0</v>
      </c>
      <c r="T2315">
        <v>0</v>
      </c>
      <c r="U2315">
        <v>0</v>
      </c>
      <c r="V2315">
        <v>0</v>
      </c>
      <c r="W2315" t="s">
        <v>9537</v>
      </c>
      <c r="X2315" t="s">
        <v>36</v>
      </c>
    </row>
    <row r="2316" spans="1:24" x14ac:dyDescent="0.3">
      <c r="A2316" s="1">
        <v>12418</v>
      </c>
      <c r="B2316" t="s">
        <v>2946</v>
      </c>
      <c r="C2316" t="s">
        <v>6985</v>
      </c>
      <c r="D2316" t="s">
        <v>2168</v>
      </c>
      <c r="E2316" t="s">
        <v>9538</v>
      </c>
      <c r="F2316" t="s">
        <v>49</v>
      </c>
      <c r="G2316" t="s">
        <v>169</v>
      </c>
      <c r="H2316" t="s">
        <v>29</v>
      </c>
      <c r="I2316" t="s">
        <v>51</v>
      </c>
      <c r="J2316" t="s">
        <v>9539</v>
      </c>
      <c r="K2316" t="s">
        <v>9540</v>
      </c>
      <c r="L2316">
        <v>1931</v>
      </c>
      <c r="N2316" t="s">
        <v>9541</v>
      </c>
      <c r="O2316" t="s">
        <v>225</v>
      </c>
      <c r="P2316" t="s">
        <v>44</v>
      </c>
      <c r="Q2316">
        <v>2</v>
      </c>
      <c r="R2316">
        <v>2</v>
      </c>
      <c r="S2316">
        <v>8</v>
      </c>
      <c r="T2316">
        <v>8</v>
      </c>
      <c r="U2316">
        <v>0</v>
      </c>
      <c r="V2316">
        <v>10</v>
      </c>
      <c r="W2316" t="s">
        <v>9542</v>
      </c>
      <c r="X2316" t="s">
        <v>136</v>
      </c>
    </row>
    <row r="2317" spans="1:24" x14ac:dyDescent="0.3">
      <c r="A2317" s="1">
        <v>12419</v>
      </c>
      <c r="C2317" t="s">
        <v>484</v>
      </c>
      <c r="D2317" t="s">
        <v>9543</v>
      </c>
      <c r="E2317" t="s">
        <v>9544</v>
      </c>
      <c r="F2317" t="s">
        <v>49</v>
      </c>
      <c r="G2317" t="s">
        <v>50</v>
      </c>
      <c r="I2317" t="s">
        <v>51</v>
      </c>
      <c r="K2317" t="s">
        <v>9545</v>
      </c>
      <c r="L2317">
        <v>1927</v>
      </c>
      <c r="N2317" t="s">
        <v>304</v>
      </c>
      <c r="O2317" t="s">
        <v>305</v>
      </c>
      <c r="P2317" t="s">
        <v>44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  <c r="W2317" t="s">
        <v>9546</v>
      </c>
      <c r="X2317" t="s">
        <v>57</v>
      </c>
    </row>
    <row r="2318" spans="1:24" x14ac:dyDescent="0.3">
      <c r="A2318" s="1">
        <v>12419</v>
      </c>
      <c r="C2318" t="s">
        <v>484</v>
      </c>
      <c r="D2318" t="s">
        <v>3875</v>
      </c>
      <c r="E2318" t="s">
        <v>9547</v>
      </c>
      <c r="F2318" t="s">
        <v>49</v>
      </c>
      <c r="G2318" t="s">
        <v>169</v>
      </c>
      <c r="I2318" t="s">
        <v>51</v>
      </c>
      <c r="K2318" t="s">
        <v>9471</v>
      </c>
      <c r="L2318">
        <v>1923</v>
      </c>
      <c r="N2318" t="s">
        <v>9548</v>
      </c>
      <c r="O2318" t="s">
        <v>952</v>
      </c>
      <c r="P2318" t="s">
        <v>63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 t="s">
        <v>9549</v>
      </c>
      <c r="X2318" t="s">
        <v>57</v>
      </c>
    </row>
    <row r="2319" spans="1:24" x14ac:dyDescent="0.3">
      <c r="A2319" s="1">
        <v>12419</v>
      </c>
      <c r="C2319" t="s">
        <v>9550</v>
      </c>
      <c r="D2319" t="s">
        <v>9469</v>
      </c>
      <c r="E2319" t="s">
        <v>9551</v>
      </c>
      <c r="G2319" t="s">
        <v>169</v>
      </c>
      <c r="K2319" t="s">
        <v>2071</v>
      </c>
      <c r="L2319">
        <v>1930</v>
      </c>
      <c r="N2319" t="s">
        <v>9472</v>
      </c>
      <c r="O2319" t="s">
        <v>33</v>
      </c>
      <c r="P2319" t="s">
        <v>34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 t="s">
        <v>9552</v>
      </c>
      <c r="X2319" t="s">
        <v>57</v>
      </c>
    </row>
    <row r="2320" spans="1:24" x14ac:dyDescent="0.3">
      <c r="A2320" s="1">
        <v>12419</v>
      </c>
      <c r="C2320" t="s">
        <v>9550</v>
      </c>
      <c r="D2320" t="s">
        <v>9469</v>
      </c>
      <c r="E2320" t="s">
        <v>9551</v>
      </c>
      <c r="G2320" t="s">
        <v>169</v>
      </c>
      <c r="K2320" t="s">
        <v>2071</v>
      </c>
      <c r="L2320">
        <v>1930</v>
      </c>
      <c r="N2320" t="s">
        <v>9472</v>
      </c>
      <c r="O2320" t="s">
        <v>33</v>
      </c>
      <c r="P2320" t="s">
        <v>34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 t="s">
        <v>9552</v>
      </c>
      <c r="X2320" t="s">
        <v>57</v>
      </c>
    </row>
    <row r="2321" spans="1:24" x14ac:dyDescent="0.3">
      <c r="A2321" s="1">
        <v>12419</v>
      </c>
      <c r="C2321" t="s">
        <v>2755</v>
      </c>
      <c r="D2321" t="s">
        <v>2277</v>
      </c>
      <c r="E2321" t="s">
        <v>9553</v>
      </c>
      <c r="G2321" t="s">
        <v>169</v>
      </c>
      <c r="K2321" t="s">
        <v>9554</v>
      </c>
      <c r="L2321">
        <v>1928</v>
      </c>
      <c r="N2321" t="s">
        <v>2082</v>
      </c>
      <c r="O2321" t="s">
        <v>1967</v>
      </c>
      <c r="P2321" t="s">
        <v>519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 t="s">
        <v>9555</v>
      </c>
      <c r="X2321" t="s">
        <v>57</v>
      </c>
    </row>
    <row r="2322" spans="1:24" x14ac:dyDescent="0.3">
      <c r="A2322" s="1">
        <v>12419</v>
      </c>
      <c r="C2322" t="s">
        <v>2600</v>
      </c>
      <c r="D2322" t="s">
        <v>9556</v>
      </c>
      <c r="E2322" t="s">
        <v>840</v>
      </c>
      <c r="F2322" t="s">
        <v>49</v>
      </c>
      <c r="G2322" t="s">
        <v>569</v>
      </c>
      <c r="H2322" t="s">
        <v>29</v>
      </c>
      <c r="I2322" t="s">
        <v>92</v>
      </c>
      <c r="K2322" t="s">
        <v>9557</v>
      </c>
      <c r="L2322">
        <v>1930</v>
      </c>
      <c r="N2322" t="s">
        <v>9558</v>
      </c>
      <c r="O2322" t="s">
        <v>9559</v>
      </c>
      <c r="P2322" t="s">
        <v>44</v>
      </c>
      <c r="Q2322">
        <v>1</v>
      </c>
      <c r="R2322">
        <v>1</v>
      </c>
      <c r="S2322">
        <v>0</v>
      </c>
      <c r="T2322">
        <v>0</v>
      </c>
      <c r="U2322">
        <v>0</v>
      </c>
      <c r="V2322">
        <v>1</v>
      </c>
      <c r="W2322" t="s">
        <v>9560</v>
      </c>
      <c r="X2322" t="s">
        <v>136</v>
      </c>
    </row>
    <row r="2323" spans="1:24" x14ac:dyDescent="0.3">
      <c r="A2323" s="1">
        <v>12420</v>
      </c>
      <c r="B2323" t="s">
        <v>2269</v>
      </c>
      <c r="C2323" t="s">
        <v>8852</v>
      </c>
      <c r="D2323" t="s">
        <v>9561</v>
      </c>
      <c r="E2323" t="s">
        <v>9562</v>
      </c>
      <c r="F2323" t="s">
        <v>49</v>
      </c>
      <c r="G2323" t="s">
        <v>247</v>
      </c>
      <c r="H2323" t="s">
        <v>29</v>
      </c>
      <c r="I2323" t="s">
        <v>30</v>
      </c>
      <c r="J2323" t="s">
        <v>1782</v>
      </c>
      <c r="K2323" t="s">
        <v>9563</v>
      </c>
      <c r="L2323">
        <v>1933</v>
      </c>
      <c r="N2323" t="s">
        <v>9564</v>
      </c>
      <c r="O2323" t="s">
        <v>68</v>
      </c>
      <c r="P2323" t="s">
        <v>44</v>
      </c>
      <c r="Q2323">
        <v>1</v>
      </c>
      <c r="R2323">
        <v>1</v>
      </c>
      <c r="S2323">
        <v>1</v>
      </c>
      <c r="T2323">
        <v>1</v>
      </c>
      <c r="U2323">
        <v>0</v>
      </c>
      <c r="V2323">
        <v>2</v>
      </c>
      <c r="W2323" t="s">
        <v>9565</v>
      </c>
      <c r="X2323" t="s">
        <v>136</v>
      </c>
    </row>
    <row r="2324" spans="1:24" x14ac:dyDescent="0.3">
      <c r="A2324" s="1">
        <v>12424</v>
      </c>
      <c r="C2324" t="s">
        <v>2600</v>
      </c>
      <c r="D2324" t="s">
        <v>9566</v>
      </c>
      <c r="E2324" t="s">
        <v>9567</v>
      </c>
      <c r="F2324" t="s">
        <v>49</v>
      </c>
      <c r="G2324" t="s">
        <v>247</v>
      </c>
      <c r="H2324" t="s">
        <v>40</v>
      </c>
      <c r="I2324" t="s">
        <v>51</v>
      </c>
      <c r="J2324" t="s">
        <v>9568</v>
      </c>
      <c r="K2324" t="s">
        <v>9569</v>
      </c>
      <c r="L2324">
        <v>1930</v>
      </c>
      <c r="N2324" t="s">
        <v>9570</v>
      </c>
      <c r="O2324" t="s">
        <v>68</v>
      </c>
      <c r="P2324" t="s">
        <v>44</v>
      </c>
      <c r="Q2324">
        <v>1</v>
      </c>
      <c r="R2324">
        <v>0</v>
      </c>
      <c r="S2324">
        <v>1</v>
      </c>
      <c r="T2324">
        <v>1</v>
      </c>
      <c r="U2324">
        <v>0</v>
      </c>
      <c r="V2324">
        <v>1</v>
      </c>
      <c r="W2324" t="s">
        <v>9571</v>
      </c>
      <c r="X2324" t="s">
        <v>136</v>
      </c>
    </row>
    <row r="2325" spans="1:24" x14ac:dyDescent="0.3">
      <c r="A2325" s="1">
        <v>12425</v>
      </c>
      <c r="C2325" t="s">
        <v>5009</v>
      </c>
      <c r="D2325" t="s">
        <v>9469</v>
      </c>
      <c r="E2325" t="s">
        <v>9572</v>
      </c>
      <c r="F2325" t="s">
        <v>49</v>
      </c>
      <c r="G2325" t="s">
        <v>169</v>
      </c>
      <c r="I2325" t="s">
        <v>30</v>
      </c>
      <c r="K2325" t="s">
        <v>9573</v>
      </c>
      <c r="L2325">
        <v>1929</v>
      </c>
      <c r="N2325" t="s">
        <v>9574</v>
      </c>
      <c r="O2325" t="s">
        <v>33</v>
      </c>
      <c r="P2325" t="s">
        <v>34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 t="s">
        <v>2411</v>
      </c>
      <c r="X2325" t="s">
        <v>57</v>
      </c>
    </row>
    <row r="2326" spans="1:24" x14ac:dyDescent="0.3">
      <c r="A2326" s="1">
        <v>12430</v>
      </c>
      <c r="C2326" t="s">
        <v>9378</v>
      </c>
      <c r="D2326" t="s">
        <v>2901</v>
      </c>
      <c r="E2326" t="s">
        <v>9575</v>
      </c>
      <c r="F2326" t="s">
        <v>27</v>
      </c>
      <c r="G2326" t="s">
        <v>59</v>
      </c>
      <c r="H2326" t="s">
        <v>40</v>
      </c>
      <c r="I2326" t="s">
        <v>92</v>
      </c>
      <c r="K2326" t="s">
        <v>9576</v>
      </c>
      <c r="L2326">
        <v>1932</v>
      </c>
      <c r="N2326" t="s">
        <v>9577</v>
      </c>
      <c r="O2326" t="s">
        <v>782</v>
      </c>
      <c r="P2326" t="s">
        <v>519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  <c r="W2326" t="s">
        <v>9578</v>
      </c>
      <c r="X2326" t="s">
        <v>57</v>
      </c>
    </row>
    <row r="2327" spans="1:24" x14ac:dyDescent="0.3">
      <c r="A2327" s="1">
        <v>12433</v>
      </c>
      <c r="C2327" t="s">
        <v>484</v>
      </c>
      <c r="D2327" t="s">
        <v>9579</v>
      </c>
      <c r="E2327" t="s">
        <v>5660</v>
      </c>
      <c r="F2327" t="s">
        <v>27</v>
      </c>
      <c r="G2327" t="s">
        <v>50</v>
      </c>
      <c r="H2327" t="s">
        <v>40</v>
      </c>
      <c r="I2327" t="s">
        <v>30</v>
      </c>
      <c r="J2327" t="s">
        <v>9580</v>
      </c>
      <c r="K2327" t="s">
        <v>9581</v>
      </c>
      <c r="L2327">
        <v>1924</v>
      </c>
      <c r="N2327" t="s">
        <v>9582</v>
      </c>
      <c r="O2327" t="s">
        <v>3793</v>
      </c>
      <c r="P2327" t="s">
        <v>630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</v>
      </c>
      <c r="W2327" t="s">
        <v>9583</v>
      </c>
      <c r="X2327" t="s">
        <v>57</v>
      </c>
    </row>
    <row r="2328" spans="1:24" x14ac:dyDescent="0.3">
      <c r="A2328" s="1">
        <v>12433</v>
      </c>
      <c r="C2328" t="s">
        <v>2600</v>
      </c>
      <c r="D2328" t="s">
        <v>4852</v>
      </c>
      <c r="E2328" t="s">
        <v>9584</v>
      </c>
      <c r="F2328" t="s">
        <v>27</v>
      </c>
      <c r="G2328" t="s">
        <v>50</v>
      </c>
      <c r="H2328" t="s">
        <v>40</v>
      </c>
      <c r="I2328" t="s">
        <v>30</v>
      </c>
      <c r="J2328" t="s">
        <v>4304</v>
      </c>
      <c r="K2328" t="s">
        <v>9585</v>
      </c>
      <c r="L2328">
        <v>1928</v>
      </c>
      <c r="N2328" t="s">
        <v>7970</v>
      </c>
      <c r="O2328" t="s">
        <v>789</v>
      </c>
      <c r="P2328" t="s">
        <v>34</v>
      </c>
      <c r="Q2328">
        <v>2</v>
      </c>
      <c r="R2328">
        <v>1</v>
      </c>
      <c r="S2328">
        <v>0</v>
      </c>
      <c r="T2328">
        <v>0</v>
      </c>
      <c r="U2328">
        <v>0</v>
      </c>
      <c r="V2328">
        <v>1</v>
      </c>
      <c r="W2328" t="s">
        <v>9586</v>
      </c>
      <c r="X2328" t="s">
        <v>136</v>
      </c>
    </row>
    <row r="2329" spans="1:24" x14ac:dyDescent="0.3">
      <c r="A2329" s="1">
        <v>12434</v>
      </c>
      <c r="B2329" t="s">
        <v>9587</v>
      </c>
      <c r="C2329" t="s">
        <v>9588</v>
      </c>
      <c r="D2329" t="s">
        <v>9372</v>
      </c>
      <c r="E2329" t="s">
        <v>9589</v>
      </c>
      <c r="F2329" t="s">
        <v>49</v>
      </c>
      <c r="G2329" t="s">
        <v>169</v>
      </c>
      <c r="H2329" t="s">
        <v>29</v>
      </c>
      <c r="I2329" t="s">
        <v>141</v>
      </c>
      <c r="J2329" t="s">
        <v>9590</v>
      </c>
      <c r="K2329" t="s">
        <v>2165</v>
      </c>
      <c r="L2329">
        <v>1933</v>
      </c>
      <c r="N2329" t="s">
        <v>9591</v>
      </c>
      <c r="O2329" t="s">
        <v>68</v>
      </c>
      <c r="P2329" t="s">
        <v>44</v>
      </c>
      <c r="Q2329">
        <v>3</v>
      </c>
      <c r="R2329">
        <v>3</v>
      </c>
      <c r="S2329">
        <v>7</v>
      </c>
      <c r="T2329">
        <v>7</v>
      </c>
      <c r="U2329">
        <v>0</v>
      </c>
      <c r="V2329">
        <v>10</v>
      </c>
      <c r="W2329" t="s">
        <v>9592</v>
      </c>
      <c r="X2329" t="s">
        <v>105</v>
      </c>
    </row>
    <row r="2330" spans="1:24" x14ac:dyDescent="0.3">
      <c r="A2330" s="1">
        <v>12439</v>
      </c>
      <c r="C2330" t="s">
        <v>9458</v>
      </c>
      <c r="D2330" t="s">
        <v>9372</v>
      </c>
      <c r="E2330" t="s">
        <v>9593</v>
      </c>
      <c r="F2330" t="s">
        <v>49</v>
      </c>
      <c r="G2330" t="s">
        <v>374</v>
      </c>
      <c r="H2330" t="s">
        <v>29</v>
      </c>
      <c r="I2330" t="s">
        <v>51</v>
      </c>
      <c r="J2330" t="s">
        <v>4191</v>
      </c>
      <c r="K2330" t="s">
        <v>164</v>
      </c>
      <c r="L2330">
        <v>1930</v>
      </c>
      <c r="N2330" t="s">
        <v>9594</v>
      </c>
      <c r="O2330" t="s">
        <v>68</v>
      </c>
      <c r="P2330" t="s">
        <v>44</v>
      </c>
      <c r="Q2330">
        <v>2</v>
      </c>
      <c r="R2330">
        <v>2</v>
      </c>
      <c r="S2330">
        <v>0</v>
      </c>
      <c r="T2330">
        <v>0</v>
      </c>
      <c r="U2330">
        <v>0</v>
      </c>
      <c r="V2330">
        <v>2</v>
      </c>
      <c r="W2330" t="s">
        <v>9595</v>
      </c>
      <c r="X2330" t="s">
        <v>105</v>
      </c>
    </row>
    <row r="2331" spans="1:24" x14ac:dyDescent="0.3">
      <c r="A2331" s="1">
        <v>12444</v>
      </c>
      <c r="C2331" t="s">
        <v>4838</v>
      </c>
      <c r="D2331" t="s">
        <v>819</v>
      </c>
      <c r="E2331" t="s">
        <v>9596</v>
      </c>
      <c r="F2331" t="s">
        <v>49</v>
      </c>
      <c r="G2331" t="s">
        <v>50</v>
      </c>
      <c r="H2331" t="s">
        <v>40</v>
      </c>
      <c r="I2331" t="s">
        <v>30</v>
      </c>
      <c r="J2331" t="s">
        <v>9597</v>
      </c>
      <c r="N2331" t="s">
        <v>7595</v>
      </c>
      <c r="O2331" t="s">
        <v>701</v>
      </c>
      <c r="P2331" t="s">
        <v>44</v>
      </c>
      <c r="Q2331">
        <v>1</v>
      </c>
      <c r="R2331">
        <v>0</v>
      </c>
      <c r="S2331">
        <v>0</v>
      </c>
      <c r="T2331">
        <v>0</v>
      </c>
      <c r="U2331">
        <v>0</v>
      </c>
      <c r="V2331">
        <v>0</v>
      </c>
      <c r="W2331" t="s">
        <v>9598</v>
      </c>
      <c r="X2331" t="s">
        <v>57</v>
      </c>
    </row>
    <row r="2332" spans="1:24" x14ac:dyDescent="0.3">
      <c r="A2332" s="1">
        <v>12448</v>
      </c>
      <c r="C2332" t="s">
        <v>9599</v>
      </c>
      <c r="D2332" t="s">
        <v>9600</v>
      </c>
      <c r="E2332" t="s">
        <v>9601</v>
      </c>
      <c r="F2332" t="s">
        <v>49</v>
      </c>
      <c r="G2332" t="s">
        <v>374</v>
      </c>
      <c r="H2332" t="s">
        <v>40</v>
      </c>
      <c r="I2332" t="s">
        <v>51</v>
      </c>
      <c r="J2332" t="s">
        <v>9602</v>
      </c>
      <c r="K2332" t="s">
        <v>9603</v>
      </c>
      <c r="L2332">
        <v>1934</v>
      </c>
      <c r="N2332" t="s">
        <v>9604</v>
      </c>
      <c r="O2332" t="s">
        <v>952</v>
      </c>
      <c r="P2332" t="s">
        <v>630</v>
      </c>
      <c r="Q2332">
        <v>2</v>
      </c>
      <c r="R2332">
        <v>0</v>
      </c>
      <c r="S2332">
        <v>0</v>
      </c>
      <c r="T2332">
        <v>0</v>
      </c>
      <c r="U2332">
        <v>0</v>
      </c>
      <c r="V2332">
        <v>0</v>
      </c>
      <c r="W2332" t="s">
        <v>9605</v>
      </c>
      <c r="X2332" t="s">
        <v>36</v>
      </c>
    </row>
    <row r="2333" spans="1:24" x14ac:dyDescent="0.3">
      <c r="A2333" s="1">
        <v>12450</v>
      </c>
      <c r="C2333" t="s">
        <v>4438</v>
      </c>
      <c r="D2333" t="s">
        <v>6861</v>
      </c>
      <c r="E2333" t="s">
        <v>9606</v>
      </c>
      <c r="F2333" t="s">
        <v>49</v>
      </c>
      <c r="G2333" t="s">
        <v>169</v>
      </c>
      <c r="I2333" t="s">
        <v>51</v>
      </c>
      <c r="K2333" t="s">
        <v>9607</v>
      </c>
      <c r="L2333">
        <v>1930</v>
      </c>
      <c r="N2333" t="s">
        <v>9608</v>
      </c>
      <c r="O2333" t="s">
        <v>33</v>
      </c>
      <c r="P2333" t="s">
        <v>34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0</v>
      </c>
      <c r="W2333" t="s">
        <v>9609</v>
      </c>
      <c r="X2333" t="s">
        <v>36</v>
      </c>
    </row>
    <row r="2334" spans="1:24" x14ac:dyDescent="0.3">
      <c r="A2334" s="1">
        <v>12450</v>
      </c>
      <c r="C2334" t="s">
        <v>2519</v>
      </c>
      <c r="D2334" t="s">
        <v>9610</v>
      </c>
      <c r="E2334" t="s">
        <v>300</v>
      </c>
      <c r="F2334" t="s">
        <v>49</v>
      </c>
      <c r="G2334" t="s">
        <v>203</v>
      </c>
      <c r="I2334" t="s">
        <v>51</v>
      </c>
      <c r="N2334" t="s">
        <v>9611</v>
      </c>
      <c r="O2334" t="s">
        <v>9612</v>
      </c>
      <c r="P2334" t="s">
        <v>55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  <c r="W2334" t="s">
        <v>9613</v>
      </c>
      <c r="X2334" t="s">
        <v>57</v>
      </c>
    </row>
    <row r="2335" spans="1:24" x14ac:dyDescent="0.3">
      <c r="A2335" s="1">
        <v>12455</v>
      </c>
      <c r="B2335" t="s">
        <v>522</v>
      </c>
      <c r="C2335" t="s">
        <v>7421</v>
      </c>
      <c r="D2335" t="s">
        <v>7422</v>
      </c>
      <c r="E2335" t="s">
        <v>9614</v>
      </c>
      <c r="F2335" t="s">
        <v>49</v>
      </c>
      <c r="G2335" t="s">
        <v>169</v>
      </c>
      <c r="H2335" t="s">
        <v>40</v>
      </c>
      <c r="I2335" t="s">
        <v>51</v>
      </c>
      <c r="J2335" t="s">
        <v>9615</v>
      </c>
      <c r="K2335" t="s">
        <v>9616</v>
      </c>
      <c r="L2335">
        <v>1933</v>
      </c>
      <c r="N2335" t="s">
        <v>9617</v>
      </c>
      <c r="O2335" t="s">
        <v>9618</v>
      </c>
      <c r="P2335" t="s">
        <v>519</v>
      </c>
      <c r="Q2335">
        <v>1</v>
      </c>
      <c r="R2335">
        <v>1</v>
      </c>
      <c r="S2335">
        <v>2</v>
      </c>
      <c r="T2335">
        <v>0</v>
      </c>
      <c r="U2335">
        <v>0</v>
      </c>
      <c r="V2335">
        <v>1</v>
      </c>
      <c r="W2335" t="s">
        <v>9619</v>
      </c>
      <c r="X2335" t="s">
        <v>136</v>
      </c>
    </row>
    <row r="2336" spans="1:24" x14ac:dyDescent="0.3">
      <c r="A2336" s="1">
        <v>12459</v>
      </c>
      <c r="C2336" t="s">
        <v>4937</v>
      </c>
      <c r="D2336" t="s">
        <v>9372</v>
      </c>
      <c r="E2336" t="s">
        <v>9620</v>
      </c>
      <c r="F2336" t="s">
        <v>49</v>
      </c>
      <c r="G2336" t="s">
        <v>169</v>
      </c>
      <c r="H2336" t="s">
        <v>40</v>
      </c>
      <c r="I2336" t="s">
        <v>92</v>
      </c>
      <c r="J2336" t="s">
        <v>9621</v>
      </c>
      <c r="K2336" t="s">
        <v>2824</v>
      </c>
      <c r="L2336">
        <v>1931</v>
      </c>
      <c r="N2336" t="s">
        <v>9622</v>
      </c>
      <c r="O2336" t="s">
        <v>4280</v>
      </c>
      <c r="P2336" t="s">
        <v>55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0</v>
      </c>
      <c r="W2336" t="s">
        <v>9623</v>
      </c>
      <c r="X2336" t="s">
        <v>36</v>
      </c>
    </row>
    <row r="2337" spans="1:24" x14ac:dyDescent="0.3">
      <c r="A2337" s="1">
        <v>12462</v>
      </c>
      <c r="B2337" t="s">
        <v>452</v>
      </c>
      <c r="C2337" t="s">
        <v>7726</v>
      </c>
      <c r="D2337" t="s">
        <v>9624</v>
      </c>
      <c r="E2337" t="s">
        <v>9625</v>
      </c>
      <c r="F2337" t="s">
        <v>27</v>
      </c>
      <c r="G2337" t="s">
        <v>169</v>
      </c>
      <c r="H2337" t="s">
        <v>40</v>
      </c>
      <c r="I2337" t="s">
        <v>51</v>
      </c>
      <c r="J2337" t="s">
        <v>9626</v>
      </c>
      <c r="K2337" t="s">
        <v>9627</v>
      </c>
      <c r="L2337">
        <v>1931</v>
      </c>
      <c r="N2337" t="s">
        <v>9628</v>
      </c>
      <c r="O2337" t="s">
        <v>33</v>
      </c>
      <c r="P2337" t="s">
        <v>34</v>
      </c>
      <c r="Q2337">
        <v>1</v>
      </c>
      <c r="R2337">
        <v>1</v>
      </c>
      <c r="S2337">
        <v>3</v>
      </c>
      <c r="T2337">
        <v>0</v>
      </c>
      <c r="U2337">
        <v>0</v>
      </c>
      <c r="V2337">
        <v>1</v>
      </c>
      <c r="W2337" t="s">
        <v>9629</v>
      </c>
      <c r="X2337" t="s">
        <v>136</v>
      </c>
    </row>
    <row r="2338" spans="1:24" x14ac:dyDescent="0.3">
      <c r="A2338" s="1">
        <v>12472</v>
      </c>
      <c r="C2338" t="s">
        <v>5682</v>
      </c>
      <c r="D2338" t="s">
        <v>89</v>
      </c>
      <c r="F2338" t="s">
        <v>49</v>
      </c>
      <c r="G2338" t="s">
        <v>50</v>
      </c>
      <c r="H2338" t="s">
        <v>29</v>
      </c>
      <c r="I2338" t="s">
        <v>30</v>
      </c>
      <c r="J2338" t="s">
        <v>9630</v>
      </c>
      <c r="N2338" t="s">
        <v>2253</v>
      </c>
      <c r="O2338" t="s">
        <v>94</v>
      </c>
      <c r="P2338" t="s">
        <v>44</v>
      </c>
      <c r="Q2338">
        <v>2</v>
      </c>
      <c r="R2338">
        <v>2</v>
      </c>
      <c r="S2338">
        <v>0</v>
      </c>
      <c r="T2338">
        <v>0</v>
      </c>
      <c r="U2338">
        <v>0</v>
      </c>
      <c r="V2338">
        <v>2</v>
      </c>
      <c r="W2338" t="s">
        <v>9631</v>
      </c>
      <c r="X2338" t="s">
        <v>136</v>
      </c>
    </row>
    <row r="2339" spans="1:24" x14ac:dyDescent="0.3">
      <c r="A2339" s="1">
        <v>12472</v>
      </c>
      <c r="C2339" t="s">
        <v>5682</v>
      </c>
      <c r="D2339" t="s">
        <v>89</v>
      </c>
      <c r="F2339" t="s">
        <v>49</v>
      </c>
      <c r="G2339" t="s">
        <v>50</v>
      </c>
      <c r="H2339" t="s">
        <v>29</v>
      </c>
      <c r="I2339" t="s">
        <v>30</v>
      </c>
      <c r="J2339" t="s">
        <v>9630</v>
      </c>
      <c r="N2339" t="s">
        <v>2253</v>
      </c>
      <c r="O2339" t="s">
        <v>94</v>
      </c>
      <c r="P2339" t="s">
        <v>44</v>
      </c>
      <c r="Q2339">
        <v>1</v>
      </c>
      <c r="R2339">
        <v>1</v>
      </c>
      <c r="S2339">
        <v>0</v>
      </c>
      <c r="T2339">
        <v>0</v>
      </c>
      <c r="U2339">
        <v>0</v>
      </c>
      <c r="V2339">
        <v>1</v>
      </c>
      <c r="W2339" t="s">
        <v>9632</v>
      </c>
      <c r="X2339" t="s">
        <v>136</v>
      </c>
    </row>
    <row r="2340" spans="1:24" x14ac:dyDescent="0.3">
      <c r="A2340" s="1">
        <v>12473</v>
      </c>
      <c r="B2340" t="s">
        <v>3538</v>
      </c>
      <c r="C2340" t="s">
        <v>8940</v>
      </c>
      <c r="D2340" t="s">
        <v>3698</v>
      </c>
      <c r="E2340" t="s">
        <v>9633</v>
      </c>
      <c r="F2340" t="s">
        <v>49</v>
      </c>
      <c r="G2340" t="s">
        <v>169</v>
      </c>
      <c r="H2340" t="s">
        <v>29</v>
      </c>
      <c r="I2340" t="s">
        <v>141</v>
      </c>
      <c r="J2340" t="s">
        <v>9634</v>
      </c>
      <c r="K2340" t="s">
        <v>9635</v>
      </c>
      <c r="L2340">
        <v>1933</v>
      </c>
      <c r="N2340" t="s">
        <v>7628</v>
      </c>
      <c r="O2340" t="s">
        <v>33</v>
      </c>
      <c r="P2340" t="s">
        <v>34</v>
      </c>
      <c r="Q2340">
        <v>3</v>
      </c>
      <c r="R2340">
        <v>3</v>
      </c>
      <c r="S2340">
        <v>5</v>
      </c>
      <c r="T2340">
        <v>5</v>
      </c>
      <c r="U2340">
        <v>0</v>
      </c>
      <c r="V2340">
        <v>8</v>
      </c>
      <c r="W2340" t="s">
        <v>9636</v>
      </c>
      <c r="X2340" t="s">
        <v>136</v>
      </c>
    </row>
    <row r="2341" spans="1:24" x14ac:dyDescent="0.3">
      <c r="A2341" s="1">
        <v>12473</v>
      </c>
      <c r="C2341" t="s">
        <v>9378</v>
      </c>
      <c r="D2341" t="s">
        <v>2901</v>
      </c>
      <c r="E2341" t="s">
        <v>9637</v>
      </c>
      <c r="F2341" t="s">
        <v>49</v>
      </c>
      <c r="G2341" t="s">
        <v>59</v>
      </c>
      <c r="H2341" t="s">
        <v>40</v>
      </c>
      <c r="I2341" t="s">
        <v>92</v>
      </c>
      <c r="J2341" t="s">
        <v>9638</v>
      </c>
      <c r="K2341" t="s">
        <v>9639</v>
      </c>
      <c r="L2341">
        <v>1933</v>
      </c>
      <c r="N2341" t="s">
        <v>9640</v>
      </c>
      <c r="O2341" t="s">
        <v>33</v>
      </c>
      <c r="P2341" t="s">
        <v>34</v>
      </c>
      <c r="Q2341">
        <v>3</v>
      </c>
      <c r="R2341">
        <v>1</v>
      </c>
      <c r="S2341">
        <v>0</v>
      </c>
      <c r="T2341">
        <v>0</v>
      </c>
      <c r="U2341">
        <v>0</v>
      </c>
      <c r="V2341">
        <v>1</v>
      </c>
      <c r="W2341" t="s">
        <v>9641</v>
      </c>
      <c r="X2341" t="s">
        <v>57</v>
      </c>
    </row>
    <row r="2342" spans="1:24" x14ac:dyDescent="0.3">
      <c r="A2342" s="1">
        <v>12476</v>
      </c>
      <c r="C2342" t="s">
        <v>6148</v>
      </c>
      <c r="D2342" t="s">
        <v>9372</v>
      </c>
      <c r="E2342" t="s">
        <v>9642</v>
      </c>
      <c r="F2342" t="s">
        <v>49</v>
      </c>
      <c r="G2342" t="s">
        <v>169</v>
      </c>
      <c r="H2342" t="s">
        <v>40</v>
      </c>
      <c r="I2342" t="s">
        <v>51</v>
      </c>
      <c r="J2342" t="s">
        <v>9643</v>
      </c>
      <c r="K2342" t="s">
        <v>9644</v>
      </c>
      <c r="L2342">
        <v>1930</v>
      </c>
      <c r="N2342" t="s">
        <v>2970</v>
      </c>
      <c r="O2342" t="s">
        <v>2971</v>
      </c>
      <c r="P2342" t="s">
        <v>55</v>
      </c>
      <c r="Q2342">
        <v>2</v>
      </c>
      <c r="R2342">
        <v>1</v>
      </c>
      <c r="S2342">
        <v>5</v>
      </c>
      <c r="T2342">
        <v>0</v>
      </c>
      <c r="U2342">
        <v>0</v>
      </c>
      <c r="V2342">
        <v>1</v>
      </c>
      <c r="W2342" t="s">
        <v>9645</v>
      </c>
      <c r="X2342" t="s">
        <v>36</v>
      </c>
    </row>
    <row r="2343" spans="1:24" x14ac:dyDescent="0.3">
      <c r="A2343" s="1">
        <v>12478</v>
      </c>
      <c r="C2343" t="s">
        <v>7748</v>
      </c>
      <c r="D2343" t="s">
        <v>2901</v>
      </c>
      <c r="E2343" t="s">
        <v>9646</v>
      </c>
      <c r="F2343" t="s">
        <v>49</v>
      </c>
      <c r="G2343" t="s">
        <v>59</v>
      </c>
      <c r="H2343" t="s">
        <v>40</v>
      </c>
      <c r="I2343" t="s">
        <v>345</v>
      </c>
      <c r="J2343" t="s">
        <v>9647</v>
      </c>
      <c r="N2343" t="s">
        <v>9648</v>
      </c>
      <c r="O2343" t="s">
        <v>33</v>
      </c>
      <c r="P2343" t="s">
        <v>34</v>
      </c>
      <c r="Q2343">
        <v>5</v>
      </c>
      <c r="R2343">
        <v>0</v>
      </c>
      <c r="S2343">
        <v>0</v>
      </c>
      <c r="T2343">
        <v>0</v>
      </c>
      <c r="U2343">
        <v>0</v>
      </c>
      <c r="V2343">
        <v>0</v>
      </c>
      <c r="W2343" t="s">
        <v>9649</v>
      </c>
      <c r="X2343" t="s">
        <v>136</v>
      </c>
    </row>
    <row r="2344" spans="1:24" x14ac:dyDescent="0.3">
      <c r="A2344" s="1">
        <v>12478</v>
      </c>
      <c r="C2344" t="s">
        <v>5009</v>
      </c>
      <c r="D2344" t="s">
        <v>9469</v>
      </c>
      <c r="E2344" t="s">
        <v>9650</v>
      </c>
      <c r="G2344" t="s">
        <v>169</v>
      </c>
      <c r="K2344" t="s">
        <v>9651</v>
      </c>
      <c r="L2344">
        <v>1929</v>
      </c>
      <c r="N2344" t="s">
        <v>9472</v>
      </c>
      <c r="O2344" t="s">
        <v>33</v>
      </c>
      <c r="P2344" t="s">
        <v>34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0</v>
      </c>
      <c r="W2344" t="s">
        <v>9652</v>
      </c>
      <c r="X2344" t="s">
        <v>57</v>
      </c>
    </row>
    <row r="2345" spans="1:24" x14ac:dyDescent="0.3">
      <c r="A2345" s="1">
        <v>12479</v>
      </c>
      <c r="C2345" t="s">
        <v>3491</v>
      </c>
      <c r="D2345" t="s">
        <v>3262</v>
      </c>
      <c r="E2345" t="s">
        <v>9653</v>
      </c>
      <c r="F2345" t="s">
        <v>66</v>
      </c>
      <c r="G2345" t="s">
        <v>169</v>
      </c>
      <c r="H2345" t="s">
        <v>40</v>
      </c>
      <c r="I2345" t="s">
        <v>30</v>
      </c>
      <c r="J2345" t="s">
        <v>9654</v>
      </c>
      <c r="K2345" t="s">
        <v>6166</v>
      </c>
      <c r="L2345">
        <v>1929</v>
      </c>
      <c r="N2345" t="s">
        <v>9655</v>
      </c>
      <c r="O2345" t="s">
        <v>1100</v>
      </c>
      <c r="P2345" t="s">
        <v>939</v>
      </c>
      <c r="Q2345">
        <v>2</v>
      </c>
      <c r="R2345">
        <v>0</v>
      </c>
      <c r="S2345">
        <v>3</v>
      </c>
      <c r="T2345">
        <v>0</v>
      </c>
      <c r="U2345">
        <v>0</v>
      </c>
      <c r="V2345">
        <v>0</v>
      </c>
      <c r="W2345" t="s">
        <v>9656</v>
      </c>
      <c r="X2345" t="s">
        <v>136</v>
      </c>
    </row>
    <row r="2346" spans="1:24" x14ac:dyDescent="0.3">
      <c r="A2346" s="1">
        <v>12482</v>
      </c>
      <c r="C2346" t="s">
        <v>2600</v>
      </c>
      <c r="D2346" t="s">
        <v>9657</v>
      </c>
      <c r="E2346" t="s">
        <v>9658</v>
      </c>
      <c r="F2346" t="s">
        <v>66</v>
      </c>
      <c r="G2346" t="s">
        <v>50</v>
      </c>
      <c r="H2346" t="s">
        <v>40</v>
      </c>
      <c r="I2346" t="s">
        <v>30</v>
      </c>
      <c r="J2346" t="s">
        <v>2574</v>
      </c>
      <c r="K2346" t="s">
        <v>9659</v>
      </c>
      <c r="L2346">
        <v>1928</v>
      </c>
      <c r="N2346" t="s">
        <v>9660</v>
      </c>
      <c r="O2346" t="s">
        <v>489</v>
      </c>
      <c r="P2346" t="s">
        <v>44</v>
      </c>
      <c r="Q2346">
        <v>1</v>
      </c>
      <c r="R2346">
        <v>0</v>
      </c>
      <c r="S2346">
        <v>0</v>
      </c>
      <c r="T2346">
        <v>0</v>
      </c>
      <c r="U2346">
        <v>0</v>
      </c>
      <c r="V2346">
        <v>0</v>
      </c>
      <c r="W2346" t="s">
        <v>9661</v>
      </c>
      <c r="X2346" t="s">
        <v>57</v>
      </c>
    </row>
    <row r="2347" spans="1:24" x14ac:dyDescent="0.3">
      <c r="A2347" s="1">
        <v>12483</v>
      </c>
      <c r="C2347" t="s">
        <v>3888</v>
      </c>
      <c r="D2347" t="s">
        <v>9662</v>
      </c>
      <c r="E2347" t="s">
        <v>9663</v>
      </c>
      <c r="F2347" t="s">
        <v>27</v>
      </c>
      <c r="G2347" t="s">
        <v>169</v>
      </c>
      <c r="H2347" t="s">
        <v>40</v>
      </c>
      <c r="I2347" t="s">
        <v>30</v>
      </c>
      <c r="K2347" t="s">
        <v>9664</v>
      </c>
      <c r="L2347">
        <v>1928</v>
      </c>
      <c r="N2347" t="s">
        <v>9665</v>
      </c>
      <c r="O2347" t="s">
        <v>8437</v>
      </c>
      <c r="P2347" t="s">
        <v>317</v>
      </c>
      <c r="Q2347">
        <v>2</v>
      </c>
      <c r="R2347">
        <v>0</v>
      </c>
      <c r="S2347">
        <v>10</v>
      </c>
      <c r="T2347">
        <v>1</v>
      </c>
      <c r="U2347">
        <v>0</v>
      </c>
      <c r="V2347">
        <v>1</v>
      </c>
      <c r="W2347" t="s">
        <v>9666</v>
      </c>
      <c r="X2347" t="s">
        <v>57</v>
      </c>
    </row>
    <row r="2348" spans="1:24" x14ac:dyDescent="0.3">
      <c r="A2348" s="1">
        <v>12484</v>
      </c>
      <c r="C2348" t="s">
        <v>7726</v>
      </c>
      <c r="D2348" t="s">
        <v>9624</v>
      </c>
      <c r="E2348" t="s">
        <v>9667</v>
      </c>
      <c r="F2348" t="s">
        <v>49</v>
      </c>
      <c r="G2348" t="s">
        <v>169</v>
      </c>
      <c r="H2348" t="s">
        <v>29</v>
      </c>
      <c r="I2348" t="s">
        <v>51</v>
      </c>
      <c r="J2348" t="s">
        <v>9668</v>
      </c>
      <c r="K2348" t="s">
        <v>9669</v>
      </c>
      <c r="L2348">
        <v>1931</v>
      </c>
      <c r="N2348" t="s">
        <v>9670</v>
      </c>
      <c r="O2348" t="s">
        <v>33</v>
      </c>
      <c r="P2348" t="s">
        <v>34</v>
      </c>
      <c r="Q2348">
        <v>1</v>
      </c>
      <c r="R2348">
        <v>1</v>
      </c>
      <c r="S2348">
        <v>3</v>
      </c>
      <c r="T2348">
        <v>3</v>
      </c>
      <c r="U2348">
        <v>0</v>
      </c>
      <c r="V2348">
        <v>4</v>
      </c>
      <c r="W2348" t="s">
        <v>9671</v>
      </c>
      <c r="X2348" t="s">
        <v>105</v>
      </c>
    </row>
    <row r="2349" spans="1:24" x14ac:dyDescent="0.3">
      <c r="A2349" s="1">
        <v>12487</v>
      </c>
      <c r="C2349" t="s">
        <v>5283</v>
      </c>
      <c r="D2349" t="s">
        <v>2901</v>
      </c>
      <c r="E2349" t="s">
        <v>9672</v>
      </c>
      <c r="F2349" t="s">
        <v>27</v>
      </c>
      <c r="G2349" t="s">
        <v>59</v>
      </c>
      <c r="H2349" t="s">
        <v>40</v>
      </c>
      <c r="I2349" t="s">
        <v>30</v>
      </c>
      <c r="J2349" t="s">
        <v>9673</v>
      </c>
      <c r="N2349" t="s">
        <v>4721</v>
      </c>
      <c r="O2349" t="s">
        <v>33</v>
      </c>
      <c r="P2349" t="s">
        <v>34</v>
      </c>
      <c r="Q2349">
        <v>3</v>
      </c>
      <c r="R2349">
        <v>1</v>
      </c>
      <c r="S2349">
        <v>0</v>
      </c>
      <c r="T2349">
        <v>0</v>
      </c>
      <c r="U2349">
        <v>0</v>
      </c>
      <c r="V2349">
        <v>1</v>
      </c>
      <c r="W2349" t="s">
        <v>9674</v>
      </c>
      <c r="X2349" t="s">
        <v>57</v>
      </c>
    </row>
    <row r="2350" spans="1:24" x14ac:dyDescent="0.3">
      <c r="A2350" s="1">
        <v>12488</v>
      </c>
      <c r="B2350" t="s">
        <v>199</v>
      </c>
      <c r="C2350" t="s">
        <v>5374</v>
      </c>
      <c r="D2350" t="s">
        <v>1850</v>
      </c>
      <c r="E2350" t="s">
        <v>9675</v>
      </c>
      <c r="F2350" t="s">
        <v>49</v>
      </c>
      <c r="G2350" t="s">
        <v>169</v>
      </c>
      <c r="H2350" t="s">
        <v>40</v>
      </c>
      <c r="I2350" t="s">
        <v>141</v>
      </c>
      <c r="J2350" t="s">
        <v>9676</v>
      </c>
      <c r="K2350" t="s">
        <v>9677</v>
      </c>
      <c r="L2350">
        <v>1929</v>
      </c>
      <c r="N2350" t="s">
        <v>9678</v>
      </c>
      <c r="O2350" t="s">
        <v>629</v>
      </c>
      <c r="P2350" t="s">
        <v>630</v>
      </c>
      <c r="Q2350">
        <v>3</v>
      </c>
      <c r="R2350">
        <v>3</v>
      </c>
      <c r="S2350">
        <v>2</v>
      </c>
      <c r="T2350">
        <v>1</v>
      </c>
      <c r="U2350">
        <v>0</v>
      </c>
      <c r="V2350">
        <v>4</v>
      </c>
      <c r="W2350" t="s">
        <v>9679</v>
      </c>
      <c r="X2350" t="s">
        <v>57</v>
      </c>
    </row>
    <row r="2351" spans="1:24" x14ac:dyDescent="0.3">
      <c r="A2351" s="1">
        <v>12488</v>
      </c>
      <c r="C2351" t="s">
        <v>9680</v>
      </c>
      <c r="D2351" t="s">
        <v>2689</v>
      </c>
      <c r="E2351" t="s">
        <v>9681</v>
      </c>
      <c r="F2351" t="s">
        <v>49</v>
      </c>
      <c r="G2351" t="s">
        <v>374</v>
      </c>
      <c r="H2351" t="s">
        <v>40</v>
      </c>
      <c r="I2351" t="s">
        <v>51</v>
      </c>
      <c r="K2351" t="s">
        <v>9682</v>
      </c>
      <c r="L2351">
        <v>1925</v>
      </c>
      <c r="N2351" t="s">
        <v>9683</v>
      </c>
      <c r="O2351" t="s">
        <v>1042</v>
      </c>
      <c r="P2351" t="s">
        <v>44</v>
      </c>
      <c r="Q2351">
        <v>2</v>
      </c>
      <c r="R2351">
        <v>0</v>
      </c>
      <c r="S2351">
        <v>0</v>
      </c>
      <c r="T2351">
        <v>0</v>
      </c>
      <c r="U2351">
        <v>0</v>
      </c>
      <c r="V2351">
        <v>0</v>
      </c>
      <c r="W2351" t="s">
        <v>9684</v>
      </c>
      <c r="X2351" t="s">
        <v>57</v>
      </c>
    </row>
    <row r="2352" spans="1:24" x14ac:dyDescent="0.3">
      <c r="A2352" s="1">
        <v>12489</v>
      </c>
      <c r="B2352" t="s">
        <v>1561</v>
      </c>
      <c r="C2352" t="s">
        <v>8657</v>
      </c>
      <c r="D2352" t="s">
        <v>7168</v>
      </c>
      <c r="E2352" t="s">
        <v>9685</v>
      </c>
      <c r="F2352" t="s">
        <v>49</v>
      </c>
      <c r="G2352" t="s">
        <v>73</v>
      </c>
      <c r="H2352" t="s">
        <v>29</v>
      </c>
      <c r="I2352" t="s">
        <v>51</v>
      </c>
      <c r="J2352" t="s">
        <v>9686</v>
      </c>
      <c r="K2352" t="s">
        <v>1545</v>
      </c>
      <c r="L2352">
        <v>1934</v>
      </c>
      <c r="N2352" t="s">
        <v>9687</v>
      </c>
      <c r="O2352" t="s">
        <v>1967</v>
      </c>
      <c r="P2352" t="s">
        <v>519</v>
      </c>
      <c r="Q2352">
        <v>2</v>
      </c>
      <c r="R2352">
        <v>2</v>
      </c>
      <c r="S2352">
        <v>0</v>
      </c>
      <c r="T2352">
        <v>0</v>
      </c>
      <c r="U2352">
        <v>0</v>
      </c>
      <c r="V2352">
        <v>2</v>
      </c>
      <c r="W2352" t="s">
        <v>9688</v>
      </c>
      <c r="X2352" t="s">
        <v>36</v>
      </c>
    </row>
    <row r="2353" spans="1:24" x14ac:dyDescent="0.3">
      <c r="A2353" s="1">
        <v>12490</v>
      </c>
      <c r="B2353" t="s">
        <v>9689</v>
      </c>
      <c r="C2353" t="s">
        <v>8265</v>
      </c>
      <c r="D2353" t="s">
        <v>7168</v>
      </c>
      <c r="E2353" t="s">
        <v>9690</v>
      </c>
      <c r="F2353" t="s">
        <v>49</v>
      </c>
      <c r="G2353" t="s">
        <v>125</v>
      </c>
      <c r="H2353" t="s">
        <v>29</v>
      </c>
      <c r="I2353" t="s">
        <v>51</v>
      </c>
      <c r="J2353" t="s">
        <v>9691</v>
      </c>
      <c r="K2353" t="s">
        <v>9692</v>
      </c>
      <c r="L2353">
        <v>1934</v>
      </c>
      <c r="N2353" t="s">
        <v>9693</v>
      </c>
      <c r="O2353" t="s">
        <v>1967</v>
      </c>
      <c r="P2353" t="s">
        <v>519</v>
      </c>
      <c r="Q2353">
        <v>2</v>
      </c>
      <c r="R2353">
        <v>2</v>
      </c>
      <c r="S2353">
        <v>0</v>
      </c>
      <c r="T2353">
        <v>0</v>
      </c>
      <c r="U2353">
        <v>0</v>
      </c>
      <c r="V2353">
        <v>2</v>
      </c>
      <c r="W2353" t="s">
        <v>9694</v>
      </c>
      <c r="X2353" t="s">
        <v>136</v>
      </c>
    </row>
    <row r="2354" spans="1:24" x14ac:dyDescent="0.3">
      <c r="A2354" s="1">
        <v>12492</v>
      </c>
      <c r="C2354" t="s">
        <v>46</v>
      </c>
      <c r="D2354" t="s">
        <v>703</v>
      </c>
      <c r="F2354" t="s">
        <v>49</v>
      </c>
      <c r="G2354" t="s">
        <v>50</v>
      </c>
      <c r="H2354" t="s">
        <v>40</v>
      </c>
      <c r="I2354" t="s">
        <v>51</v>
      </c>
      <c r="J2354" t="s">
        <v>3552</v>
      </c>
      <c r="N2354" t="s">
        <v>9695</v>
      </c>
      <c r="O2354" t="s">
        <v>707</v>
      </c>
      <c r="P2354" t="s">
        <v>519</v>
      </c>
      <c r="Q2354">
        <v>1</v>
      </c>
      <c r="R2354">
        <v>0</v>
      </c>
      <c r="S2354">
        <v>0</v>
      </c>
      <c r="T2354">
        <v>0</v>
      </c>
      <c r="U2354">
        <v>0</v>
      </c>
      <c r="V2354">
        <v>0</v>
      </c>
      <c r="W2354" t="s">
        <v>9696</v>
      </c>
      <c r="X2354" t="s">
        <v>36</v>
      </c>
    </row>
    <row r="2355" spans="1:24" x14ac:dyDescent="0.3">
      <c r="A2355" s="1">
        <v>12492</v>
      </c>
      <c r="C2355" t="s">
        <v>6923</v>
      </c>
      <c r="D2355" t="s">
        <v>9697</v>
      </c>
      <c r="E2355" t="s">
        <v>9698</v>
      </c>
      <c r="F2355" t="s">
        <v>27</v>
      </c>
      <c r="G2355" t="s">
        <v>2745</v>
      </c>
      <c r="H2355" t="s">
        <v>40</v>
      </c>
      <c r="I2355" t="s">
        <v>51</v>
      </c>
      <c r="K2355" t="s">
        <v>9699</v>
      </c>
      <c r="L2355">
        <v>1930</v>
      </c>
      <c r="N2355" t="s">
        <v>9700</v>
      </c>
      <c r="O2355" t="s">
        <v>5728</v>
      </c>
      <c r="P2355" t="s">
        <v>5728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  <c r="W2355" t="s">
        <v>9701</v>
      </c>
      <c r="X2355" t="s">
        <v>57</v>
      </c>
    </row>
    <row r="2356" spans="1:24" x14ac:dyDescent="0.3">
      <c r="A2356" s="1">
        <v>12498</v>
      </c>
      <c r="B2356" t="s">
        <v>2382</v>
      </c>
      <c r="C2356" t="s">
        <v>3643</v>
      </c>
      <c r="D2356" t="s">
        <v>9372</v>
      </c>
      <c r="E2356" t="s">
        <v>9702</v>
      </c>
      <c r="F2356" t="s">
        <v>27</v>
      </c>
      <c r="G2356" t="s">
        <v>125</v>
      </c>
      <c r="H2356" t="s">
        <v>40</v>
      </c>
      <c r="I2356" t="s">
        <v>51</v>
      </c>
      <c r="J2356" t="s">
        <v>8594</v>
      </c>
      <c r="K2356" t="s">
        <v>4470</v>
      </c>
      <c r="L2356">
        <v>1928</v>
      </c>
      <c r="N2356" t="s">
        <v>2718</v>
      </c>
      <c r="O2356" t="s">
        <v>68</v>
      </c>
      <c r="P2356" t="s">
        <v>44</v>
      </c>
      <c r="Q2356">
        <v>2</v>
      </c>
      <c r="R2356">
        <v>0</v>
      </c>
      <c r="S2356">
        <v>0</v>
      </c>
      <c r="T2356">
        <v>0</v>
      </c>
      <c r="U2356">
        <v>0</v>
      </c>
      <c r="V2356">
        <v>0</v>
      </c>
      <c r="W2356" t="s">
        <v>9703</v>
      </c>
      <c r="X2356" t="s">
        <v>57</v>
      </c>
    </row>
    <row r="2357" spans="1:24" x14ac:dyDescent="0.3">
      <c r="A2357" s="1">
        <v>12500</v>
      </c>
      <c r="C2357" t="s">
        <v>4770</v>
      </c>
      <c r="D2357" t="s">
        <v>6894</v>
      </c>
      <c r="E2357" t="s">
        <v>9704</v>
      </c>
      <c r="F2357" t="s">
        <v>27</v>
      </c>
      <c r="G2357" t="s">
        <v>169</v>
      </c>
      <c r="H2357" t="s">
        <v>40</v>
      </c>
      <c r="I2357" t="s">
        <v>30</v>
      </c>
      <c r="K2357" t="s">
        <v>9705</v>
      </c>
      <c r="L2357">
        <v>1929</v>
      </c>
      <c r="N2357" t="s">
        <v>9706</v>
      </c>
      <c r="O2357" t="s">
        <v>8633</v>
      </c>
      <c r="P2357" t="s">
        <v>630</v>
      </c>
      <c r="Q2357">
        <v>3</v>
      </c>
      <c r="R2357">
        <v>2</v>
      </c>
      <c r="S2357">
        <v>12</v>
      </c>
      <c r="T2357">
        <v>1</v>
      </c>
      <c r="U2357">
        <v>0</v>
      </c>
      <c r="V2357">
        <v>3</v>
      </c>
      <c r="W2357" t="s">
        <v>9707</v>
      </c>
      <c r="X2357" t="s">
        <v>36</v>
      </c>
    </row>
    <row r="2358" spans="1:24" x14ac:dyDescent="0.3">
      <c r="A2358" s="1">
        <v>12502</v>
      </c>
      <c r="C2358" t="s">
        <v>2600</v>
      </c>
      <c r="D2358" t="s">
        <v>7673</v>
      </c>
      <c r="E2358" t="s">
        <v>9708</v>
      </c>
      <c r="F2358" t="s">
        <v>27</v>
      </c>
      <c r="G2358" t="s">
        <v>247</v>
      </c>
      <c r="H2358" t="s">
        <v>40</v>
      </c>
      <c r="I2358" t="s">
        <v>30</v>
      </c>
      <c r="J2358" t="s">
        <v>7675</v>
      </c>
      <c r="K2358" t="s">
        <v>2346</v>
      </c>
      <c r="L2358">
        <v>1928</v>
      </c>
      <c r="N2358" t="s">
        <v>7677</v>
      </c>
      <c r="O2358" t="s">
        <v>43</v>
      </c>
      <c r="P2358" t="s">
        <v>44</v>
      </c>
      <c r="Q2358">
        <v>1</v>
      </c>
      <c r="R2358">
        <v>0</v>
      </c>
      <c r="S2358">
        <v>1</v>
      </c>
      <c r="T2358">
        <v>1</v>
      </c>
      <c r="U2358">
        <v>0</v>
      </c>
      <c r="V2358">
        <v>1</v>
      </c>
      <c r="W2358" t="s">
        <v>9709</v>
      </c>
      <c r="X2358" t="s">
        <v>136</v>
      </c>
    </row>
    <row r="2359" spans="1:24" x14ac:dyDescent="0.3">
      <c r="A2359" s="1">
        <v>12502</v>
      </c>
      <c r="C2359" t="s">
        <v>4999</v>
      </c>
      <c r="D2359" t="s">
        <v>9710</v>
      </c>
      <c r="E2359" t="s">
        <v>9711</v>
      </c>
      <c r="F2359" t="s">
        <v>66</v>
      </c>
      <c r="G2359" t="s">
        <v>50</v>
      </c>
      <c r="H2359" t="s">
        <v>40</v>
      </c>
      <c r="I2359" t="s">
        <v>30</v>
      </c>
      <c r="J2359" t="s">
        <v>6342</v>
      </c>
      <c r="K2359" t="s">
        <v>2225</v>
      </c>
      <c r="L2359">
        <v>1929</v>
      </c>
      <c r="N2359" t="s">
        <v>9712</v>
      </c>
      <c r="O2359" t="s">
        <v>789</v>
      </c>
      <c r="P2359" t="s">
        <v>34</v>
      </c>
      <c r="Q2359">
        <v>2</v>
      </c>
      <c r="R2359">
        <v>0</v>
      </c>
      <c r="S2359">
        <v>0</v>
      </c>
      <c r="T2359">
        <v>0</v>
      </c>
      <c r="U2359">
        <v>0</v>
      </c>
      <c r="V2359">
        <v>0</v>
      </c>
      <c r="W2359" t="s">
        <v>9713</v>
      </c>
      <c r="X2359" t="s">
        <v>136</v>
      </c>
    </row>
    <row r="2360" spans="1:24" x14ac:dyDescent="0.3">
      <c r="A2360" s="1">
        <v>12505</v>
      </c>
      <c r="C2360" t="s">
        <v>2600</v>
      </c>
      <c r="D2360" t="s">
        <v>9714</v>
      </c>
      <c r="E2360" t="s">
        <v>9715</v>
      </c>
      <c r="F2360" t="s">
        <v>49</v>
      </c>
      <c r="G2360" t="s">
        <v>169</v>
      </c>
      <c r="H2360" t="s">
        <v>40</v>
      </c>
      <c r="I2360" t="s">
        <v>51</v>
      </c>
      <c r="K2360" t="s">
        <v>9716</v>
      </c>
      <c r="L2360">
        <v>1930</v>
      </c>
      <c r="N2360" t="s">
        <v>9717</v>
      </c>
      <c r="O2360" t="s">
        <v>741</v>
      </c>
      <c r="P2360" t="s">
        <v>44</v>
      </c>
      <c r="Q2360">
        <v>1</v>
      </c>
      <c r="R2360">
        <v>0</v>
      </c>
      <c r="S2360">
        <v>1</v>
      </c>
      <c r="T2360">
        <v>0</v>
      </c>
      <c r="U2360">
        <v>0</v>
      </c>
      <c r="V2360">
        <v>0</v>
      </c>
      <c r="W2360" t="s">
        <v>9718</v>
      </c>
      <c r="X2360" t="s">
        <v>57</v>
      </c>
    </row>
    <row r="2361" spans="1:24" x14ac:dyDescent="0.3">
      <c r="A2361" s="1">
        <v>12506</v>
      </c>
      <c r="C2361" t="s">
        <v>6291</v>
      </c>
      <c r="D2361" t="s">
        <v>9719</v>
      </c>
      <c r="E2361" t="s">
        <v>9720</v>
      </c>
      <c r="F2361" t="s">
        <v>49</v>
      </c>
      <c r="G2361" t="s">
        <v>247</v>
      </c>
      <c r="H2361" t="s">
        <v>40</v>
      </c>
      <c r="I2361" t="s">
        <v>141</v>
      </c>
      <c r="K2361" t="s">
        <v>9721</v>
      </c>
      <c r="L2361">
        <v>1932</v>
      </c>
      <c r="N2361" t="s">
        <v>9722</v>
      </c>
      <c r="O2361" t="s">
        <v>68</v>
      </c>
      <c r="P2361" t="s">
        <v>44</v>
      </c>
      <c r="Q2361">
        <v>1</v>
      </c>
      <c r="R2361">
        <v>0</v>
      </c>
      <c r="S2361">
        <v>0</v>
      </c>
      <c r="T2361">
        <v>0</v>
      </c>
      <c r="U2361">
        <v>0</v>
      </c>
      <c r="V2361">
        <v>0</v>
      </c>
      <c r="W2361" t="s">
        <v>9723</v>
      </c>
      <c r="X2361" t="s">
        <v>105</v>
      </c>
    </row>
    <row r="2362" spans="1:24" x14ac:dyDescent="0.3">
      <c r="A2362" s="1">
        <v>12509</v>
      </c>
      <c r="C2362" t="s">
        <v>484</v>
      </c>
      <c r="D2362" t="s">
        <v>9724</v>
      </c>
      <c r="E2362" t="s">
        <v>9725</v>
      </c>
      <c r="G2362" t="s">
        <v>1164</v>
      </c>
      <c r="K2362" t="s">
        <v>9726</v>
      </c>
      <c r="L2362">
        <v>1928</v>
      </c>
      <c r="N2362" t="s">
        <v>9727</v>
      </c>
      <c r="O2362" t="s">
        <v>3848</v>
      </c>
      <c r="P2362" t="s">
        <v>519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 t="s">
        <v>9728</v>
      </c>
      <c r="X2362" t="s">
        <v>57</v>
      </c>
    </row>
    <row r="2363" spans="1:24" x14ac:dyDescent="0.3">
      <c r="A2363" s="1">
        <v>12519</v>
      </c>
      <c r="C2363" t="s">
        <v>5374</v>
      </c>
      <c r="D2363" t="s">
        <v>6756</v>
      </c>
      <c r="E2363" t="s">
        <v>9729</v>
      </c>
      <c r="F2363" t="s">
        <v>49</v>
      </c>
      <c r="G2363" t="s">
        <v>169</v>
      </c>
      <c r="H2363" t="s">
        <v>29</v>
      </c>
      <c r="I2363" t="s">
        <v>92</v>
      </c>
      <c r="J2363" t="s">
        <v>9730</v>
      </c>
      <c r="K2363" t="s">
        <v>9731</v>
      </c>
      <c r="L2363">
        <v>1929</v>
      </c>
      <c r="N2363" t="s">
        <v>9452</v>
      </c>
      <c r="O2363" t="s">
        <v>1509</v>
      </c>
      <c r="P2363" t="s">
        <v>519</v>
      </c>
      <c r="Q2363">
        <v>3</v>
      </c>
      <c r="R2363">
        <v>3</v>
      </c>
      <c r="S2363">
        <v>1</v>
      </c>
      <c r="T2363">
        <v>1</v>
      </c>
      <c r="U2363">
        <v>0</v>
      </c>
      <c r="V2363">
        <v>4</v>
      </c>
      <c r="W2363" t="s">
        <v>9732</v>
      </c>
      <c r="X2363" t="s">
        <v>105</v>
      </c>
    </row>
    <row r="2364" spans="1:24" x14ac:dyDescent="0.3">
      <c r="A2364" s="1">
        <v>12523</v>
      </c>
      <c r="C2364" t="s">
        <v>8709</v>
      </c>
      <c r="D2364" t="s">
        <v>9733</v>
      </c>
      <c r="E2364" t="s">
        <v>9734</v>
      </c>
      <c r="F2364" t="s">
        <v>27</v>
      </c>
      <c r="G2364" t="s">
        <v>284</v>
      </c>
      <c r="H2364" t="s">
        <v>40</v>
      </c>
      <c r="I2364" t="s">
        <v>30</v>
      </c>
      <c r="K2364" t="s">
        <v>9735</v>
      </c>
      <c r="L2364">
        <v>1933</v>
      </c>
      <c r="N2364" t="s">
        <v>9736</v>
      </c>
      <c r="O2364" t="s">
        <v>1681</v>
      </c>
      <c r="P2364" t="s">
        <v>519</v>
      </c>
      <c r="Q2364">
        <v>1</v>
      </c>
      <c r="R2364">
        <v>0</v>
      </c>
      <c r="S2364">
        <v>2</v>
      </c>
      <c r="T2364">
        <v>0</v>
      </c>
      <c r="U2364">
        <v>0</v>
      </c>
      <c r="V2364">
        <v>0</v>
      </c>
      <c r="W2364" t="s">
        <v>9737</v>
      </c>
      <c r="X2364" t="s">
        <v>57</v>
      </c>
    </row>
    <row r="2365" spans="1:24" x14ac:dyDescent="0.3">
      <c r="A2365" s="1">
        <v>12524</v>
      </c>
      <c r="C2365" t="s">
        <v>9738</v>
      </c>
      <c r="D2365" t="s">
        <v>9739</v>
      </c>
      <c r="F2365" t="s">
        <v>27</v>
      </c>
      <c r="G2365" t="s">
        <v>28</v>
      </c>
      <c r="H2365" t="s">
        <v>29</v>
      </c>
      <c r="I2365" t="s">
        <v>92</v>
      </c>
      <c r="J2365" t="s">
        <v>9740</v>
      </c>
      <c r="K2365" t="s">
        <v>2165</v>
      </c>
      <c r="L2365">
        <v>1934</v>
      </c>
      <c r="N2365" t="s">
        <v>9741</v>
      </c>
      <c r="O2365" t="s">
        <v>1967</v>
      </c>
      <c r="P2365" t="s">
        <v>519</v>
      </c>
      <c r="Q2365">
        <v>5</v>
      </c>
      <c r="R2365">
        <v>5</v>
      </c>
      <c r="S2365">
        <v>0</v>
      </c>
      <c r="T2365">
        <v>0</v>
      </c>
      <c r="U2365">
        <v>0</v>
      </c>
      <c r="V2365">
        <v>5</v>
      </c>
      <c r="W2365" t="s">
        <v>9742</v>
      </c>
      <c r="X2365" t="s">
        <v>36</v>
      </c>
    </row>
    <row r="2366" spans="1:24" x14ac:dyDescent="0.3">
      <c r="A2366" s="1">
        <v>12529</v>
      </c>
      <c r="C2366" t="s">
        <v>4902</v>
      </c>
      <c r="D2366" t="s">
        <v>9743</v>
      </c>
      <c r="E2366" t="s">
        <v>9744</v>
      </c>
      <c r="F2366" t="s">
        <v>49</v>
      </c>
      <c r="G2366" t="s">
        <v>169</v>
      </c>
      <c r="H2366" t="s">
        <v>40</v>
      </c>
      <c r="I2366" t="s">
        <v>92</v>
      </c>
      <c r="K2366" t="s">
        <v>9745</v>
      </c>
      <c r="L2366">
        <v>1928</v>
      </c>
      <c r="N2366" t="s">
        <v>9746</v>
      </c>
      <c r="O2366" t="s">
        <v>789</v>
      </c>
      <c r="P2366" t="s">
        <v>34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  <c r="W2366" t="s">
        <v>9747</v>
      </c>
      <c r="X2366" t="s">
        <v>36</v>
      </c>
    </row>
    <row r="2367" spans="1:24" x14ac:dyDescent="0.3">
      <c r="A2367" s="1">
        <v>12531</v>
      </c>
      <c r="C2367" t="s">
        <v>2600</v>
      </c>
      <c r="D2367" t="s">
        <v>9748</v>
      </c>
      <c r="E2367" t="s">
        <v>9749</v>
      </c>
      <c r="F2367" t="s">
        <v>49</v>
      </c>
      <c r="G2367" t="s">
        <v>247</v>
      </c>
      <c r="H2367" t="s">
        <v>40</v>
      </c>
      <c r="I2367" t="s">
        <v>583</v>
      </c>
      <c r="J2367" t="s">
        <v>1531</v>
      </c>
      <c r="K2367" t="s">
        <v>8918</v>
      </c>
      <c r="L2367">
        <v>1930</v>
      </c>
      <c r="N2367" t="s">
        <v>9750</v>
      </c>
      <c r="O2367" t="s">
        <v>43</v>
      </c>
      <c r="P2367" t="s">
        <v>44</v>
      </c>
      <c r="Q2367">
        <v>1</v>
      </c>
      <c r="R2367">
        <v>0</v>
      </c>
      <c r="S2367">
        <v>0</v>
      </c>
      <c r="T2367">
        <v>0</v>
      </c>
      <c r="U2367">
        <v>0</v>
      </c>
      <c r="V2367">
        <v>0</v>
      </c>
      <c r="W2367" t="s">
        <v>9751</v>
      </c>
      <c r="X2367" t="s">
        <v>57</v>
      </c>
    </row>
    <row r="2368" spans="1:24" x14ac:dyDescent="0.3">
      <c r="A2368" s="1">
        <v>12535</v>
      </c>
      <c r="B2368" t="s">
        <v>522</v>
      </c>
      <c r="C2368" t="s">
        <v>8657</v>
      </c>
      <c r="D2368" t="s">
        <v>7168</v>
      </c>
      <c r="E2368" t="s">
        <v>9752</v>
      </c>
      <c r="F2368" t="s">
        <v>49</v>
      </c>
      <c r="G2368" t="s">
        <v>169</v>
      </c>
      <c r="H2368" t="s">
        <v>29</v>
      </c>
      <c r="I2368" t="s">
        <v>141</v>
      </c>
      <c r="K2368" t="s">
        <v>6413</v>
      </c>
      <c r="L2368">
        <v>1934</v>
      </c>
      <c r="N2368" t="s">
        <v>9753</v>
      </c>
      <c r="O2368" t="s">
        <v>9754</v>
      </c>
      <c r="P2368" t="s">
        <v>519</v>
      </c>
      <c r="Q2368">
        <v>2</v>
      </c>
      <c r="R2368">
        <v>2</v>
      </c>
      <c r="S2368">
        <v>3</v>
      </c>
      <c r="T2368">
        <v>3</v>
      </c>
      <c r="U2368">
        <v>0</v>
      </c>
      <c r="V2368">
        <v>5</v>
      </c>
      <c r="W2368" t="s">
        <v>9755</v>
      </c>
      <c r="X2368" t="s">
        <v>36</v>
      </c>
    </row>
    <row r="2369" spans="1:24" x14ac:dyDescent="0.3">
      <c r="A2369" s="1">
        <v>12536</v>
      </c>
      <c r="C2369" t="s">
        <v>5807</v>
      </c>
      <c r="D2369" t="s">
        <v>9756</v>
      </c>
      <c r="E2369" t="s">
        <v>9757</v>
      </c>
      <c r="F2369" t="s">
        <v>49</v>
      </c>
      <c r="G2369" t="s">
        <v>374</v>
      </c>
      <c r="H2369" t="s">
        <v>40</v>
      </c>
      <c r="I2369" t="s">
        <v>51</v>
      </c>
      <c r="J2369" t="s">
        <v>9758</v>
      </c>
      <c r="K2369" t="s">
        <v>9759</v>
      </c>
      <c r="L2369">
        <v>1929</v>
      </c>
      <c r="N2369" t="s">
        <v>9760</v>
      </c>
      <c r="O2369" t="s">
        <v>33</v>
      </c>
      <c r="P2369" t="s">
        <v>34</v>
      </c>
      <c r="Q2369">
        <v>2</v>
      </c>
      <c r="R2369">
        <v>0</v>
      </c>
      <c r="S2369">
        <v>0</v>
      </c>
      <c r="T2369">
        <v>0</v>
      </c>
      <c r="U2369">
        <v>0</v>
      </c>
      <c r="V2369">
        <v>0</v>
      </c>
      <c r="W2369" t="s">
        <v>9761</v>
      </c>
      <c r="X2369" t="s">
        <v>36</v>
      </c>
    </row>
    <row r="2370" spans="1:24" x14ac:dyDescent="0.3">
      <c r="A2370" s="1">
        <v>12539</v>
      </c>
      <c r="C2370" t="s">
        <v>2600</v>
      </c>
      <c r="D2370" t="s">
        <v>9762</v>
      </c>
      <c r="E2370" t="s">
        <v>9763</v>
      </c>
      <c r="F2370" t="s">
        <v>49</v>
      </c>
      <c r="G2370" t="s">
        <v>247</v>
      </c>
      <c r="H2370" t="s">
        <v>40</v>
      </c>
      <c r="I2370" t="s">
        <v>51</v>
      </c>
      <c r="J2370" t="s">
        <v>9764</v>
      </c>
      <c r="K2370" t="s">
        <v>9765</v>
      </c>
      <c r="L2370">
        <v>1929</v>
      </c>
      <c r="N2370" t="s">
        <v>9766</v>
      </c>
      <c r="O2370" t="s">
        <v>741</v>
      </c>
      <c r="P2370" t="s">
        <v>44</v>
      </c>
      <c r="Q2370">
        <v>2</v>
      </c>
      <c r="R2370">
        <v>0</v>
      </c>
      <c r="S2370">
        <v>0</v>
      </c>
      <c r="T2370">
        <v>0</v>
      </c>
      <c r="U2370">
        <v>0</v>
      </c>
      <c r="V2370">
        <v>0</v>
      </c>
      <c r="W2370" t="s">
        <v>9767</v>
      </c>
      <c r="X2370" t="s">
        <v>57</v>
      </c>
    </row>
    <row r="2371" spans="1:24" x14ac:dyDescent="0.3">
      <c r="A2371" s="1">
        <v>12544</v>
      </c>
      <c r="C2371" t="s">
        <v>9404</v>
      </c>
      <c r="D2371" t="s">
        <v>9454</v>
      </c>
      <c r="E2371" t="s">
        <v>9768</v>
      </c>
      <c r="F2371" t="s">
        <v>49</v>
      </c>
      <c r="G2371" t="s">
        <v>73</v>
      </c>
      <c r="H2371" t="s">
        <v>29</v>
      </c>
      <c r="K2371" t="s">
        <v>3610</v>
      </c>
      <c r="L2371">
        <v>1933</v>
      </c>
      <c r="N2371" t="s">
        <v>9067</v>
      </c>
      <c r="O2371" t="s">
        <v>316</v>
      </c>
      <c r="P2371" t="s">
        <v>317</v>
      </c>
      <c r="Q2371">
        <v>2</v>
      </c>
      <c r="R2371">
        <v>2</v>
      </c>
      <c r="S2371">
        <v>0</v>
      </c>
      <c r="T2371">
        <v>0</v>
      </c>
      <c r="U2371">
        <v>0</v>
      </c>
      <c r="V2371">
        <v>2</v>
      </c>
      <c r="W2371" t="s">
        <v>9769</v>
      </c>
      <c r="X2371" t="s">
        <v>57</v>
      </c>
    </row>
    <row r="2372" spans="1:24" x14ac:dyDescent="0.3">
      <c r="A2372" s="1">
        <v>12546</v>
      </c>
      <c r="C2372" t="s">
        <v>8709</v>
      </c>
      <c r="D2372" t="s">
        <v>9770</v>
      </c>
      <c r="E2372" t="s">
        <v>9771</v>
      </c>
      <c r="F2372" t="s">
        <v>27</v>
      </c>
      <c r="G2372" t="s">
        <v>169</v>
      </c>
      <c r="H2372" t="s">
        <v>40</v>
      </c>
      <c r="I2372" t="s">
        <v>30</v>
      </c>
      <c r="K2372" t="s">
        <v>9772</v>
      </c>
      <c r="L2372">
        <v>1933</v>
      </c>
      <c r="N2372" t="s">
        <v>4961</v>
      </c>
      <c r="O2372" t="s">
        <v>1681</v>
      </c>
      <c r="P2372" t="s">
        <v>519</v>
      </c>
      <c r="Q2372">
        <v>1</v>
      </c>
      <c r="R2372">
        <v>0</v>
      </c>
      <c r="S2372">
        <v>2</v>
      </c>
      <c r="T2372">
        <v>0</v>
      </c>
      <c r="U2372">
        <v>0</v>
      </c>
      <c r="V2372">
        <v>0</v>
      </c>
      <c r="W2372" t="s">
        <v>9773</v>
      </c>
      <c r="X2372" t="s">
        <v>57</v>
      </c>
    </row>
    <row r="2373" spans="1:24" x14ac:dyDescent="0.3">
      <c r="A2373" s="1">
        <v>12548</v>
      </c>
      <c r="B2373" t="s">
        <v>9774</v>
      </c>
      <c r="C2373" t="s">
        <v>9775</v>
      </c>
      <c r="D2373" t="s">
        <v>9372</v>
      </c>
      <c r="E2373" t="s">
        <v>9776</v>
      </c>
      <c r="F2373" t="s">
        <v>49</v>
      </c>
      <c r="G2373" t="s">
        <v>169</v>
      </c>
      <c r="H2373" t="s">
        <v>29</v>
      </c>
      <c r="I2373" t="s">
        <v>92</v>
      </c>
      <c r="J2373" t="s">
        <v>1140</v>
      </c>
      <c r="K2373" t="s">
        <v>164</v>
      </c>
      <c r="L2373">
        <v>1933</v>
      </c>
      <c r="N2373" t="s">
        <v>1178</v>
      </c>
      <c r="O2373" t="s">
        <v>68</v>
      </c>
      <c r="P2373" t="s">
        <v>44</v>
      </c>
      <c r="Q2373">
        <v>3</v>
      </c>
      <c r="R2373">
        <v>3</v>
      </c>
      <c r="S2373">
        <v>3</v>
      </c>
      <c r="T2373">
        <v>3</v>
      </c>
      <c r="U2373">
        <v>0</v>
      </c>
      <c r="V2373">
        <v>6</v>
      </c>
      <c r="W2373" t="s">
        <v>9777</v>
      </c>
      <c r="X2373" t="s">
        <v>57</v>
      </c>
    </row>
    <row r="2374" spans="1:24" x14ac:dyDescent="0.3">
      <c r="A2374" s="1">
        <v>12548</v>
      </c>
      <c r="C2374" t="s">
        <v>6750</v>
      </c>
      <c r="D2374" t="s">
        <v>9778</v>
      </c>
      <c r="E2374" t="s">
        <v>9779</v>
      </c>
      <c r="F2374" t="s">
        <v>27</v>
      </c>
      <c r="G2374" t="s">
        <v>247</v>
      </c>
      <c r="H2374" t="s">
        <v>40</v>
      </c>
      <c r="I2374" t="s">
        <v>30</v>
      </c>
      <c r="J2374" t="s">
        <v>9780</v>
      </c>
      <c r="K2374" t="s">
        <v>9781</v>
      </c>
      <c r="L2374">
        <v>1929</v>
      </c>
      <c r="N2374" t="s">
        <v>5125</v>
      </c>
      <c r="O2374" t="s">
        <v>43</v>
      </c>
      <c r="P2374" t="s">
        <v>44</v>
      </c>
      <c r="Q2374">
        <v>1</v>
      </c>
      <c r="R2374">
        <v>0</v>
      </c>
      <c r="S2374">
        <v>1</v>
      </c>
      <c r="T2374">
        <v>0</v>
      </c>
      <c r="U2374">
        <v>0</v>
      </c>
      <c r="V2374">
        <v>0</v>
      </c>
      <c r="W2374" t="s">
        <v>9782</v>
      </c>
      <c r="X2374" t="s">
        <v>57</v>
      </c>
    </row>
    <row r="2375" spans="1:24" x14ac:dyDescent="0.3">
      <c r="A2375" s="1">
        <v>12557</v>
      </c>
      <c r="B2375" t="s">
        <v>2890</v>
      </c>
      <c r="C2375" t="s">
        <v>8265</v>
      </c>
      <c r="D2375" t="s">
        <v>7168</v>
      </c>
      <c r="E2375" t="s">
        <v>9783</v>
      </c>
      <c r="F2375" t="s">
        <v>49</v>
      </c>
      <c r="G2375" t="s">
        <v>125</v>
      </c>
      <c r="H2375" t="s">
        <v>29</v>
      </c>
      <c r="I2375" t="s">
        <v>51</v>
      </c>
      <c r="J2375" t="s">
        <v>9784</v>
      </c>
      <c r="K2375" t="s">
        <v>9785</v>
      </c>
      <c r="L2375">
        <v>1933</v>
      </c>
      <c r="N2375" t="s">
        <v>9786</v>
      </c>
      <c r="O2375" t="s">
        <v>1967</v>
      </c>
      <c r="P2375" t="s">
        <v>519</v>
      </c>
      <c r="Q2375">
        <v>1</v>
      </c>
      <c r="R2375">
        <v>1</v>
      </c>
      <c r="S2375">
        <v>0</v>
      </c>
      <c r="T2375">
        <v>0</v>
      </c>
      <c r="U2375">
        <v>0</v>
      </c>
      <c r="V2375">
        <v>1</v>
      </c>
      <c r="W2375" t="s">
        <v>9787</v>
      </c>
      <c r="X2375" t="s">
        <v>136</v>
      </c>
    </row>
    <row r="2376" spans="1:24" x14ac:dyDescent="0.3">
      <c r="A2376" s="1">
        <v>12557</v>
      </c>
      <c r="C2376" t="s">
        <v>9788</v>
      </c>
      <c r="D2376" t="s">
        <v>9789</v>
      </c>
      <c r="E2376" t="s">
        <v>9790</v>
      </c>
      <c r="F2376" t="s">
        <v>66</v>
      </c>
      <c r="G2376" t="s">
        <v>169</v>
      </c>
      <c r="I2376" t="s">
        <v>30</v>
      </c>
      <c r="K2376" t="s">
        <v>9791</v>
      </c>
      <c r="L2376">
        <v>1934</v>
      </c>
      <c r="N2376" t="s">
        <v>9792</v>
      </c>
      <c r="O2376" t="s">
        <v>3848</v>
      </c>
      <c r="P2376" t="s">
        <v>519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  <c r="W2376" t="s">
        <v>9793</v>
      </c>
      <c r="X2376" t="s">
        <v>57</v>
      </c>
    </row>
    <row r="2377" spans="1:24" x14ac:dyDescent="0.3">
      <c r="A2377" s="1">
        <v>12557</v>
      </c>
      <c r="C2377" t="s">
        <v>9794</v>
      </c>
      <c r="D2377" t="s">
        <v>2901</v>
      </c>
      <c r="E2377" t="s">
        <v>9795</v>
      </c>
      <c r="F2377" t="s">
        <v>66</v>
      </c>
      <c r="G2377" t="s">
        <v>59</v>
      </c>
      <c r="H2377" t="s">
        <v>40</v>
      </c>
      <c r="I2377" t="s">
        <v>30</v>
      </c>
      <c r="J2377" t="s">
        <v>9796</v>
      </c>
      <c r="K2377" t="s">
        <v>9797</v>
      </c>
      <c r="N2377" t="s">
        <v>5305</v>
      </c>
      <c r="O2377" t="s">
        <v>33</v>
      </c>
      <c r="P2377" t="s">
        <v>34</v>
      </c>
      <c r="Q2377">
        <v>2</v>
      </c>
      <c r="R2377">
        <v>0</v>
      </c>
      <c r="S2377">
        <v>0</v>
      </c>
      <c r="T2377">
        <v>0</v>
      </c>
      <c r="U2377">
        <v>0</v>
      </c>
      <c r="V2377">
        <v>0</v>
      </c>
      <c r="W2377" t="s">
        <v>9798</v>
      </c>
      <c r="X2377" t="s">
        <v>57</v>
      </c>
    </row>
    <row r="2378" spans="1:24" x14ac:dyDescent="0.3">
      <c r="A2378" s="1">
        <v>12558</v>
      </c>
      <c r="C2378" t="s">
        <v>3381</v>
      </c>
      <c r="D2378" t="s">
        <v>9799</v>
      </c>
      <c r="E2378" t="s">
        <v>9800</v>
      </c>
      <c r="F2378" t="s">
        <v>49</v>
      </c>
      <c r="G2378" t="s">
        <v>247</v>
      </c>
      <c r="H2378" t="s">
        <v>40</v>
      </c>
      <c r="I2378" t="s">
        <v>51</v>
      </c>
      <c r="K2378" t="s">
        <v>2892</v>
      </c>
      <c r="L2378">
        <v>1927</v>
      </c>
      <c r="N2378" t="s">
        <v>9801</v>
      </c>
      <c r="O2378" t="s">
        <v>43</v>
      </c>
      <c r="P2378" t="s">
        <v>44</v>
      </c>
      <c r="Q2378">
        <v>1</v>
      </c>
      <c r="R2378">
        <v>0</v>
      </c>
      <c r="S2378">
        <v>0</v>
      </c>
      <c r="T2378">
        <v>0</v>
      </c>
      <c r="U2378">
        <v>0</v>
      </c>
      <c r="V2378">
        <v>0</v>
      </c>
      <c r="W2378" t="s">
        <v>9802</v>
      </c>
      <c r="X2378" t="s">
        <v>57</v>
      </c>
    </row>
    <row r="2379" spans="1:24" x14ac:dyDescent="0.3">
      <c r="A2379" s="1">
        <v>12559</v>
      </c>
      <c r="C2379" t="s">
        <v>3660</v>
      </c>
      <c r="D2379" t="s">
        <v>9803</v>
      </c>
      <c r="E2379" t="s">
        <v>9804</v>
      </c>
      <c r="F2379" t="s">
        <v>66</v>
      </c>
      <c r="G2379" t="s">
        <v>247</v>
      </c>
      <c r="H2379" t="s">
        <v>29</v>
      </c>
      <c r="I2379" t="s">
        <v>51</v>
      </c>
      <c r="J2379" t="s">
        <v>9805</v>
      </c>
      <c r="K2379" t="s">
        <v>9806</v>
      </c>
      <c r="L2379">
        <v>1929</v>
      </c>
      <c r="N2379" t="s">
        <v>9807</v>
      </c>
      <c r="O2379" t="s">
        <v>33</v>
      </c>
      <c r="P2379" t="s">
        <v>34</v>
      </c>
      <c r="Q2379">
        <v>1</v>
      </c>
      <c r="R2379">
        <v>1</v>
      </c>
      <c r="S2379">
        <v>3</v>
      </c>
      <c r="T2379">
        <v>3</v>
      </c>
      <c r="U2379">
        <v>0</v>
      </c>
      <c r="V2379">
        <v>4</v>
      </c>
      <c r="W2379" t="s">
        <v>9808</v>
      </c>
      <c r="X2379" t="s">
        <v>57</v>
      </c>
    </row>
    <row r="2380" spans="1:24" x14ac:dyDescent="0.3">
      <c r="A2380" s="1">
        <v>12560</v>
      </c>
      <c r="C2380" t="s">
        <v>2600</v>
      </c>
      <c r="D2380" t="s">
        <v>9809</v>
      </c>
      <c r="E2380" t="s">
        <v>9810</v>
      </c>
      <c r="F2380" t="s">
        <v>49</v>
      </c>
      <c r="G2380" t="s">
        <v>247</v>
      </c>
      <c r="H2380" t="s">
        <v>40</v>
      </c>
      <c r="I2380" t="s">
        <v>51</v>
      </c>
      <c r="J2380" t="s">
        <v>5124</v>
      </c>
      <c r="K2380" t="s">
        <v>9811</v>
      </c>
      <c r="L2380">
        <v>1931</v>
      </c>
      <c r="N2380" t="s">
        <v>9812</v>
      </c>
      <c r="O2380" t="s">
        <v>43</v>
      </c>
      <c r="P2380" t="s">
        <v>44</v>
      </c>
      <c r="Q2380">
        <v>1</v>
      </c>
      <c r="R2380">
        <v>0</v>
      </c>
      <c r="S2380">
        <v>0</v>
      </c>
      <c r="T2380">
        <v>0</v>
      </c>
      <c r="U2380">
        <v>0</v>
      </c>
      <c r="V2380">
        <v>0</v>
      </c>
      <c r="W2380" t="s">
        <v>9813</v>
      </c>
      <c r="X2380" t="s">
        <v>57</v>
      </c>
    </row>
    <row r="2381" spans="1:24" x14ac:dyDescent="0.3">
      <c r="A2381" s="1">
        <v>12563</v>
      </c>
      <c r="C2381" t="s">
        <v>6923</v>
      </c>
      <c r="D2381" t="s">
        <v>9743</v>
      </c>
      <c r="E2381" t="s">
        <v>9814</v>
      </c>
      <c r="F2381" t="s">
        <v>27</v>
      </c>
      <c r="G2381" t="s">
        <v>169</v>
      </c>
      <c r="H2381" t="s">
        <v>40</v>
      </c>
      <c r="I2381" t="s">
        <v>30</v>
      </c>
      <c r="K2381" t="s">
        <v>9815</v>
      </c>
      <c r="L2381">
        <v>1933</v>
      </c>
      <c r="N2381" t="s">
        <v>983</v>
      </c>
      <c r="O2381" t="s">
        <v>789</v>
      </c>
      <c r="P2381" t="s">
        <v>34</v>
      </c>
      <c r="Q2381">
        <v>1</v>
      </c>
      <c r="R2381">
        <v>0</v>
      </c>
      <c r="S2381">
        <v>2</v>
      </c>
      <c r="T2381">
        <v>1</v>
      </c>
      <c r="U2381">
        <v>0</v>
      </c>
      <c r="V2381">
        <v>1</v>
      </c>
      <c r="W2381" t="s">
        <v>9816</v>
      </c>
      <c r="X2381" t="s">
        <v>57</v>
      </c>
    </row>
    <row r="2382" spans="1:24" x14ac:dyDescent="0.3">
      <c r="A2382" s="1">
        <v>12565</v>
      </c>
      <c r="C2382" t="s">
        <v>4746</v>
      </c>
      <c r="D2382" t="s">
        <v>9817</v>
      </c>
      <c r="E2382" t="s">
        <v>9818</v>
      </c>
      <c r="G2382" t="s">
        <v>1164</v>
      </c>
      <c r="K2382" t="s">
        <v>9819</v>
      </c>
      <c r="L2382">
        <v>1931</v>
      </c>
      <c r="N2382" t="s">
        <v>9820</v>
      </c>
      <c r="O2382" t="s">
        <v>509</v>
      </c>
      <c r="P2382" t="s">
        <v>55</v>
      </c>
      <c r="Q2382">
        <v>0</v>
      </c>
      <c r="R2382">
        <v>0</v>
      </c>
      <c r="S2382">
        <v>0</v>
      </c>
      <c r="T2382">
        <v>0</v>
      </c>
      <c r="U2382">
        <v>0</v>
      </c>
      <c r="V2382">
        <v>0</v>
      </c>
      <c r="W2382" t="s">
        <v>289</v>
      </c>
      <c r="X2382" t="s">
        <v>57</v>
      </c>
    </row>
    <row r="2383" spans="1:24" x14ac:dyDescent="0.3">
      <c r="A2383" s="1">
        <v>12568</v>
      </c>
      <c r="C2383" t="s">
        <v>3395</v>
      </c>
      <c r="D2383" t="s">
        <v>4057</v>
      </c>
      <c r="E2383" t="s">
        <v>9821</v>
      </c>
      <c r="F2383" t="s">
        <v>49</v>
      </c>
      <c r="G2383" t="s">
        <v>50</v>
      </c>
      <c r="H2383" t="s">
        <v>29</v>
      </c>
      <c r="I2383" t="s">
        <v>51</v>
      </c>
      <c r="J2383" t="s">
        <v>9822</v>
      </c>
      <c r="N2383" t="s">
        <v>9823</v>
      </c>
      <c r="O2383" t="s">
        <v>3398</v>
      </c>
      <c r="P2383" t="s">
        <v>44</v>
      </c>
      <c r="Q2383">
        <v>1</v>
      </c>
      <c r="R2383">
        <v>1</v>
      </c>
      <c r="S2383">
        <v>0</v>
      </c>
      <c r="T2383">
        <v>0</v>
      </c>
      <c r="U2383">
        <v>0</v>
      </c>
      <c r="V2383">
        <v>1</v>
      </c>
      <c r="W2383" t="s">
        <v>9824</v>
      </c>
      <c r="X2383" t="s">
        <v>57</v>
      </c>
    </row>
    <row r="2384" spans="1:24" x14ac:dyDescent="0.3">
      <c r="A2384" s="1">
        <v>12569</v>
      </c>
      <c r="B2384" t="s">
        <v>7791</v>
      </c>
      <c r="C2384" t="s">
        <v>8940</v>
      </c>
      <c r="D2384" t="s">
        <v>9259</v>
      </c>
      <c r="E2384" t="s">
        <v>9825</v>
      </c>
      <c r="F2384" t="s">
        <v>66</v>
      </c>
      <c r="G2384" t="s">
        <v>169</v>
      </c>
      <c r="H2384" t="s">
        <v>40</v>
      </c>
      <c r="I2384" t="s">
        <v>30</v>
      </c>
      <c r="J2384" t="s">
        <v>9826</v>
      </c>
      <c r="K2384" t="s">
        <v>9827</v>
      </c>
      <c r="L2384">
        <v>1933</v>
      </c>
      <c r="N2384" t="s">
        <v>9828</v>
      </c>
      <c r="O2384" t="s">
        <v>33</v>
      </c>
      <c r="P2384" t="s">
        <v>34</v>
      </c>
      <c r="Q2384">
        <v>3</v>
      </c>
      <c r="R2384">
        <v>0</v>
      </c>
      <c r="S2384">
        <v>9</v>
      </c>
      <c r="T2384">
        <v>0</v>
      </c>
      <c r="U2384">
        <v>0</v>
      </c>
      <c r="V2384">
        <v>0</v>
      </c>
      <c r="W2384" t="s">
        <v>9829</v>
      </c>
      <c r="X2384" t="s">
        <v>36</v>
      </c>
    </row>
    <row r="2385" spans="1:24" x14ac:dyDescent="0.3">
      <c r="A2385" s="1">
        <v>12570</v>
      </c>
      <c r="B2385" t="s">
        <v>2269</v>
      </c>
      <c r="C2385" t="s">
        <v>6187</v>
      </c>
      <c r="D2385" t="s">
        <v>64</v>
      </c>
      <c r="E2385" t="s">
        <v>7450</v>
      </c>
      <c r="F2385" t="s">
        <v>49</v>
      </c>
      <c r="G2385" t="s">
        <v>59</v>
      </c>
      <c r="H2385" t="s">
        <v>40</v>
      </c>
      <c r="I2385" t="s">
        <v>51</v>
      </c>
      <c r="J2385" t="s">
        <v>9830</v>
      </c>
      <c r="K2385" t="s">
        <v>7450</v>
      </c>
      <c r="L2385">
        <v>1930</v>
      </c>
      <c r="N2385" t="s">
        <v>9831</v>
      </c>
      <c r="O2385" t="s">
        <v>68</v>
      </c>
      <c r="P2385" t="s">
        <v>44</v>
      </c>
      <c r="Q2385">
        <v>4</v>
      </c>
      <c r="R2385">
        <v>0</v>
      </c>
      <c r="S2385">
        <v>0</v>
      </c>
      <c r="T2385">
        <v>0</v>
      </c>
      <c r="U2385">
        <v>0</v>
      </c>
      <c r="V2385">
        <v>0</v>
      </c>
      <c r="W2385" t="s">
        <v>9832</v>
      </c>
      <c r="X2385" t="s">
        <v>36</v>
      </c>
    </row>
    <row r="2386" spans="1:24" x14ac:dyDescent="0.3">
      <c r="A2386" s="1">
        <v>12570</v>
      </c>
      <c r="B2386" t="s">
        <v>9833</v>
      </c>
      <c r="C2386" t="s">
        <v>8368</v>
      </c>
      <c r="D2386" t="s">
        <v>9372</v>
      </c>
      <c r="E2386" t="s">
        <v>9834</v>
      </c>
      <c r="F2386" t="s">
        <v>27</v>
      </c>
      <c r="G2386" t="s">
        <v>374</v>
      </c>
      <c r="H2386" t="s">
        <v>29</v>
      </c>
      <c r="I2386" t="s">
        <v>30</v>
      </c>
      <c r="J2386" t="s">
        <v>2949</v>
      </c>
      <c r="K2386" t="s">
        <v>2539</v>
      </c>
      <c r="L2386">
        <v>1928</v>
      </c>
      <c r="N2386" t="s">
        <v>795</v>
      </c>
      <c r="O2386" t="s">
        <v>43</v>
      </c>
      <c r="P2386" t="s">
        <v>44</v>
      </c>
      <c r="Q2386">
        <v>2</v>
      </c>
      <c r="R2386">
        <v>2</v>
      </c>
      <c r="S2386">
        <v>0</v>
      </c>
      <c r="T2386">
        <v>0</v>
      </c>
      <c r="U2386">
        <v>0</v>
      </c>
      <c r="V2386">
        <v>2</v>
      </c>
      <c r="W2386" t="s">
        <v>9835</v>
      </c>
      <c r="X2386" t="s">
        <v>105</v>
      </c>
    </row>
    <row r="2387" spans="1:24" x14ac:dyDescent="0.3">
      <c r="A2387" s="1">
        <v>12570</v>
      </c>
      <c r="C2387" t="s">
        <v>9378</v>
      </c>
      <c r="D2387" t="s">
        <v>2901</v>
      </c>
      <c r="E2387" t="s">
        <v>9836</v>
      </c>
      <c r="F2387" t="s">
        <v>49</v>
      </c>
      <c r="G2387" t="s">
        <v>59</v>
      </c>
      <c r="H2387" t="s">
        <v>40</v>
      </c>
      <c r="I2387" t="s">
        <v>92</v>
      </c>
      <c r="K2387" t="s">
        <v>9837</v>
      </c>
      <c r="L2387">
        <v>1932</v>
      </c>
      <c r="N2387" t="s">
        <v>9838</v>
      </c>
      <c r="O2387" t="s">
        <v>3979</v>
      </c>
      <c r="P2387" t="s">
        <v>317</v>
      </c>
      <c r="Q2387">
        <v>0</v>
      </c>
      <c r="R2387">
        <v>0</v>
      </c>
      <c r="S2387">
        <v>0</v>
      </c>
      <c r="T2387">
        <v>0</v>
      </c>
      <c r="U2387">
        <v>0</v>
      </c>
      <c r="V2387">
        <v>0</v>
      </c>
      <c r="W2387" t="s">
        <v>9839</v>
      </c>
      <c r="X2387" t="s">
        <v>36</v>
      </c>
    </row>
    <row r="2388" spans="1:24" x14ac:dyDescent="0.3">
      <c r="A2388" s="1">
        <v>12571</v>
      </c>
      <c r="C2388" t="s">
        <v>4438</v>
      </c>
      <c r="D2388" t="s">
        <v>9840</v>
      </c>
      <c r="E2388" t="s">
        <v>9841</v>
      </c>
      <c r="G2388" t="s">
        <v>169</v>
      </c>
      <c r="K2388" t="s">
        <v>9842</v>
      </c>
      <c r="L2388">
        <v>1930</v>
      </c>
      <c r="N2388" t="s">
        <v>5201</v>
      </c>
      <c r="O2388" t="s">
        <v>33</v>
      </c>
      <c r="P2388" t="s">
        <v>34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0</v>
      </c>
      <c r="W2388" t="s">
        <v>289</v>
      </c>
      <c r="X2388" t="s">
        <v>57</v>
      </c>
    </row>
    <row r="2389" spans="1:24" x14ac:dyDescent="0.3">
      <c r="A2389" s="1">
        <v>12573</v>
      </c>
      <c r="C2389" t="s">
        <v>2600</v>
      </c>
      <c r="D2389" t="s">
        <v>9843</v>
      </c>
      <c r="E2389" t="s">
        <v>9844</v>
      </c>
      <c r="F2389" t="s">
        <v>49</v>
      </c>
      <c r="G2389" t="s">
        <v>247</v>
      </c>
      <c r="H2389" t="s">
        <v>29</v>
      </c>
      <c r="I2389" t="s">
        <v>141</v>
      </c>
      <c r="K2389" t="s">
        <v>9845</v>
      </c>
      <c r="L2389">
        <v>1929</v>
      </c>
      <c r="N2389" t="s">
        <v>9846</v>
      </c>
      <c r="O2389" t="s">
        <v>9847</v>
      </c>
      <c r="P2389" t="s">
        <v>317</v>
      </c>
      <c r="Q2389">
        <v>1</v>
      </c>
      <c r="R2389">
        <v>1</v>
      </c>
      <c r="S2389">
        <v>1</v>
      </c>
      <c r="T2389">
        <v>1</v>
      </c>
      <c r="U2389">
        <v>0</v>
      </c>
      <c r="V2389">
        <v>2</v>
      </c>
      <c r="W2389" t="s">
        <v>9848</v>
      </c>
      <c r="X2389" t="s">
        <v>57</v>
      </c>
    </row>
    <row r="2390" spans="1:24" x14ac:dyDescent="0.3">
      <c r="A2390" s="1">
        <v>12576</v>
      </c>
      <c r="B2390" t="s">
        <v>9849</v>
      </c>
      <c r="C2390" t="s">
        <v>8265</v>
      </c>
      <c r="D2390" t="s">
        <v>7168</v>
      </c>
      <c r="E2390" t="s">
        <v>9850</v>
      </c>
      <c r="F2390" t="s">
        <v>49</v>
      </c>
      <c r="G2390" t="s">
        <v>125</v>
      </c>
      <c r="H2390" t="s">
        <v>29</v>
      </c>
      <c r="I2390" t="s">
        <v>51</v>
      </c>
      <c r="J2390" t="s">
        <v>8748</v>
      </c>
      <c r="K2390" t="s">
        <v>9851</v>
      </c>
      <c r="L2390">
        <v>1932</v>
      </c>
      <c r="N2390" t="s">
        <v>9852</v>
      </c>
      <c r="O2390" t="s">
        <v>1967</v>
      </c>
      <c r="P2390" t="s">
        <v>519</v>
      </c>
      <c r="Q2390">
        <v>1</v>
      </c>
      <c r="R2390">
        <v>1</v>
      </c>
      <c r="S2390">
        <v>0</v>
      </c>
      <c r="T2390">
        <v>0</v>
      </c>
      <c r="U2390">
        <v>0</v>
      </c>
      <c r="V2390">
        <v>1</v>
      </c>
      <c r="W2390" t="s">
        <v>9853</v>
      </c>
      <c r="X2390" t="s">
        <v>136</v>
      </c>
    </row>
    <row r="2391" spans="1:24" x14ac:dyDescent="0.3">
      <c r="A2391" s="1">
        <v>12577</v>
      </c>
      <c r="B2391" t="s">
        <v>199</v>
      </c>
      <c r="C2391" t="s">
        <v>7395</v>
      </c>
      <c r="D2391" t="s">
        <v>9854</v>
      </c>
      <c r="E2391" t="s">
        <v>9855</v>
      </c>
      <c r="F2391" t="s">
        <v>66</v>
      </c>
      <c r="G2391" t="s">
        <v>284</v>
      </c>
      <c r="H2391" t="s">
        <v>40</v>
      </c>
      <c r="I2391" t="s">
        <v>51</v>
      </c>
      <c r="K2391" t="s">
        <v>9856</v>
      </c>
      <c r="L2391">
        <v>1929</v>
      </c>
      <c r="N2391" t="s">
        <v>9857</v>
      </c>
      <c r="O2391" t="s">
        <v>316</v>
      </c>
      <c r="P2391" t="s">
        <v>317</v>
      </c>
      <c r="Q2391">
        <v>1</v>
      </c>
      <c r="R2391">
        <v>1</v>
      </c>
      <c r="S2391">
        <v>7</v>
      </c>
      <c r="T2391">
        <v>6</v>
      </c>
      <c r="U2391">
        <v>0</v>
      </c>
      <c r="V2391">
        <v>7</v>
      </c>
      <c r="W2391" t="s">
        <v>9858</v>
      </c>
      <c r="X2391" t="s">
        <v>136</v>
      </c>
    </row>
    <row r="2392" spans="1:24" x14ac:dyDescent="0.3">
      <c r="A2392" s="1">
        <v>12577</v>
      </c>
      <c r="C2392" t="s">
        <v>8940</v>
      </c>
      <c r="D2392" t="s">
        <v>9259</v>
      </c>
      <c r="E2392" t="s">
        <v>9859</v>
      </c>
      <c r="F2392" t="s">
        <v>49</v>
      </c>
      <c r="G2392" t="s">
        <v>169</v>
      </c>
      <c r="H2392" t="s">
        <v>40</v>
      </c>
      <c r="I2392" t="s">
        <v>141</v>
      </c>
      <c r="J2392" t="s">
        <v>9860</v>
      </c>
      <c r="K2392" t="s">
        <v>9861</v>
      </c>
      <c r="L2392">
        <v>1933</v>
      </c>
      <c r="N2392" t="s">
        <v>9862</v>
      </c>
      <c r="O2392" t="s">
        <v>33</v>
      </c>
      <c r="P2392" t="s">
        <v>34</v>
      </c>
      <c r="Q2392">
        <v>3</v>
      </c>
      <c r="R2392">
        <v>0</v>
      </c>
      <c r="S2392">
        <v>6</v>
      </c>
      <c r="T2392">
        <v>0</v>
      </c>
      <c r="U2392">
        <v>0</v>
      </c>
      <c r="V2392">
        <v>0</v>
      </c>
      <c r="W2392" t="s">
        <v>9863</v>
      </c>
      <c r="X2392" t="s">
        <v>136</v>
      </c>
    </row>
    <row r="2393" spans="1:24" x14ac:dyDescent="0.3">
      <c r="A2393" s="1">
        <v>12579</v>
      </c>
      <c r="B2393" t="s">
        <v>4484</v>
      </c>
      <c r="C2393" t="s">
        <v>9270</v>
      </c>
      <c r="D2393" t="s">
        <v>9624</v>
      </c>
      <c r="E2393" t="s">
        <v>9864</v>
      </c>
      <c r="F2393" t="s">
        <v>49</v>
      </c>
      <c r="G2393" t="s">
        <v>169</v>
      </c>
      <c r="H2393" t="s">
        <v>29</v>
      </c>
      <c r="I2393" t="s">
        <v>141</v>
      </c>
      <c r="J2393" t="s">
        <v>9865</v>
      </c>
      <c r="K2393" t="s">
        <v>1255</v>
      </c>
      <c r="L2393">
        <v>1933</v>
      </c>
      <c r="N2393" t="s">
        <v>9866</v>
      </c>
      <c r="O2393" t="s">
        <v>33</v>
      </c>
      <c r="P2393" t="s">
        <v>34</v>
      </c>
      <c r="Q2393">
        <v>3</v>
      </c>
      <c r="R2393">
        <v>3</v>
      </c>
      <c r="S2393">
        <v>4</v>
      </c>
      <c r="T2393">
        <v>4</v>
      </c>
      <c r="U2393">
        <v>0</v>
      </c>
      <c r="V2393">
        <v>7</v>
      </c>
      <c r="W2393" t="s">
        <v>9867</v>
      </c>
      <c r="X2393" t="s">
        <v>136</v>
      </c>
    </row>
    <row r="2394" spans="1:24" x14ac:dyDescent="0.3">
      <c r="A2394" s="1">
        <v>12580</v>
      </c>
      <c r="B2394" t="s">
        <v>3517</v>
      </c>
      <c r="C2394" t="s">
        <v>7421</v>
      </c>
      <c r="D2394" t="s">
        <v>7422</v>
      </c>
      <c r="E2394" t="s">
        <v>9868</v>
      </c>
      <c r="F2394" t="s">
        <v>49</v>
      </c>
      <c r="G2394" t="s">
        <v>284</v>
      </c>
      <c r="H2394" t="s">
        <v>40</v>
      </c>
      <c r="I2394" t="s">
        <v>51</v>
      </c>
      <c r="J2394" t="s">
        <v>9869</v>
      </c>
      <c r="K2394" t="s">
        <v>9870</v>
      </c>
      <c r="L2394">
        <v>1933</v>
      </c>
      <c r="N2394" t="s">
        <v>9871</v>
      </c>
      <c r="O2394" t="s">
        <v>1967</v>
      </c>
      <c r="P2394" t="s">
        <v>519</v>
      </c>
      <c r="Q2394">
        <v>1</v>
      </c>
      <c r="R2394">
        <v>1</v>
      </c>
      <c r="S2394">
        <v>1</v>
      </c>
      <c r="T2394">
        <v>0</v>
      </c>
      <c r="U2394">
        <v>0</v>
      </c>
      <c r="V2394">
        <v>1</v>
      </c>
      <c r="W2394" t="s">
        <v>9872</v>
      </c>
      <c r="X2394" t="s">
        <v>136</v>
      </c>
    </row>
    <row r="2395" spans="1:24" x14ac:dyDescent="0.3">
      <c r="A2395" s="1">
        <v>12580</v>
      </c>
      <c r="B2395" t="s">
        <v>9873</v>
      </c>
      <c r="C2395" t="s">
        <v>8265</v>
      </c>
      <c r="D2395" t="s">
        <v>7168</v>
      </c>
      <c r="E2395" t="s">
        <v>9874</v>
      </c>
      <c r="F2395" t="s">
        <v>49</v>
      </c>
      <c r="G2395" t="s">
        <v>125</v>
      </c>
      <c r="H2395" t="s">
        <v>29</v>
      </c>
      <c r="I2395" t="s">
        <v>51</v>
      </c>
      <c r="J2395" t="s">
        <v>9875</v>
      </c>
      <c r="K2395" t="s">
        <v>9876</v>
      </c>
      <c r="L2395">
        <v>1934</v>
      </c>
      <c r="N2395" t="s">
        <v>9877</v>
      </c>
      <c r="O2395" t="s">
        <v>1967</v>
      </c>
      <c r="P2395" t="s">
        <v>519</v>
      </c>
      <c r="Q2395">
        <v>1</v>
      </c>
      <c r="R2395">
        <v>1</v>
      </c>
      <c r="S2395">
        <v>0</v>
      </c>
      <c r="T2395">
        <v>0</v>
      </c>
      <c r="U2395">
        <v>0</v>
      </c>
      <c r="V2395">
        <v>1</v>
      </c>
      <c r="W2395" t="s">
        <v>9878</v>
      </c>
      <c r="X2395" t="s">
        <v>136</v>
      </c>
    </row>
    <row r="2396" spans="1:24" x14ac:dyDescent="0.3">
      <c r="A2396" s="1">
        <v>12581</v>
      </c>
      <c r="B2396" t="s">
        <v>7538</v>
      </c>
      <c r="C2396" t="s">
        <v>6187</v>
      </c>
      <c r="D2396" t="s">
        <v>64</v>
      </c>
      <c r="E2396" t="s">
        <v>9879</v>
      </c>
      <c r="F2396" t="s">
        <v>27</v>
      </c>
      <c r="G2396" t="s">
        <v>59</v>
      </c>
      <c r="H2396" t="s">
        <v>40</v>
      </c>
      <c r="I2396" t="s">
        <v>30</v>
      </c>
      <c r="J2396" t="s">
        <v>9880</v>
      </c>
      <c r="K2396" t="s">
        <v>9879</v>
      </c>
      <c r="L2396">
        <v>1932</v>
      </c>
      <c r="N2396" t="s">
        <v>1916</v>
      </c>
      <c r="O2396" t="s">
        <v>68</v>
      </c>
      <c r="P2396" t="s">
        <v>44</v>
      </c>
      <c r="Q2396">
        <v>4</v>
      </c>
      <c r="R2396">
        <v>2</v>
      </c>
      <c r="S2396">
        <v>0</v>
      </c>
      <c r="T2396">
        <v>0</v>
      </c>
      <c r="U2396">
        <v>0</v>
      </c>
      <c r="V2396">
        <v>2</v>
      </c>
      <c r="W2396" t="s">
        <v>9881</v>
      </c>
      <c r="X2396" t="s">
        <v>36</v>
      </c>
    </row>
    <row r="2397" spans="1:24" x14ac:dyDescent="0.3">
      <c r="A2397" s="1">
        <v>12581</v>
      </c>
      <c r="B2397" t="s">
        <v>199</v>
      </c>
      <c r="C2397" t="s">
        <v>4770</v>
      </c>
      <c r="D2397" t="s">
        <v>6894</v>
      </c>
      <c r="E2397" t="s">
        <v>9882</v>
      </c>
      <c r="F2397" t="s">
        <v>49</v>
      </c>
      <c r="G2397" t="s">
        <v>169</v>
      </c>
      <c r="H2397" t="s">
        <v>40</v>
      </c>
      <c r="I2397" t="s">
        <v>92</v>
      </c>
      <c r="J2397" t="s">
        <v>9883</v>
      </c>
      <c r="K2397" t="s">
        <v>9884</v>
      </c>
      <c r="L2397">
        <v>1929</v>
      </c>
      <c r="N2397" t="s">
        <v>9885</v>
      </c>
      <c r="O2397" t="s">
        <v>3793</v>
      </c>
      <c r="P2397" t="s">
        <v>630</v>
      </c>
      <c r="Q2397">
        <v>3</v>
      </c>
      <c r="R2397">
        <v>3</v>
      </c>
      <c r="S2397">
        <v>7</v>
      </c>
      <c r="T2397">
        <v>3</v>
      </c>
      <c r="U2397">
        <v>0</v>
      </c>
      <c r="V2397">
        <v>6</v>
      </c>
      <c r="W2397" t="s">
        <v>9886</v>
      </c>
      <c r="X2397" t="s">
        <v>105</v>
      </c>
    </row>
    <row r="2398" spans="1:24" x14ac:dyDescent="0.3">
      <c r="A2398" s="1">
        <v>12581</v>
      </c>
      <c r="C2398" t="s">
        <v>3468</v>
      </c>
      <c r="D2398" t="s">
        <v>9372</v>
      </c>
      <c r="E2398" t="s">
        <v>9887</v>
      </c>
      <c r="F2398" t="s">
        <v>49</v>
      </c>
      <c r="G2398" t="s">
        <v>169</v>
      </c>
      <c r="H2398" t="s">
        <v>40</v>
      </c>
      <c r="I2398" t="s">
        <v>51</v>
      </c>
      <c r="K2398" t="s">
        <v>1965</v>
      </c>
      <c r="L2398">
        <v>1927</v>
      </c>
      <c r="N2398" t="s">
        <v>2334</v>
      </c>
      <c r="O2398" t="s">
        <v>952</v>
      </c>
      <c r="P2398" t="s">
        <v>630</v>
      </c>
      <c r="Q2398">
        <v>0</v>
      </c>
      <c r="R2398">
        <v>0</v>
      </c>
      <c r="S2398">
        <v>0</v>
      </c>
      <c r="T2398">
        <v>0</v>
      </c>
      <c r="U2398">
        <v>0</v>
      </c>
      <c r="V2398">
        <v>0</v>
      </c>
      <c r="W2398" t="s">
        <v>334</v>
      </c>
      <c r="X2398" t="s">
        <v>57</v>
      </c>
    </row>
    <row r="2399" spans="1:24" x14ac:dyDescent="0.3">
      <c r="A2399" s="1">
        <v>12581</v>
      </c>
      <c r="C2399" t="s">
        <v>4770</v>
      </c>
      <c r="D2399" t="s">
        <v>2901</v>
      </c>
      <c r="E2399" t="s">
        <v>9888</v>
      </c>
      <c r="F2399" t="s">
        <v>27</v>
      </c>
      <c r="G2399" t="s">
        <v>50</v>
      </c>
      <c r="H2399" t="s">
        <v>40</v>
      </c>
      <c r="I2399" t="s">
        <v>30</v>
      </c>
      <c r="J2399" t="s">
        <v>9889</v>
      </c>
      <c r="K2399" t="s">
        <v>9890</v>
      </c>
      <c r="L2399">
        <v>1931</v>
      </c>
      <c r="N2399" t="s">
        <v>7360</v>
      </c>
      <c r="O2399" t="s">
        <v>33</v>
      </c>
      <c r="P2399" t="s">
        <v>34</v>
      </c>
      <c r="Q2399">
        <v>3</v>
      </c>
      <c r="R2399">
        <v>0</v>
      </c>
      <c r="S2399">
        <v>0</v>
      </c>
      <c r="T2399">
        <v>0</v>
      </c>
      <c r="U2399">
        <v>0</v>
      </c>
      <c r="V2399">
        <v>0</v>
      </c>
      <c r="W2399" t="s">
        <v>9891</v>
      </c>
      <c r="X2399" t="s">
        <v>36</v>
      </c>
    </row>
    <row r="2400" spans="1:24" x14ac:dyDescent="0.3">
      <c r="A2400" s="1">
        <v>12582</v>
      </c>
      <c r="C2400" t="s">
        <v>2519</v>
      </c>
      <c r="D2400" t="s">
        <v>8575</v>
      </c>
      <c r="E2400" t="s">
        <v>2123</v>
      </c>
      <c r="F2400" t="s">
        <v>49</v>
      </c>
      <c r="G2400" t="s">
        <v>50</v>
      </c>
      <c r="I2400" t="s">
        <v>30</v>
      </c>
      <c r="J2400" t="s">
        <v>9892</v>
      </c>
      <c r="N2400" t="s">
        <v>9893</v>
      </c>
      <c r="O2400" t="s">
        <v>5233</v>
      </c>
      <c r="P2400" t="s">
        <v>63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 t="s">
        <v>217</v>
      </c>
      <c r="X2400" t="s">
        <v>57</v>
      </c>
    </row>
    <row r="2401" spans="1:24" x14ac:dyDescent="0.3">
      <c r="A2401" s="1">
        <v>12586</v>
      </c>
      <c r="C2401" t="s">
        <v>8709</v>
      </c>
      <c r="D2401" t="s">
        <v>9894</v>
      </c>
      <c r="E2401" t="s">
        <v>9895</v>
      </c>
      <c r="F2401" t="s">
        <v>66</v>
      </c>
      <c r="G2401" t="s">
        <v>247</v>
      </c>
      <c r="H2401" t="s">
        <v>40</v>
      </c>
      <c r="I2401" t="s">
        <v>51</v>
      </c>
      <c r="J2401" t="s">
        <v>9896</v>
      </c>
      <c r="K2401" t="s">
        <v>9897</v>
      </c>
      <c r="L2401">
        <v>1932</v>
      </c>
      <c r="N2401" t="s">
        <v>9898</v>
      </c>
      <c r="O2401" t="s">
        <v>43</v>
      </c>
      <c r="P2401" t="s">
        <v>44</v>
      </c>
      <c r="Q2401">
        <v>1</v>
      </c>
      <c r="R2401">
        <v>0</v>
      </c>
      <c r="S2401">
        <v>2</v>
      </c>
      <c r="T2401">
        <v>1</v>
      </c>
      <c r="U2401">
        <v>0</v>
      </c>
      <c r="V2401">
        <v>1</v>
      </c>
      <c r="W2401" t="s">
        <v>9899</v>
      </c>
      <c r="X2401" t="s">
        <v>136</v>
      </c>
    </row>
    <row r="2402" spans="1:24" x14ac:dyDescent="0.3">
      <c r="A2402" s="1">
        <v>12592</v>
      </c>
      <c r="B2402" t="s">
        <v>3928</v>
      </c>
      <c r="C2402" t="s">
        <v>2755</v>
      </c>
      <c r="D2402" t="s">
        <v>2689</v>
      </c>
      <c r="E2402" t="s">
        <v>9900</v>
      </c>
      <c r="F2402" t="s">
        <v>49</v>
      </c>
      <c r="G2402" t="s">
        <v>169</v>
      </c>
      <c r="H2402" t="s">
        <v>40</v>
      </c>
      <c r="I2402" t="s">
        <v>51</v>
      </c>
      <c r="J2402" t="s">
        <v>9901</v>
      </c>
      <c r="K2402" t="s">
        <v>1123</v>
      </c>
      <c r="L2402">
        <v>1928</v>
      </c>
      <c r="N2402" t="s">
        <v>9902</v>
      </c>
      <c r="O2402" t="s">
        <v>489</v>
      </c>
      <c r="P2402" t="s">
        <v>44</v>
      </c>
      <c r="Q2402">
        <v>2</v>
      </c>
      <c r="R2402">
        <v>0</v>
      </c>
      <c r="S2402">
        <v>4</v>
      </c>
      <c r="T2402">
        <v>1</v>
      </c>
      <c r="U2402">
        <v>0</v>
      </c>
      <c r="V2402">
        <v>1</v>
      </c>
      <c r="W2402" t="s">
        <v>9903</v>
      </c>
      <c r="X2402" t="s">
        <v>105</v>
      </c>
    </row>
    <row r="2403" spans="1:24" x14ac:dyDescent="0.3">
      <c r="A2403" s="1">
        <v>12593</v>
      </c>
      <c r="B2403" t="s">
        <v>7803</v>
      </c>
      <c r="C2403" t="s">
        <v>7586</v>
      </c>
      <c r="D2403" t="s">
        <v>9454</v>
      </c>
      <c r="E2403" t="s">
        <v>9904</v>
      </c>
      <c r="F2403" t="s">
        <v>66</v>
      </c>
      <c r="G2403" t="s">
        <v>455</v>
      </c>
      <c r="H2403" t="s">
        <v>29</v>
      </c>
      <c r="I2403" t="s">
        <v>30</v>
      </c>
      <c r="K2403" t="s">
        <v>9905</v>
      </c>
      <c r="L2403">
        <v>1934</v>
      </c>
      <c r="N2403" t="s">
        <v>8049</v>
      </c>
      <c r="O2403" t="s">
        <v>33</v>
      </c>
      <c r="P2403" t="s">
        <v>34</v>
      </c>
      <c r="Q2403">
        <v>1</v>
      </c>
      <c r="R2403">
        <v>1</v>
      </c>
      <c r="S2403">
        <v>0</v>
      </c>
      <c r="T2403">
        <v>0</v>
      </c>
      <c r="U2403">
        <v>0</v>
      </c>
      <c r="V2403">
        <v>1</v>
      </c>
      <c r="W2403" t="s">
        <v>9906</v>
      </c>
      <c r="X2403" t="s">
        <v>105</v>
      </c>
    </row>
    <row r="2404" spans="1:24" x14ac:dyDescent="0.3">
      <c r="A2404" s="1">
        <v>12593</v>
      </c>
      <c r="C2404" t="s">
        <v>2600</v>
      </c>
      <c r="D2404" t="s">
        <v>7673</v>
      </c>
      <c r="E2404" t="s">
        <v>9907</v>
      </c>
      <c r="F2404" t="s">
        <v>49</v>
      </c>
      <c r="G2404" t="s">
        <v>247</v>
      </c>
      <c r="H2404" t="s">
        <v>40</v>
      </c>
      <c r="I2404" t="s">
        <v>51</v>
      </c>
      <c r="J2404" t="s">
        <v>7675</v>
      </c>
      <c r="K2404" t="s">
        <v>5850</v>
      </c>
      <c r="L2404">
        <v>1928</v>
      </c>
      <c r="N2404" t="s">
        <v>9908</v>
      </c>
      <c r="O2404" t="s">
        <v>43</v>
      </c>
      <c r="P2404" t="s">
        <v>44</v>
      </c>
      <c r="Q2404">
        <v>1</v>
      </c>
      <c r="R2404">
        <v>0</v>
      </c>
      <c r="S2404">
        <v>1</v>
      </c>
      <c r="T2404">
        <v>1</v>
      </c>
      <c r="U2404">
        <v>0</v>
      </c>
      <c r="V2404">
        <v>1</v>
      </c>
      <c r="W2404" t="s">
        <v>9909</v>
      </c>
      <c r="X2404" t="s">
        <v>57</v>
      </c>
    </row>
    <row r="2405" spans="1:24" x14ac:dyDescent="0.3">
      <c r="A2405" s="1">
        <v>12593</v>
      </c>
      <c r="C2405" t="s">
        <v>2600</v>
      </c>
      <c r="D2405" t="s">
        <v>9910</v>
      </c>
      <c r="E2405" t="s">
        <v>9911</v>
      </c>
      <c r="F2405" t="s">
        <v>49</v>
      </c>
      <c r="G2405" t="s">
        <v>50</v>
      </c>
      <c r="H2405" t="s">
        <v>29</v>
      </c>
      <c r="I2405" t="s">
        <v>30</v>
      </c>
      <c r="J2405" t="s">
        <v>3725</v>
      </c>
      <c r="K2405" t="s">
        <v>9912</v>
      </c>
      <c r="L2405">
        <v>1928</v>
      </c>
      <c r="N2405" t="s">
        <v>3727</v>
      </c>
      <c r="O2405" t="s">
        <v>1100</v>
      </c>
      <c r="P2405" t="s">
        <v>939</v>
      </c>
      <c r="Q2405">
        <v>1</v>
      </c>
      <c r="R2405">
        <v>1</v>
      </c>
      <c r="S2405">
        <v>0</v>
      </c>
      <c r="T2405">
        <v>0</v>
      </c>
      <c r="U2405">
        <v>0</v>
      </c>
      <c r="V2405">
        <v>1</v>
      </c>
      <c r="W2405" t="s">
        <v>9913</v>
      </c>
      <c r="X2405" t="s">
        <v>136</v>
      </c>
    </row>
    <row r="2406" spans="1:24" x14ac:dyDescent="0.3">
      <c r="A2406" s="1">
        <v>12593</v>
      </c>
      <c r="C2406" t="s">
        <v>2600</v>
      </c>
      <c r="D2406" t="s">
        <v>9914</v>
      </c>
      <c r="E2406" t="s">
        <v>9915</v>
      </c>
      <c r="F2406" t="s">
        <v>49</v>
      </c>
      <c r="G2406" t="s">
        <v>50</v>
      </c>
      <c r="H2406" t="s">
        <v>29</v>
      </c>
      <c r="I2406" t="s">
        <v>30</v>
      </c>
      <c r="J2406" t="s">
        <v>3725</v>
      </c>
      <c r="K2406" t="s">
        <v>9916</v>
      </c>
      <c r="L2406">
        <v>1930</v>
      </c>
      <c r="N2406" t="s">
        <v>3727</v>
      </c>
      <c r="O2406" t="s">
        <v>1100</v>
      </c>
      <c r="P2406" t="s">
        <v>939</v>
      </c>
      <c r="Q2406">
        <v>1</v>
      </c>
      <c r="R2406">
        <v>1</v>
      </c>
      <c r="S2406">
        <v>0</v>
      </c>
      <c r="T2406">
        <v>0</v>
      </c>
      <c r="U2406">
        <v>0</v>
      </c>
      <c r="V2406">
        <v>1</v>
      </c>
      <c r="W2406" t="s">
        <v>9913</v>
      </c>
      <c r="X2406" t="s">
        <v>136</v>
      </c>
    </row>
    <row r="2407" spans="1:24" x14ac:dyDescent="0.3">
      <c r="A2407" s="1">
        <v>12594</v>
      </c>
      <c r="C2407" t="s">
        <v>2600</v>
      </c>
      <c r="D2407" t="s">
        <v>9917</v>
      </c>
      <c r="E2407" t="s">
        <v>9918</v>
      </c>
      <c r="F2407" t="s">
        <v>49</v>
      </c>
      <c r="G2407" t="s">
        <v>247</v>
      </c>
      <c r="H2407" t="s">
        <v>29</v>
      </c>
      <c r="I2407" t="s">
        <v>51</v>
      </c>
      <c r="J2407" t="s">
        <v>9919</v>
      </c>
      <c r="K2407" t="s">
        <v>9920</v>
      </c>
      <c r="L2407">
        <v>1929</v>
      </c>
      <c r="N2407" t="s">
        <v>9921</v>
      </c>
      <c r="O2407" t="s">
        <v>43</v>
      </c>
      <c r="P2407" t="s">
        <v>44</v>
      </c>
      <c r="Q2407">
        <v>1</v>
      </c>
      <c r="R2407">
        <v>1</v>
      </c>
      <c r="S2407">
        <v>0</v>
      </c>
      <c r="T2407">
        <v>0</v>
      </c>
      <c r="U2407">
        <v>0</v>
      </c>
      <c r="V2407">
        <v>1</v>
      </c>
      <c r="W2407" t="s">
        <v>9922</v>
      </c>
      <c r="X2407" t="s">
        <v>57</v>
      </c>
    </row>
    <row r="2408" spans="1:24" x14ac:dyDescent="0.3">
      <c r="A2408" s="1">
        <v>12594</v>
      </c>
      <c r="C2408" t="s">
        <v>7395</v>
      </c>
      <c r="D2408" t="s">
        <v>9923</v>
      </c>
      <c r="E2408" t="s">
        <v>9924</v>
      </c>
      <c r="F2408" t="s">
        <v>49</v>
      </c>
      <c r="G2408" t="s">
        <v>2655</v>
      </c>
      <c r="H2408" t="s">
        <v>29</v>
      </c>
      <c r="I2408" t="s">
        <v>30</v>
      </c>
      <c r="K2408" t="s">
        <v>9925</v>
      </c>
      <c r="L2408">
        <v>1930</v>
      </c>
      <c r="N2408" t="s">
        <v>9926</v>
      </c>
      <c r="O2408" t="s">
        <v>33</v>
      </c>
      <c r="P2408" t="s">
        <v>34</v>
      </c>
      <c r="Q2408">
        <v>1</v>
      </c>
      <c r="R2408">
        <v>1</v>
      </c>
      <c r="S2408">
        <v>1</v>
      </c>
      <c r="T2408">
        <v>1</v>
      </c>
      <c r="U2408">
        <v>0</v>
      </c>
      <c r="V2408">
        <v>2</v>
      </c>
      <c r="W2408" t="s">
        <v>9927</v>
      </c>
      <c r="X2408" t="s">
        <v>57</v>
      </c>
    </row>
    <row r="2409" spans="1:24" x14ac:dyDescent="0.3">
      <c r="A2409" s="1">
        <v>12594</v>
      </c>
      <c r="C2409" t="s">
        <v>3322</v>
      </c>
      <c r="D2409" t="s">
        <v>9928</v>
      </c>
      <c r="E2409" t="s">
        <v>9929</v>
      </c>
      <c r="F2409" t="s">
        <v>49</v>
      </c>
      <c r="G2409" t="s">
        <v>247</v>
      </c>
      <c r="I2409" t="s">
        <v>51</v>
      </c>
      <c r="K2409" t="s">
        <v>124</v>
      </c>
      <c r="L2409">
        <v>1928</v>
      </c>
      <c r="N2409" t="s">
        <v>9930</v>
      </c>
      <c r="O2409" t="s">
        <v>33</v>
      </c>
      <c r="P2409" t="s">
        <v>34</v>
      </c>
      <c r="Q2409">
        <v>0</v>
      </c>
      <c r="R2409">
        <v>0</v>
      </c>
      <c r="S2409">
        <v>0</v>
      </c>
      <c r="T2409">
        <v>0</v>
      </c>
      <c r="U2409">
        <v>0</v>
      </c>
      <c r="V2409">
        <v>0</v>
      </c>
      <c r="W2409" t="s">
        <v>9931</v>
      </c>
      <c r="X2409" t="s">
        <v>36</v>
      </c>
    </row>
    <row r="2410" spans="1:24" x14ac:dyDescent="0.3">
      <c r="A2410" s="1">
        <v>12594</v>
      </c>
      <c r="C2410" t="s">
        <v>2600</v>
      </c>
      <c r="D2410" t="s">
        <v>6816</v>
      </c>
      <c r="E2410" t="s">
        <v>9932</v>
      </c>
      <c r="F2410" t="s">
        <v>49</v>
      </c>
      <c r="G2410" t="s">
        <v>247</v>
      </c>
      <c r="H2410" t="s">
        <v>29</v>
      </c>
      <c r="I2410" t="s">
        <v>30</v>
      </c>
      <c r="K2410" t="s">
        <v>6268</v>
      </c>
      <c r="L2410">
        <v>1925</v>
      </c>
      <c r="N2410" t="s">
        <v>9933</v>
      </c>
      <c r="O2410" t="s">
        <v>33</v>
      </c>
      <c r="P2410" t="s">
        <v>34</v>
      </c>
      <c r="Q2410">
        <v>1</v>
      </c>
      <c r="R2410">
        <v>1</v>
      </c>
      <c r="S2410">
        <v>1</v>
      </c>
      <c r="T2410">
        <v>1</v>
      </c>
      <c r="U2410">
        <v>0</v>
      </c>
      <c r="V2410">
        <v>2</v>
      </c>
      <c r="W2410" t="s">
        <v>9934</v>
      </c>
      <c r="X2410" t="s">
        <v>36</v>
      </c>
    </row>
    <row r="2411" spans="1:24" x14ac:dyDescent="0.3">
      <c r="A2411" s="1">
        <v>12596</v>
      </c>
      <c r="B2411" t="s">
        <v>7645</v>
      </c>
      <c r="C2411" t="s">
        <v>9935</v>
      </c>
      <c r="D2411" t="s">
        <v>1934</v>
      </c>
      <c r="E2411" t="s">
        <v>9936</v>
      </c>
      <c r="F2411" t="s">
        <v>66</v>
      </c>
      <c r="G2411" t="s">
        <v>169</v>
      </c>
      <c r="H2411" t="s">
        <v>40</v>
      </c>
      <c r="I2411" t="s">
        <v>30</v>
      </c>
      <c r="J2411" t="s">
        <v>9937</v>
      </c>
      <c r="K2411" t="s">
        <v>2071</v>
      </c>
      <c r="L2411">
        <v>1934</v>
      </c>
      <c r="N2411" t="s">
        <v>9938</v>
      </c>
      <c r="O2411" t="s">
        <v>305</v>
      </c>
      <c r="P2411" t="s">
        <v>44</v>
      </c>
      <c r="Q2411">
        <v>2</v>
      </c>
      <c r="R2411">
        <v>2</v>
      </c>
      <c r="S2411">
        <v>4</v>
      </c>
      <c r="T2411">
        <v>1</v>
      </c>
      <c r="U2411">
        <v>0</v>
      </c>
      <c r="V2411">
        <v>3</v>
      </c>
      <c r="W2411" t="s">
        <v>9939</v>
      </c>
      <c r="X2411" t="s">
        <v>36</v>
      </c>
    </row>
    <row r="2412" spans="1:24" x14ac:dyDescent="0.3">
      <c r="A2412" s="1">
        <v>12597</v>
      </c>
      <c r="C2412" t="s">
        <v>484</v>
      </c>
      <c r="D2412" t="s">
        <v>9940</v>
      </c>
      <c r="E2412" t="s">
        <v>9941</v>
      </c>
      <c r="G2412" t="s">
        <v>284</v>
      </c>
      <c r="K2412" t="s">
        <v>4470</v>
      </c>
      <c r="L2412">
        <v>1923</v>
      </c>
      <c r="N2412" t="s">
        <v>9942</v>
      </c>
      <c r="O2412" t="s">
        <v>741</v>
      </c>
      <c r="P2412" t="s">
        <v>44</v>
      </c>
      <c r="Q2412">
        <v>0</v>
      </c>
      <c r="R2412">
        <v>0</v>
      </c>
      <c r="S2412">
        <v>0</v>
      </c>
      <c r="T2412">
        <v>0</v>
      </c>
      <c r="U2412">
        <v>0</v>
      </c>
      <c r="V2412">
        <v>0</v>
      </c>
      <c r="W2412" t="s">
        <v>9943</v>
      </c>
      <c r="X2412" t="s">
        <v>57</v>
      </c>
    </row>
    <row r="2413" spans="1:24" x14ac:dyDescent="0.3">
      <c r="A2413" s="1">
        <v>12598</v>
      </c>
      <c r="C2413" t="s">
        <v>7771</v>
      </c>
      <c r="D2413" t="s">
        <v>9944</v>
      </c>
      <c r="E2413" t="s">
        <v>9945</v>
      </c>
      <c r="F2413" t="s">
        <v>66</v>
      </c>
      <c r="G2413" t="s">
        <v>247</v>
      </c>
      <c r="H2413" t="s">
        <v>29</v>
      </c>
      <c r="I2413" t="s">
        <v>30</v>
      </c>
      <c r="J2413" t="s">
        <v>9946</v>
      </c>
      <c r="K2413" t="s">
        <v>9947</v>
      </c>
      <c r="L2413">
        <v>1931</v>
      </c>
      <c r="N2413" t="s">
        <v>9948</v>
      </c>
      <c r="O2413" t="s">
        <v>33</v>
      </c>
      <c r="P2413" t="s">
        <v>34</v>
      </c>
      <c r="Q2413">
        <v>1</v>
      </c>
      <c r="R2413">
        <v>1</v>
      </c>
      <c r="S2413">
        <v>2</v>
      </c>
      <c r="T2413">
        <v>2</v>
      </c>
      <c r="U2413">
        <v>0</v>
      </c>
      <c r="V2413">
        <v>3</v>
      </c>
      <c r="W2413" t="s">
        <v>9949</v>
      </c>
      <c r="X2413" t="s">
        <v>136</v>
      </c>
    </row>
    <row r="2414" spans="1:24" x14ac:dyDescent="0.3">
      <c r="A2414" s="1">
        <v>12600</v>
      </c>
      <c r="C2414" t="s">
        <v>46</v>
      </c>
      <c r="D2414" t="s">
        <v>9950</v>
      </c>
      <c r="E2414" t="s">
        <v>9951</v>
      </c>
      <c r="F2414" t="s">
        <v>49</v>
      </c>
      <c r="G2414" t="s">
        <v>569</v>
      </c>
      <c r="H2414" t="s">
        <v>29</v>
      </c>
      <c r="I2414" t="s">
        <v>30</v>
      </c>
      <c r="J2414" t="s">
        <v>1070</v>
      </c>
      <c r="K2414" t="s">
        <v>9952</v>
      </c>
      <c r="N2414" t="s">
        <v>1071</v>
      </c>
      <c r="O2414" t="s">
        <v>43</v>
      </c>
      <c r="P2414" t="s">
        <v>44</v>
      </c>
      <c r="Q2414">
        <v>1</v>
      </c>
      <c r="R2414">
        <v>1</v>
      </c>
      <c r="S2414">
        <v>0</v>
      </c>
      <c r="T2414">
        <v>0</v>
      </c>
      <c r="U2414">
        <v>0</v>
      </c>
      <c r="V2414">
        <v>1</v>
      </c>
      <c r="W2414" t="s">
        <v>9953</v>
      </c>
      <c r="X2414" t="s">
        <v>36</v>
      </c>
    </row>
    <row r="2415" spans="1:24" x14ac:dyDescent="0.3">
      <c r="A2415" s="1">
        <v>12600</v>
      </c>
      <c r="C2415" t="s">
        <v>484</v>
      </c>
      <c r="D2415" t="s">
        <v>2572</v>
      </c>
      <c r="E2415" t="s">
        <v>9954</v>
      </c>
      <c r="G2415" t="s">
        <v>50</v>
      </c>
      <c r="K2415" t="s">
        <v>9955</v>
      </c>
      <c r="L2415">
        <v>1920</v>
      </c>
      <c r="N2415" t="s">
        <v>2481</v>
      </c>
      <c r="O2415" t="s">
        <v>489</v>
      </c>
      <c r="P2415" t="s">
        <v>44</v>
      </c>
      <c r="Q2415">
        <v>0</v>
      </c>
      <c r="R2415">
        <v>0</v>
      </c>
      <c r="S2415">
        <v>0</v>
      </c>
      <c r="T2415">
        <v>0</v>
      </c>
      <c r="U2415">
        <v>0</v>
      </c>
      <c r="V2415">
        <v>0</v>
      </c>
      <c r="W2415" t="s">
        <v>9956</v>
      </c>
      <c r="X2415" t="s">
        <v>57</v>
      </c>
    </row>
    <row r="2416" spans="1:24" x14ac:dyDescent="0.3">
      <c r="A2416" s="1">
        <v>12601</v>
      </c>
      <c r="C2416" t="s">
        <v>3888</v>
      </c>
      <c r="D2416" t="s">
        <v>9957</v>
      </c>
      <c r="E2416" t="s">
        <v>9958</v>
      </c>
      <c r="F2416" t="s">
        <v>49</v>
      </c>
      <c r="G2416" t="s">
        <v>247</v>
      </c>
      <c r="H2416" t="s">
        <v>40</v>
      </c>
      <c r="I2416" t="s">
        <v>30</v>
      </c>
      <c r="K2416" t="s">
        <v>9959</v>
      </c>
      <c r="L2416">
        <v>1928</v>
      </c>
      <c r="N2416" t="s">
        <v>9960</v>
      </c>
      <c r="O2416" t="s">
        <v>33</v>
      </c>
      <c r="P2416" t="s">
        <v>34</v>
      </c>
      <c r="Q2416">
        <v>0</v>
      </c>
      <c r="R2416">
        <v>0</v>
      </c>
      <c r="S2416">
        <v>0</v>
      </c>
      <c r="T2416">
        <v>0</v>
      </c>
      <c r="U2416">
        <v>0</v>
      </c>
      <c r="V2416">
        <v>0</v>
      </c>
      <c r="W2416" t="s">
        <v>9961</v>
      </c>
      <c r="X2416" t="s">
        <v>57</v>
      </c>
    </row>
    <row r="2417" spans="1:24" x14ac:dyDescent="0.3">
      <c r="A2417" s="1">
        <v>12602</v>
      </c>
      <c r="C2417" t="s">
        <v>2255</v>
      </c>
      <c r="D2417" t="s">
        <v>2675</v>
      </c>
      <c r="E2417" t="s">
        <v>9962</v>
      </c>
      <c r="F2417" t="s">
        <v>49</v>
      </c>
      <c r="G2417" t="s">
        <v>59</v>
      </c>
      <c r="H2417" t="s">
        <v>40</v>
      </c>
      <c r="I2417" t="s">
        <v>92</v>
      </c>
      <c r="J2417" t="s">
        <v>9963</v>
      </c>
      <c r="N2417" t="s">
        <v>9964</v>
      </c>
      <c r="O2417" t="s">
        <v>94</v>
      </c>
      <c r="P2417" t="s">
        <v>44</v>
      </c>
      <c r="Q2417">
        <v>4</v>
      </c>
      <c r="R2417">
        <v>0</v>
      </c>
      <c r="S2417">
        <v>0</v>
      </c>
      <c r="T2417">
        <v>0</v>
      </c>
      <c r="U2417">
        <v>0</v>
      </c>
      <c r="V2417">
        <v>0</v>
      </c>
      <c r="W2417" t="s">
        <v>9965</v>
      </c>
      <c r="X2417" t="s">
        <v>36</v>
      </c>
    </row>
    <row r="2418" spans="1:24" x14ac:dyDescent="0.3">
      <c r="A2418" s="1">
        <v>12604</v>
      </c>
      <c r="B2418" t="s">
        <v>4484</v>
      </c>
      <c r="C2418" t="s">
        <v>3628</v>
      </c>
      <c r="D2418" t="s">
        <v>9966</v>
      </c>
      <c r="E2418" t="s">
        <v>9967</v>
      </c>
      <c r="F2418" t="s">
        <v>49</v>
      </c>
      <c r="G2418" t="s">
        <v>247</v>
      </c>
      <c r="H2418" t="s">
        <v>29</v>
      </c>
      <c r="I2418" t="s">
        <v>51</v>
      </c>
      <c r="J2418" t="s">
        <v>9968</v>
      </c>
      <c r="K2418" t="s">
        <v>9969</v>
      </c>
      <c r="L2418">
        <v>1928</v>
      </c>
      <c r="N2418" t="s">
        <v>9970</v>
      </c>
      <c r="O2418" t="s">
        <v>33</v>
      </c>
      <c r="P2418" t="s">
        <v>34</v>
      </c>
      <c r="Q2418">
        <v>1</v>
      </c>
      <c r="R2418">
        <v>1</v>
      </c>
      <c r="S2418">
        <v>4</v>
      </c>
      <c r="T2418">
        <v>4</v>
      </c>
      <c r="U2418">
        <v>0</v>
      </c>
      <c r="V2418">
        <v>5</v>
      </c>
      <c r="W2418" t="s">
        <v>9971</v>
      </c>
      <c r="X2418" t="s">
        <v>36</v>
      </c>
    </row>
    <row r="2419" spans="1:24" x14ac:dyDescent="0.3">
      <c r="A2419" s="1">
        <v>12604</v>
      </c>
      <c r="C2419" t="s">
        <v>2507</v>
      </c>
      <c r="D2419" t="s">
        <v>1620</v>
      </c>
      <c r="E2419" t="s">
        <v>9972</v>
      </c>
      <c r="F2419" t="s">
        <v>49</v>
      </c>
      <c r="G2419" t="s">
        <v>50</v>
      </c>
      <c r="H2419" t="s">
        <v>29</v>
      </c>
      <c r="I2419" t="s">
        <v>30</v>
      </c>
      <c r="J2419" t="s">
        <v>9973</v>
      </c>
      <c r="N2419" t="s">
        <v>2994</v>
      </c>
      <c r="O2419" t="s">
        <v>1622</v>
      </c>
      <c r="P2419" t="s">
        <v>519</v>
      </c>
      <c r="Q2419">
        <v>1</v>
      </c>
      <c r="R2419">
        <v>1</v>
      </c>
      <c r="S2419">
        <v>0</v>
      </c>
      <c r="T2419">
        <v>0</v>
      </c>
      <c r="U2419">
        <v>0</v>
      </c>
      <c r="V2419">
        <v>1</v>
      </c>
      <c r="W2419" t="s">
        <v>9974</v>
      </c>
      <c r="X2419" t="s">
        <v>57</v>
      </c>
    </row>
    <row r="2420" spans="1:24" x14ac:dyDescent="0.3">
      <c r="A2420" s="1">
        <v>12606</v>
      </c>
      <c r="B2420" t="s">
        <v>9224</v>
      </c>
      <c r="C2420" t="s">
        <v>9975</v>
      </c>
      <c r="D2420" t="s">
        <v>47</v>
      </c>
      <c r="E2420" t="s">
        <v>9976</v>
      </c>
      <c r="F2420" t="s">
        <v>66</v>
      </c>
      <c r="G2420" t="s">
        <v>50</v>
      </c>
      <c r="H2420" t="s">
        <v>40</v>
      </c>
      <c r="I2420" t="s">
        <v>30</v>
      </c>
      <c r="J2420" t="s">
        <v>9977</v>
      </c>
      <c r="N2420" t="s">
        <v>9978</v>
      </c>
      <c r="O2420" t="s">
        <v>43</v>
      </c>
      <c r="P2420" t="s">
        <v>44</v>
      </c>
      <c r="Q2420">
        <v>5</v>
      </c>
      <c r="R2420">
        <v>1</v>
      </c>
      <c r="S2420">
        <v>0</v>
      </c>
      <c r="T2420">
        <v>0</v>
      </c>
      <c r="U2420">
        <v>0</v>
      </c>
      <c r="V2420">
        <v>1</v>
      </c>
      <c r="W2420" t="s">
        <v>9979</v>
      </c>
      <c r="X2420" t="s">
        <v>136</v>
      </c>
    </row>
    <row r="2421" spans="1:24" x14ac:dyDescent="0.3">
      <c r="A2421" s="1">
        <v>12606</v>
      </c>
      <c r="C2421" t="s">
        <v>9404</v>
      </c>
      <c r="D2421" t="s">
        <v>5277</v>
      </c>
      <c r="E2421" t="s">
        <v>9980</v>
      </c>
      <c r="F2421" t="s">
        <v>49</v>
      </c>
      <c r="G2421" t="s">
        <v>125</v>
      </c>
      <c r="H2421" t="s">
        <v>40</v>
      </c>
      <c r="I2421" t="s">
        <v>51</v>
      </c>
      <c r="J2421" t="s">
        <v>9981</v>
      </c>
      <c r="K2421" t="s">
        <v>2047</v>
      </c>
      <c r="L2421">
        <v>1934</v>
      </c>
      <c r="N2421" t="s">
        <v>9982</v>
      </c>
      <c r="O2421" t="s">
        <v>701</v>
      </c>
      <c r="P2421" t="s">
        <v>44</v>
      </c>
      <c r="Q2421">
        <v>2</v>
      </c>
      <c r="R2421">
        <v>0</v>
      </c>
      <c r="S2421">
        <v>0</v>
      </c>
      <c r="T2421">
        <v>0</v>
      </c>
      <c r="U2421">
        <v>0</v>
      </c>
      <c r="V2421">
        <v>0</v>
      </c>
      <c r="W2421" t="s">
        <v>9983</v>
      </c>
      <c r="X2421" t="s">
        <v>36</v>
      </c>
    </row>
    <row r="2422" spans="1:24" x14ac:dyDescent="0.3">
      <c r="A2422" s="1">
        <v>12609</v>
      </c>
      <c r="C2422" t="s">
        <v>3322</v>
      </c>
      <c r="D2422" t="s">
        <v>9984</v>
      </c>
      <c r="E2422" t="s">
        <v>9985</v>
      </c>
      <c r="F2422" t="s">
        <v>49</v>
      </c>
      <c r="G2422" t="s">
        <v>284</v>
      </c>
      <c r="H2422" t="s">
        <v>40</v>
      </c>
      <c r="I2422" t="s">
        <v>51</v>
      </c>
      <c r="K2422" t="s">
        <v>2323</v>
      </c>
      <c r="L2422">
        <v>1929</v>
      </c>
      <c r="N2422" t="s">
        <v>9986</v>
      </c>
      <c r="O2422" t="s">
        <v>33</v>
      </c>
      <c r="P2422" t="s">
        <v>34</v>
      </c>
      <c r="Q2422">
        <v>1</v>
      </c>
      <c r="R2422">
        <v>1</v>
      </c>
      <c r="S2422">
        <v>3</v>
      </c>
      <c r="T2422">
        <v>2</v>
      </c>
      <c r="U2422">
        <v>0</v>
      </c>
      <c r="V2422">
        <v>3</v>
      </c>
      <c r="W2422" t="s">
        <v>9987</v>
      </c>
      <c r="X2422" t="s">
        <v>57</v>
      </c>
    </row>
    <row r="2423" spans="1:24" x14ac:dyDescent="0.3">
      <c r="A2423" s="1">
        <v>12612</v>
      </c>
      <c r="C2423" t="s">
        <v>46</v>
      </c>
      <c r="D2423" t="s">
        <v>9988</v>
      </c>
      <c r="E2423" t="s">
        <v>9989</v>
      </c>
      <c r="F2423" t="s">
        <v>27</v>
      </c>
      <c r="G2423" t="s">
        <v>284</v>
      </c>
      <c r="H2423" t="s">
        <v>40</v>
      </c>
      <c r="I2423" t="s">
        <v>51</v>
      </c>
      <c r="N2423" t="s">
        <v>9990</v>
      </c>
      <c r="O2423" t="s">
        <v>43</v>
      </c>
      <c r="P2423" t="s">
        <v>44</v>
      </c>
      <c r="Q2423">
        <v>1</v>
      </c>
      <c r="R2423">
        <v>0</v>
      </c>
      <c r="S2423">
        <v>2</v>
      </c>
      <c r="T2423">
        <v>0</v>
      </c>
      <c r="U2423">
        <v>0</v>
      </c>
      <c r="V2423">
        <v>0</v>
      </c>
      <c r="W2423" t="s">
        <v>9991</v>
      </c>
      <c r="X2423" t="s">
        <v>57</v>
      </c>
    </row>
    <row r="2424" spans="1:24" x14ac:dyDescent="0.3">
      <c r="A2424" s="1">
        <v>12612</v>
      </c>
      <c r="C2424" t="s">
        <v>46</v>
      </c>
      <c r="D2424" t="s">
        <v>47</v>
      </c>
      <c r="E2424" t="s">
        <v>9992</v>
      </c>
      <c r="F2424" t="s">
        <v>27</v>
      </c>
      <c r="G2424" t="s">
        <v>50</v>
      </c>
      <c r="H2424" t="s">
        <v>40</v>
      </c>
      <c r="I2424" t="s">
        <v>30</v>
      </c>
      <c r="J2424" t="s">
        <v>2365</v>
      </c>
      <c r="N2424" t="s">
        <v>2366</v>
      </c>
      <c r="O2424" t="s">
        <v>43</v>
      </c>
      <c r="P2424" t="s">
        <v>44</v>
      </c>
      <c r="Q2424">
        <v>2</v>
      </c>
      <c r="R2424">
        <v>0</v>
      </c>
      <c r="S2424">
        <v>0</v>
      </c>
      <c r="T2424">
        <v>0</v>
      </c>
      <c r="U2424">
        <v>0</v>
      </c>
      <c r="V2424">
        <v>0</v>
      </c>
      <c r="W2424" t="s">
        <v>9993</v>
      </c>
      <c r="X2424" t="s">
        <v>57</v>
      </c>
    </row>
    <row r="2425" spans="1:24" x14ac:dyDescent="0.3">
      <c r="A2425" s="1">
        <v>12613</v>
      </c>
      <c r="C2425" t="s">
        <v>9132</v>
      </c>
      <c r="D2425" t="s">
        <v>9994</v>
      </c>
      <c r="E2425" t="s">
        <v>9995</v>
      </c>
      <c r="F2425" t="s">
        <v>27</v>
      </c>
      <c r="G2425" t="s">
        <v>169</v>
      </c>
      <c r="H2425" t="s">
        <v>40</v>
      </c>
      <c r="I2425" t="s">
        <v>30</v>
      </c>
      <c r="K2425" t="s">
        <v>9996</v>
      </c>
      <c r="L2425">
        <v>1934</v>
      </c>
      <c r="N2425" t="s">
        <v>9997</v>
      </c>
      <c r="O2425" t="s">
        <v>43</v>
      </c>
      <c r="P2425" t="s">
        <v>44</v>
      </c>
      <c r="Q2425">
        <v>1</v>
      </c>
      <c r="R2425">
        <v>0</v>
      </c>
      <c r="S2425">
        <v>1</v>
      </c>
      <c r="T2425">
        <v>0</v>
      </c>
      <c r="U2425">
        <v>0</v>
      </c>
      <c r="V2425">
        <v>0</v>
      </c>
      <c r="W2425" t="s">
        <v>9998</v>
      </c>
      <c r="X2425" t="s">
        <v>57</v>
      </c>
    </row>
    <row r="2426" spans="1:24" x14ac:dyDescent="0.3">
      <c r="A2426" s="1">
        <v>12613</v>
      </c>
      <c r="C2426" t="s">
        <v>6339</v>
      </c>
      <c r="D2426" t="s">
        <v>9999</v>
      </c>
      <c r="E2426" t="s">
        <v>10000</v>
      </c>
      <c r="F2426" t="s">
        <v>49</v>
      </c>
      <c r="G2426" t="s">
        <v>50</v>
      </c>
      <c r="H2426" t="s">
        <v>29</v>
      </c>
      <c r="I2426" t="s">
        <v>51</v>
      </c>
      <c r="K2426" t="s">
        <v>4121</v>
      </c>
      <c r="L2426">
        <v>1931</v>
      </c>
      <c r="N2426" t="s">
        <v>10001</v>
      </c>
      <c r="O2426" t="s">
        <v>1903</v>
      </c>
      <c r="P2426" t="s">
        <v>44</v>
      </c>
      <c r="Q2426">
        <v>1</v>
      </c>
      <c r="R2426">
        <v>1</v>
      </c>
      <c r="S2426">
        <v>0</v>
      </c>
      <c r="T2426">
        <v>0</v>
      </c>
      <c r="U2426">
        <v>0</v>
      </c>
      <c r="V2426">
        <v>1</v>
      </c>
      <c r="W2426" t="s">
        <v>10002</v>
      </c>
      <c r="X2426" t="s">
        <v>57</v>
      </c>
    </row>
    <row r="2427" spans="1:24" x14ac:dyDescent="0.3">
      <c r="A2427" s="1">
        <v>12617</v>
      </c>
      <c r="C2427" t="s">
        <v>70</v>
      </c>
      <c r="D2427" t="s">
        <v>47</v>
      </c>
      <c r="E2427" t="s">
        <v>10003</v>
      </c>
      <c r="F2427" t="s">
        <v>66</v>
      </c>
      <c r="G2427" t="s">
        <v>50</v>
      </c>
      <c r="H2427" t="s">
        <v>40</v>
      </c>
      <c r="I2427" t="s">
        <v>30</v>
      </c>
      <c r="J2427" t="s">
        <v>10004</v>
      </c>
      <c r="K2427" t="s">
        <v>10005</v>
      </c>
      <c r="L2427">
        <v>1932</v>
      </c>
      <c r="N2427" t="s">
        <v>6359</v>
      </c>
      <c r="O2427" t="s">
        <v>6251</v>
      </c>
      <c r="P2427" t="s">
        <v>44</v>
      </c>
      <c r="Q2427">
        <v>2</v>
      </c>
      <c r="R2427">
        <v>1</v>
      </c>
      <c r="S2427">
        <v>0</v>
      </c>
      <c r="T2427">
        <v>0</v>
      </c>
      <c r="U2427">
        <v>0</v>
      </c>
      <c r="V2427">
        <v>1</v>
      </c>
      <c r="W2427" t="s">
        <v>10006</v>
      </c>
      <c r="X2427" t="s">
        <v>136</v>
      </c>
    </row>
    <row r="2428" spans="1:24" x14ac:dyDescent="0.3">
      <c r="A2428" s="1">
        <v>12617</v>
      </c>
      <c r="C2428" t="s">
        <v>949</v>
      </c>
      <c r="D2428" t="s">
        <v>2675</v>
      </c>
      <c r="F2428" t="s">
        <v>49</v>
      </c>
      <c r="G2428" t="s">
        <v>50</v>
      </c>
      <c r="H2428" t="s">
        <v>29</v>
      </c>
      <c r="I2428" t="s">
        <v>92</v>
      </c>
      <c r="N2428" t="s">
        <v>970</v>
      </c>
      <c r="O2428" t="s">
        <v>553</v>
      </c>
      <c r="P2428" t="s">
        <v>44</v>
      </c>
      <c r="Q2428">
        <v>1</v>
      </c>
      <c r="R2428">
        <v>1</v>
      </c>
      <c r="S2428">
        <v>0</v>
      </c>
      <c r="T2428">
        <v>0</v>
      </c>
      <c r="U2428">
        <v>0</v>
      </c>
      <c r="V2428">
        <v>1</v>
      </c>
      <c r="W2428" t="s">
        <v>10007</v>
      </c>
      <c r="X2428" t="s">
        <v>57</v>
      </c>
    </row>
    <row r="2429" spans="1:24" x14ac:dyDescent="0.3">
      <c r="A2429" s="1">
        <v>12619</v>
      </c>
      <c r="C2429" t="s">
        <v>3353</v>
      </c>
      <c r="D2429" t="s">
        <v>10008</v>
      </c>
      <c r="E2429" t="s">
        <v>10009</v>
      </c>
      <c r="F2429" t="s">
        <v>27</v>
      </c>
      <c r="G2429" t="s">
        <v>169</v>
      </c>
      <c r="I2429" t="s">
        <v>51</v>
      </c>
      <c r="K2429" t="s">
        <v>647</v>
      </c>
      <c r="L2429">
        <v>1928</v>
      </c>
      <c r="N2429" t="s">
        <v>10010</v>
      </c>
      <c r="O2429" t="s">
        <v>789</v>
      </c>
      <c r="P2429" t="s">
        <v>34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 t="s">
        <v>10011</v>
      </c>
      <c r="X2429" t="s">
        <v>57</v>
      </c>
    </row>
    <row r="2430" spans="1:24" x14ac:dyDescent="0.3">
      <c r="A2430" s="1">
        <v>12620</v>
      </c>
      <c r="B2430" t="s">
        <v>3928</v>
      </c>
      <c r="C2430" t="s">
        <v>2255</v>
      </c>
      <c r="D2430" t="s">
        <v>3823</v>
      </c>
      <c r="E2430" t="s">
        <v>10012</v>
      </c>
      <c r="F2430" t="s">
        <v>66</v>
      </c>
      <c r="G2430" t="s">
        <v>59</v>
      </c>
      <c r="H2430" t="s">
        <v>40</v>
      </c>
      <c r="I2430" t="s">
        <v>92</v>
      </c>
      <c r="K2430" t="s">
        <v>232</v>
      </c>
      <c r="L2430">
        <v>1927</v>
      </c>
      <c r="N2430" t="s">
        <v>4591</v>
      </c>
      <c r="O2430" t="s">
        <v>707</v>
      </c>
      <c r="P2430" t="s">
        <v>519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 t="s">
        <v>10013</v>
      </c>
      <c r="X2430" t="s">
        <v>57</v>
      </c>
    </row>
    <row r="2431" spans="1:24" x14ac:dyDescent="0.3">
      <c r="A2431" s="1">
        <v>12621</v>
      </c>
      <c r="C2431" t="s">
        <v>46</v>
      </c>
      <c r="D2431" t="s">
        <v>10014</v>
      </c>
      <c r="E2431" t="s">
        <v>10015</v>
      </c>
      <c r="F2431" t="s">
        <v>49</v>
      </c>
      <c r="G2431" t="s">
        <v>247</v>
      </c>
      <c r="H2431" t="s">
        <v>40</v>
      </c>
      <c r="I2431" t="s">
        <v>51</v>
      </c>
      <c r="J2431" t="s">
        <v>10016</v>
      </c>
      <c r="K2431" t="s">
        <v>10017</v>
      </c>
      <c r="L2431">
        <v>1925</v>
      </c>
      <c r="N2431" t="s">
        <v>10018</v>
      </c>
      <c r="O2431" t="s">
        <v>43</v>
      </c>
      <c r="P2431" t="s">
        <v>44</v>
      </c>
      <c r="Q2431">
        <v>1</v>
      </c>
      <c r="R2431">
        <v>0</v>
      </c>
      <c r="S2431">
        <v>1</v>
      </c>
      <c r="T2431">
        <v>0</v>
      </c>
      <c r="U2431">
        <v>0</v>
      </c>
      <c r="V2431">
        <v>0</v>
      </c>
      <c r="W2431" t="s">
        <v>10019</v>
      </c>
      <c r="X2431" t="s">
        <v>57</v>
      </c>
    </row>
    <row r="2432" spans="1:24" x14ac:dyDescent="0.3">
      <c r="A2432" s="1">
        <v>12621</v>
      </c>
      <c r="C2432" t="s">
        <v>2600</v>
      </c>
      <c r="D2432" t="s">
        <v>3304</v>
      </c>
      <c r="E2432" t="s">
        <v>10020</v>
      </c>
      <c r="F2432" t="s">
        <v>49</v>
      </c>
      <c r="G2432" t="s">
        <v>50</v>
      </c>
      <c r="H2432" t="s">
        <v>29</v>
      </c>
      <c r="I2432" t="s">
        <v>51</v>
      </c>
      <c r="J2432" t="s">
        <v>3306</v>
      </c>
      <c r="K2432" t="s">
        <v>10021</v>
      </c>
      <c r="L2432">
        <v>1926</v>
      </c>
      <c r="N2432" t="s">
        <v>10022</v>
      </c>
      <c r="O2432" t="s">
        <v>1100</v>
      </c>
      <c r="P2432" t="s">
        <v>939</v>
      </c>
      <c r="Q2432">
        <v>1</v>
      </c>
      <c r="R2432">
        <v>1</v>
      </c>
      <c r="S2432">
        <v>0</v>
      </c>
      <c r="T2432">
        <v>0</v>
      </c>
      <c r="U2432">
        <v>0</v>
      </c>
      <c r="V2432">
        <v>1</v>
      </c>
      <c r="W2432" t="s">
        <v>10023</v>
      </c>
      <c r="X2432" t="s">
        <v>57</v>
      </c>
    </row>
    <row r="2433" spans="1:24" x14ac:dyDescent="0.3">
      <c r="A2433" s="1">
        <v>12624</v>
      </c>
      <c r="B2433" t="s">
        <v>2095</v>
      </c>
      <c r="C2433" t="s">
        <v>70</v>
      </c>
      <c r="D2433" t="s">
        <v>7322</v>
      </c>
      <c r="E2433" t="s">
        <v>10024</v>
      </c>
      <c r="F2433" t="s">
        <v>49</v>
      </c>
      <c r="G2433" t="s">
        <v>50</v>
      </c>
      <c r="H2433" t="s">
        <v>40</v>
      </c>
      <c r="I2433" t="s">
        <v>51</v>
      </c>
      <c r="K2433" t="s">
        <v>10025</v>
      </c>
      <c r="L2433">
        <v>1928</v>
      </c>
      <c r="N2433" t="s">
        <v>10026</v>
      </c>
      <c r="O2433" t="s">
        <v>3793</v>
      </c>
      <c r="P2433" t="s">
        <v>630</v>
      </c>
      <c r="Q2433">
        <v>3</v>
      </c>
      <c r="R2433">
        <v>1</v>
      </c>
      <c r="S2433">
        <v>0</v>
      </c>
      <c r="T2433">
        <v>0</v>
      </c>
      <c r="U2433">
        <v>0</v>
      </c>
      <c r="V2433">
        <v>1</v>
      </c>
      <c r="W2433" t="s">
        <v>10027</v>
      </c>
      <c r="X2433" t="s">
        <v>57</v>
      </c>
    </row>
    <row r="2434" spans="1:24" x14ac:dyDescent="0.3">
      <c r="A2434" s="1">
        <v>12624</v>
      </c>
      <c r="C2434" t="s">
        <v>3289</v>
      </c>
      <c r="D2434" t="s">
        <v>2689</v>
      </c>
      <c r="E2434" t="s">
        <v>10028</v>
      </c>
      <c r="G2434" t="s">
        <v>169</v>
      </c>
      <c r="K2434" t="s">
        <v>10029</v>
      </c>
      <c r="L2434">
        <v>1925</v>
      </c>
      <c r="N2434" t="s">
        <v>2481</v>
      </c>
      <c r="O2434" t="s">
        <v>489</v>
      </c>
      <c r="P2434" t="s">
        <v>44</v>
      </c>
      <c r="Q2434">
        <v>0</v>
      </c>
      <c r="R2434">
        <v>0</v>
      </c>
      <c r="S2434">
        <v>0</v>
      </c>
      <c r="T2434">
        <v>0</v>
      </c>
      <c r="U2434">
        <v>0</v>
      </c>
      <c r="V2434">
        <v>0</v>
      </c>
      <c r="W2434" t="s">
        <v>10030</v>
      </c>
      <c r="X2434" t="s">
        <v>57</v>
      </c>
    </row>
    <row r="2435" spans="1:24" x14ac:dyDescent="0.3">
      <c r="A2435" s="1">
        <v>12627</v>
      </c>
      <c r="B2435" t="s">
        <v>452</v>
      </c>
      <c r="C2435" t="s">
        <v>7167</v>
      </c>
      <c r="D2435" t="s">
        <v>7168</v>
      </c>
      <c r="E2435" t="s">
        <v>10031</v>
      </c>
      <c r="F2435" t="s">
        <v>66</v>
      </c>
      <c r="G2435" t="s">
        <v>169</v>
      </c>
      <c r="H2435" t="s">
        <v>29</v>
      </c>
      <c r="I2435" t="s">
        <v>30</v>
      </c>
      <c r="J2435" t="s">
        <v>10032</v>
      </c>
      <c r="K2435" t="s">
        <v>6240</v>
      </c>
      <c r="L2435">
        <v>1932</v>
      </c>
      <c r="N2435" t="s">
        <v>10033</v>
      </c>
      <c r="O2435" t="s">
        <v>9618</v>
      </c>
      <c r="P2435" t="s">
        <v>519</v>
      </c>
      <c r="Q2435">
        <v>2</v>
      </c>
      <c r="R2435">
        <v>2</v>
      </c>
      <c r="S2435">
        <v>8</v>
      </c>
      <c r="T2435">
        <v>8</v>
      </c>
      <c r="U2435">
        <v>0</v>
      </c>
      <c r="V2435">
        <v>10</v>
      </c>
      <c r="W2435" t="s">
        <v>10034</v>
      </c>
      <c r="X2435" t="s">
        <v>136</v>
      </c>
    </row>
    <row r="2436" spans="1:24" x14ac:dyDescent="0.3">
      <c r="A2436" s="1">
        <v>12627</v>
      </c>
      <c r="B2436" t="s">
        <v>8023</v>
      </c>
      <c r="C2436" t="s">
        <v>9270</v>
      </c>
      <c r="D2436" t="s">
        <v>10035</v>
      </c>
      <c r="E2436" t="s">
        <v>10036</v>
      </c>
      <c r="F2436" t="s">
        <v>49</v>
      </c>
      <c r="G2436" t="s">
        <v>169</v>
      </c>
      <c r="H2436" t="s">
        <v>29</v>
      </c>
      <c r="I2436" t="s">
        <v>51</v>
      </c>
      <c r="J2436" t="s">
        <v>10037</v>
      </c>
      <c r="K2436" t="s">
        <v>5578</v>
      </c>
      <c r="L2436">
        <v>1934</v>
      </c>
      <c r="N2436" t="s">
        <v>10038</v>
      </c>
      <c r="O2436" t="s">
        <v>489</v>
      </c>
      <c r="P2436" t="s">
        <v>44</v>
      </c>
      <c r="Q2436">
        <v>3</v>
      </c>
      <c r="R2436">
        <v>3</v>
      </c>
      <c r="S2436">
        <v>9</v>
      </c>
      <c r="T2436">
        <v>9</v>
      </c>
      <c r="U2436">
        <v>0</v>
      </c>
      <c r="V2436">
        <v>12</v>
      </c>
      <c r="W2436" t="s">
        <v>10039</v>
      </c>
      <c r="X2436" t="s">
        <v>36</v>
      </c>
    </row>
    <row r="2437" spans="1:24" x14ac:dyDescent="0.3">
      <c r="A2437" s="1">
        <v>12631</v>
      </c>
      <c r="C2437" t="s">
        <v>8709</v>
      </c>
      <c r="D2437" t="s">
        <v>9094</v>
      </c>
      <c r="E2437" t="s">
        <v>10040</v>
      </c>
      <c r="F2437" t="s">
        <v>27</v>
      </c>
      <c r="G2437" t="s">
        <v>1164</v>
      </c>
      <c r="H2437" t="s">
        <v>40</v>
      </c>
      <c r="I2437" t="s">
        <v>30</v>
      </c>
      <c r="K2437" t="s">
        <v>10041</v>
      </c>
      <c r="L2437">
        <v>1933</v>
      </c>
      <c r="N2437" t="s">
        <v>3216</v>
      </c>
      <c r="O2437" t="s">
        <v>43</v>
      </c>
      <c r="P2437" t="s">
        <v>44</v>
      </c>
      <c r="Q2437">
        <v>1</v>
      </c>
      <c r="R2437">
        <v>0</v>
      </c>
      <c r="S2437">
        <v>2</v>
      </c>
      <c r="T2437">
        <v>2</v>
      </c>
      <c r="U2437">
        <v>0</v>
      </c>
      <c r="V2437">
        <v>2</v>
      </c>
      <c r="W2437" t="s">
        <v>10042</v>
      </c>
      <c r="X2437" t="s">
        <v>57</v>
      </c>
    </row>
    <row r="2438" spans="1:24" x14ac:dyDescent="0.3">
      <c r="A2438" s="1">
        <v>12636</v>
      </c>
      <c r="B2438" t="s">
        <v>6397</v>
      </c>
      <c r="C2438" t="s">
        <v>3468</v>
      </c>
      <c r="D2438" t="s">
        <v>9372</v>
      </c>
      <c r="E2438" t="s">
        <v>10043</v>
      </c>
      <c r="F2438" t="s">
        <v>49</v>
      </c>
      <c r="G2438" t="s">
        <v>284</v>
      </c>
      <c r="H2438" t="s">
        <v>40</v>
      </c>
      <c r="I2438" t="s">
        <v>51</v>
      </c>
      <c r="J2438" t="s">
        <v>10044</v>
      </c>
      <c r="K2438" t="s">
        <v>10045</v>
      </c>
      <c r="L2438">
        <v>1927</v>
      </c>
      <c r="N2438" t="s">
        <v>10046</v>
      </c>
      <c r="O2438" t="s">
        <v>952</v>
      </c>
      <c r="P2438" t="s">
        <v>630</v>
      </c>
      <c r="Q2438">
        <v>2</v>
      </c>
      <c r="R2438">
        <v>2</v>
      </c>
      <c r="S2438">
        <v>5</v>
      </c>
      <c r="T2438">
        <v>0</v>
      </c>
      <c r="U2438">
        <v>0</v>
      </c>
      <c r="V2438">
        <v>2</v>
      </c>
      <c r="W2438" t="s">
        <v>10047</v>
      </c>
      <c r="X2438" t="s">
        <v>136</v>
      </c>
    </row>
    <row r="2439" spans="1:24" x14ac:dyDescent="0.3">
      <c r="A2439" s="1">
        <v>12638</v>
      </c>
      <c r="B2439" t="s">
        <v>10048</v>
      </c>
      <c r="C2439" t="s">
        <v>10049</v>
      </c>
      <c r="D2439" t="s">
        <v>10050</v>
      </c>
      <c r="E2439" t="s">
        <v>10051</v>
      </c>
      <c r="F2439" t="s">
        <v>27</v>
      </c>
      <c r="G2439" t="s">
        <v>169</v>
      </c>
      <c r="H2439" t="s">
        <v>40</v>
      </c>
      <c r="I2439" t="s">
        <v>30</v>
      </c>
      <c r="J2439" t="s">
        <v>10052</v>
      </c>
      <c r="K2439" t="s">
        <v>5637</v>
      </c>
      <c r="L2439">
        <v>1934</v>
      </c>
      <c r="N2439" t="s">
        <v>10053</v>
      </c>
      <c r="O2439" t="s">
        <v>33</v>
      </c>
      <c r="P2439" t="s">
        <v>34</v>
      </c>
      <c r="Q2439">
        <v>2</v>
      </c>
      <c r="R2439">
        <v>0</v>
      </c>
      <c r="S2439">
        <v>6</v>
      </c>
      <c r="T2439">
        <v>0</v>
      </c>
      <c r="U2439">
        <v>0</v>
      </c>
      <c r="V2439">
        <v>0</v>
      </c>
      <c r="W2439" t="s">
        <v>10054</v>
      </c>
      <c r="X2439" t="s">
        <v>136</v>
      </c>
    </row>
    <row r="2440" spans="1:24" x14ac:dyDescent="0.3">
      <c r="A2440" s="1">
        <v>12641</v>
      </c>
      <c r="C2440" t="s">
        <v>5374</v>
      </c>
      <c r="D2440" t="s">
        <v>6756</v>
      </c>
      <c r="F2440" t="s">
        <v>49</v>
      </c>
      <c r="G2440" t="s">
        <v>169</v>
      </c>
      <c r="H2440" t="s">
        <v>40</v>
      </c>
      <c r="I2440" t="s">
        <v>92</v>
      </c>
      <c r="N2440" t="s">
        <v>10055</v>
      </c>
      <c r="O2440" t="s">
        <v>1509</v>
      </c>
      <c r="P2440" t="s">
        <v>519</v>
      </c>
      <c r="Q2440">
        <v>0</v>
      </c>
      <c r="R2440">
        <v>1</v>
      </c>
      <c r="S2440">
        <v>0</v>
      </c>
      <c r="T2440">
        <v>0</v>
      </c>
      <c r="U2440">
        <v>0</v>
      </c>
      <c r="V2440">
        <v>1</v>
      </c>
      <c r="W2440" t="s">
        <v>10056</v>
      </c>
      <c r="X2440" t="s">
        <v>57</v>
      </c>
    </row>
    <row r="2441" spans="1:24" x14ac:dyDescent="0.3">
      <c r="A2441" s="1">
        <v>12643</v>
      </c>
      <c r="C2441" t="s">
        <v>9132</v>
      </c>
      <c r="D2441" t="s">
        <v>10057</v>
      </c>
      <c r="E2441" t="s">
        <v>10058</v>
      </c>
      <c r="F2441" t="s">
        <v>66</v>
      </c>
      <c r="G2441" t="s">
        <v>247</v>
      </c>
      <c r="H2441" t="s">
        <v>40</v>
      </c>
      <c r="I2441" t="s">
        <v>30</v>
      </c>
      <c r="J2441" t="s">
        <v>10059</v>
      </c>
      <c r="K2441" t="s">
        <v>10060</v>
      </c>
      <c r="L2441">
        <v>1933</v>
      </c>
      <c r="N2441" t="s">
        <v>2062</v>
      </c>
      <c r="O2441" t="s">
        <v>43</v>
      </c>
      <c r="P2441" t="s">
        <v>44</v>
      </c>
      <c r="Q2441">
        <v>1</v>
      </c>
      <c r="R2441">
        <v>0</v>
      </c>
      <c r="S2441">
        <v>1</v>
      </c>
      <c r="T2441">
        <v>0</v>
      </c>
      <c r="U2441">
        <v>0</v>
      </c>
      <c r="V2441">
        <v>0</v>
      </c>
      <c r="W2441" t="s">
        <v>10061</v>
      </c>
      <c r="X2441" t="s">
        <v>136</v>
      </c>
    </row>
    <row r="2442" spans="1:24" x14ac:dyDescent="0.3">
      <c r="A2442" s="1">
        <v>12646</v>
      </c>
      <c r="B2442" t="s">
        <v>2804</v>
      </c>
      <c r="C2442" t="s">
        <v>7608</v>
      </c>
      <c r="D2442" t="s">
        <v>7168</v>
      </c>
      <c r="E2442" t="s">
        <v>10062</v>
      </c>
      <c r="F2442" t="s">
        <v>27</v>
      </c>
      <c r="G2442" t="s">
        <v>169</v>
      </c>
      <c r="H2442" t="s">
        <v>40</v>
      </c>
      <c r="I2442" t="s">
        <v>583</v>
      </c>
      <c r="J2442" t="s">
        <v>10063</v>
      </c>
      <c r="K2442" t="s">
        <v>10064</v>
      </c>
      <c r="L2442">
        <v>1932</v>
      </c>
      <c r="N2442" t="s">
        <v>10065</v>
      </c>
      <c r="O2442" t="s">
        <v>1967</v>
      </c>
      <c r="P2442" t="s">
        <v>519</v>
      </c>
      <c r="Q2442">
        <v>3</v>
      </c>
      <c r="R2442">
        <v>3</v>
      </c>
      <c r="S2442">
        <v>4</v>
      </c>
      <c r="T2442">
        <v>3</v>
      </c>
      <c r="U2442">
        <v>0</v>
      </c>
      <c r="V2442">
        <v>6</v>
      </c>
      <c r="W2442" t="s">
        <v>10066</v>
      </c>
      <c r="X2442" t="s">
        <v>136</v>
      </c>
    </row>
    <row r="2443" spans="1:24" x14ac:dyDescent="0.3">
      <c r="A2443" s="1">
        <v>12648</v>
      </c>
      <c r="C2443" t="s">
        <v>2600</v>
      </c>
      <c r="D2443" t="s">
        <v>6311</v>
      </c>
      <c r="E2443" t="s">
        <v>10067</v>
      </c>
      <c r="F2443" t="s">
        <v>49</v>
      </c>
      <c r="G2443" t="s">
        <v>1159</v>
      </c>
      <c r="H2443" t="s">
        <v>29</v>
      </c>
      <c r="I2443" t="s">
        <v>92</v>
      </c>
      <c r="K2443" t="s">
        <v>10068</v>
      </c>
      <c r="L2443">
        <v>1928</v>
      </c>
      <c r="N2443" t="s">
        <v>10069</v>
      </c>
      <c r="O2443" t="s">
        <v>789</v>
      </c>
      <c r="P2443" t="s">
        <v>34</v>
      </c>
      <c r="Q2443">
        <v>1</v>
      </c>
      <c r="R2443">
        <v>1</v>
      </c>
      <c r="S2443">
        <v>1</v>
      </c>
      <c r="T2443">
        <v>1</v>
      </c>
      <c r="U2443">
        <v>0</v>
      </c>
      <c r="V2443">
        <v>2</v>
      </c>
      <c r="W2443" t="s">
        <v>10070</v>
      </c>
      <c r="X2443" t="s">
        <v>105</v>
      </c>
    </row>
    <row r="2444" spans="1:24" x14ac:dyDescent="0.3">
      <c r="A2444" s="1">
        <v>12651</v>
      </c>
      <c r="C2444" t="s">
        <v>2500</v>
      </c>
      <c r="D2444" t="s">
        <v>9579</v>
      </c>
      <c r="F2444" t="s">
        <v>66</v>
      </c>
      <c r="G2444" t="s">
        <v>50</v>
      </c>
      <c r="H2444" t="s">
        <v>40</v>
      </c>
      <c r="I2444" t="s">
        <v>30</v>
      </c>
      <c r="J2444" t="s">
        <v>10071</v>
      </c>
      <c r="N2444" t="s">
        <v>10072</v>
      </c>
      <c r="O2444" t="s">
        <v>3793</v>
      </c>
      <c r="P2444" t="s">
        <v>630</v>
      </c>
      <c r="Q2444">
        <v>2</v>
      </c>
      <c r="R2444">
        <v>1</v>
      </c>
      <c r="S2444">
        <v>0</v>
      </c>
      <c r="T2444">
        <v>0</v>
      </c>
      <c r="U2444">
        <v>0</v>
      </c>
      <c r="V2444">
        <v>1</v>
      </c>
      <c r="W2444" t="s">
        <v>10073</v>
      </c>
      <c r="X2444" t="s">
        <v>57</v>
      </c>
    </row>
    <row r="2445" spans="1:24" x14ac:dyDescent="0.3">
      <c r="A2445" s="1">
        <v>12654</v>
      </c>
      <c r="C2445" t="s">
        <v>10074</v>
      </c>
      <c r="D2445" t="s">
        <v>10075</v>
      </c>
      <c r="E2445" t="s">
        <v>10076</v>
      </c>
      <c r="F2445" t="s">
        <v>49</v>
      </c>
      <c r="G2445" t="s">
        <v>247</v>
      </c>
      <c r="H2445" t="s">
        <v>29</v>
      </c>
      <c r="I2445" t="s">
        <v>141</v>
      </c>
      <c r="J2445" t="s">
        <v>10077</v>
      </c>
      <c r="K2445" t="s">
        <v>10078</v>
      </c>
      <c r="L2445">
        <v>1934</v>
      </c>
      <c r="N2445" t="s">
        <v>10079</v>
      </c>
      <c r="O2445" t="s">
        <v>527</v>
      </c>
      <c r="P2445" t="s">
        <v>55</v>
      </c>
      <c r="Q2445">
        <v>1</v>
      </c>
      <c r="R2445">
        <v>1</v>
      </c>
      <c r="S2445">
        <v>0</v>
      </c>
      <c r="T2445">
        <v>0</v>
      </c>
      <c r="U2445">
        <v>0</v>
      </c>
      <c r="V2445">
        <v>1</v>
      </c>
      <c r="W2445" t="s">
        <v>10080</v>
      </c>
      <c r="X2445" t="s">
        <v>57</v>
      </c>
    </row>
    <row r="2446" spans="1:24" x14ac:dyDescent="0.3">
      <c r="A2446" s="1">
        <v>12655</v>
      </c>
      <c r="B2446" t="s">
        <v>2946</v>
      </c>
      <c r="C2446" t="s">
        <v>10081</v>
      </c>
      <c r="D2446" t="s">
        <v>10082</v>
      </c>
      <c r="E2446" t="s">
        <v>10083</v>
      </c>
      <c r="F2446" t="s">
        <v>27</v>
      </c>
      <c r="G2446" t="s">
        <v>247</v>
      </c>
      <c r="H2446" t="s">
        <v>40</v>
      </c>
      <c r="I2446" t="s">
        <v>30</v>
      </c>
      <c r="J2446" t="s">
        <v>10084</v>
      </c>
      <c r="K2446" t="s">
        <v>10085</v>
      </c>
      <c r="L2446">
        <v>1933</v>
      </c>
      <c r="N2446" t="s">
        <v>10086</v>
      </c>
      <c r="O2446" t="s">
        <v>1150</v>
      </c>
      <c r="P2446" t="s">
        <v>44</v>
      </c>
      <c r="Q2446">
        <v>1</v>
      </c>
      <c r="R2446">
        <v>0</v>
      </c>
      <c r="S2446">
        <v>3</v>
      </c>
      <c r="T2446">
        <v>0</v>
      </c>
      <c r="U2446">
        <v>0</v>
      </c>
      <c r="V2446">
        <v>0</v>
      </c>
      <c r="W2446" t="s">
        <v>10087</v>
      </c>
      <c r="X2446" t="s">
        <v>36</v>
      </c>
    </row>
    <row r="2447" spans="1:24" x14ac:dyDescent="0.3">
      <c r="A2447" s="1">
        <v>12660</v>
      </c>
      <c r="C2447" t="s">
        <v>9132</v>
      </c>
      <c r="D2447" t="s">
        <v>10088</v>
      </c>
      <c r="E2447" t="s">
        <v>10089</v>
      </c>
      <c r="F2447" t="s">
        <v>66</v>
      </c>
      <c r="G2447" t="s">
        <v>374</v>
      </c>
      <c r="H2447" t="s">
        <v>40</v>
      </c>
      <c r="I2447" t="s">
        <v>30</v>
      </c>
      <c r="J2447" t="s">
        <v>10090</v>
      </c>
      <c r="K2447" t="s">
        <v>10091</v>
      </c>
      <c r="L2447">
        <v>1933</v>
      </c>
      <c r="N2447" t="s">
        <v>10092</v>
      </c>
      <c r="O2447" t="s">
        <v>43</v>
      </c>
      <c r="P2447" t="s">
        <v>44</v>
      </c>
      <c r="Q2447">
        <v>2</v>
      </c>
      <c r="R2447">
        <v>0</v>
      </c>
      <c r="S2447">
        <v>0</v>
      </c>
      <c r="T2447">
        <v>0</v>
      </c>
      <c r="U2447">
        <v>0</v>
      </c>
      <c r="V2447">
        <v>0</v>
      </c>
      <c r="W2447" t="s">
        <v>10093</v>
      </c>
      <c r="X2447" t="s">
        <v>57</v>
      </c>
    </row>
    <row r="2448" spans="1:24" x14ac:dyDescent="0.3">
      <c r="A2448" s="1">
        <v>12661</v>
      </c>
      <c r="B2448" t="s">
        <v>3935</v>
      </c>
      <c r="C2448" t="s">
        <v>46</v>
      </c>
      <c r="D2448" t="s">
        <v>703</v>
      </c>
      <c r="E2448" t="s">
        <v>10094</v>
      </c>
      <c r="F2448" t="s">
        <v>49</v>
      </c>
      <c r="G2448" t="s">
        <v>50</v>
      </c>
      <c r="H2448" t="s">
        <v>29</v>
      </c>
      <c r="I2448" t="s">
        <v>30</v>
      </c>
      <c r="J2448" t="s">
        <v>3552</v>
      </c>
      <c r="N2448" t="s">
        <v>1362</v>
      </c>
      <c r="O2448" t="s">
        <v>707</v>
      </c>
      <c r="P2448" t="s">
        <v>519</v>
      </c>
      <c r="Q2448">
        <v>1</v>
      </c>
      <c r="R2448">
        <v>1</v>
      </c>
      <c r="S2448">
        <v>0</v>
      </c>
      <c r="T2448">
        <v>0</v>
      </c>
      <c r="U2448">
        <v>0</v>
      </c>
      <c r="V2448">
        <v>1</v>
      </c>
      <c r="W2448" t="s">
        <v>10095</v>
      </c>
      <c r="X2448" t="s">
        <v>57</v>
      </c>
    </row>
    <row r="2449" spans="1:24" x14ac:dyDescent="0.3">
      <c r="A2449" s="1">
        <v>12661</v>
      </c>
      <c r="C2449" t="s">
        <v>46</v>
      </c>
      <c r="D2449" t="s">
        <v>10014</v>
      </c>
      <c r="E2449" t="s">
        <v>10096</v>
      </c>
      <c r="F2449" t="s">
        <v>49</v>
      </c>
      <c r="G2449" t="s">
        <v>247</v>
      </c>
      <c r="H2449" t="s">
        <v>40</v>
      </c>
      <c r="I2449" t="s">
        <v>51</v>
      </c>
      <c r="J2449" t="s">
        <v>10097</v>
      </c>
      <c r="K2449" t="s">
        <v>10098</v>
      </c>
      <c r="N2449" t="s">
        <v>10099</v>
      </c>
      <c r="O2449" t="s">
        <v>43</v>
      </c>
      <c r="P2449" t="s">
        <v>44</v>
      </c>
      <c r="Q2449">
        <v>1</v>
      </c>
      <c r="R2449">
        <v>0</v>
      </c>
      <c r="S2449">
        <v>1</v>
      </c>
      <c r="T2449">
        <v>0</v>
      </c>
      <c r="U2449">
        <v>0</v>
      </c>
      <c r="V2449">
        <v>0</v>
      </c>
      <c r="W2449" t="s">
        <v>10100</v>
      </c>
      <c r="X2449" t="s">
        <v>57</v>
      </c>
    </row>
    <row r="2450" spans="1:24" x14ac:dyDescent="0.3">
      <c r="A2450" s="1">
        <v>12662</v>
      </c>
      <c r="B2450" t="s">
        <v>5524</v>
      </c>
      <c r="C2450" t="s">
        <v>7434</v>
      </c>
      <c r="D2450" t="s">
        <v>10101</v>
      </c>
      <c r="E2450" t="s">
        <v>10102</v>
      </c>
      <c r="F2450" t="s">
        <v>49</v>
      </c>
      <c r="G2450" t="s">
        <v>169</v>
      </c>
      <c r="H2450" t="s">
        <v>29</v>
      </c>
      <c r="I2450" t="s">
        <v>51</v>
      </c>
      <c r="J2450" t="s">
        <v>10103</v>
      </c>
      <c r="K2450" t="s">
        <v>10104</v>
      </c>
      <c r="L2450">
        <v>1931</v>
      </c>
      <c r="N2450" t="s">
        <v>10105</v>
      </c>
      <c r="O2450" t="s">
        <v>33</v>
      </c>
      <c r="P2450" t="s">
        <v>34</v>
      </c>
      <c r="Q2450">
        <v>1</v>
      </c>
      <c r="R2450">
        <v>1</v>
      </c>
      <c r="S2450">
        <v>4</v>
      </c>
      <c r="T2450">
        <v>4</v>
      </c>
      <c r="U2450">
        <v>0</v>
      </c>
      <c r="V2450">
        <v>5</v>
      </c>
      <c r="W2450" t="s">
        <v>10106</v>
      </c>
      <c r="X2450" t="s">
        <v>105</v>
      </c>
    </row>
    <row r="2451" spans="1:24" x14ac:dyDescent="0.3">
      <c r="A2451" s="1">
        <v>12663</v>
      </c>
      <c r="C2451" t="s">
        <v>4902</v>
      </c>
      <c r="D2451" t="s">
        <v>10107</v>
      </c>
      <c r="E2451" t="s">
        <v>10108</v>
      </c>
      <c r="G2451" t="s">
        <v>169</v>
      </c>
      <c r="I2451" t="s">
        <v>30</v>
      </c>
      <c r="K2451" t="s">
        <v>2993</v>
      </c>
      <c r="L2451">
        <v>1929</v>
      </c>
      <c r="N2451" t="s">
        <v>10109</v>
      </c>
      <c r="O2451" t="s">
        <v>5287</v>
      </c>
      <c r="P2451" t="s">
        <v>317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 t="s">
        <v>10110</v>
      </c>
      <c r="X2451" t="s">
        <v>57</v>
      </c>
    </row>
    <row r="2452" spans="1:24" x14ac:dyDescent="0.3">
      <c r="A2452" s="1">
        <v>12664</v>
      </c>
      <c r="B2452" t="s">
        <v>5352</v>
      </c>
      <c r="C2452" t="s">
        <v>2600</v>
      </c>
      <c r="D2452" t="s">
        <v>10111</v>
      </c>
      <c r="E2452" t="s">
        <v>10112</v>
      </c>
      <c r="F2452" t="s">
        <v>49</v>
      </c>
      <c r="G2452" t="s">
        <v>247</v>
      </c>
      <c r="H2452" t="s">
        <v>29</v>
      </c>
      <c r="I2452" t="s">
        <v>51</v>
      </c>
      <c r="J2452" t="s">
        <v>7376</v>
      </c>
      <c r="K2452" t="s">
        <v>3816</v>
      </c>
      <c r="L2452">
        <v>1929</v>
      </c>
      <c r="N2452" t="s">
        <v>10113</v>
      </c>
      <c r="O2452" t="s">
        <v>43</v>
      </c>
      <c r="P2452" t="s">
        <v>44</v>
      </c>
      <c r="Q2452">
        <v>1</v>
      </c>
      <c r="R2452">
        <v>1</v>
      </c>
      <c r="S2452">
        <v>1</v>
      </c>
      <c r="T2452">
        <v>1</v>
      </c>
      <c r="U2452">
        <v>0</v>
      </c>
      <c r="V2452">
        <v>2</v>
      </c>
      <c r="W2452" t="s">
        <v>10114</v>
      </c>
      <c r="X2452" t="s">
        <v>57</v>
      </c>
    </row>
    <row r="2453" spans="1:24" x14ac:dyDescent="0.3">
      <c r="A2453" s="1">
        <v>12664</v>
      </c>
      <c r="C2453" t="s">
        <v>4770</v>
      </c>
      <c r="D2453" t="s">
        <v>10115</v>
      </c>
      <c r="E2453" t="s">
        <v>10116</v>
      </c>
      <c r="F2453" t="s">
        <v>49</v>
      </c>
      <c r="G2453" t="s">
        <v>169</v>
      </c>
      <c r="H2453" t="s">
        <v>40</v>
      </c>
      <c r="I2453" t="s">
        <v>51</v>
      </c>
      <c r="K2453" t="s">
        <v>10117</v>
      </c>
      <c r="L2453">
        <v>1931</v>
      </c>
      <c r="N2453" t="s">
        <v>10118</v>
      </c>
      <c r="O2453" t="s">
        <v>33</v>
      </c>
      <c r="P2453" t="s">
        <v>34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0</v>
      </c>
      <c r="W2453" t="s">
        <v>10119</v>
      </c>
      <c r="X2453" t="s">
        <v>57</v>
      </c>
    </row>
    <row r="2454" spans="1:24" x14ac:dyDescent="0.3">
      <c r="A2454" s="1">
        <v>12664</v>
      </c>
      <c r="C2454" t="s">
        <v>6750</v>
      </c>
      <c r="D2454" t="s">
        <v>5122</v>
      </c>
      <c r="E2454" t="s">
        <v>10120</v>
      </c>
      <c r="F2454" t="s">
        <v>27</v>
      </c>
      <c r="G2454" t="s">
        <v>284</v>
      </c>
      <c r="H2454" t="s">
        <v>40</v>
      </c>
      <c r="I2454" t="s">
        <v>30</v>
      </c>
      <c r="J2454" t="s">
        <v>10121</v>
      </c>
      <c r="K2454" t="s">
        <v>10122</v>
      </c>
      <c r="L2454">
        <v>1929</v>
      </c>
      <c r="N2454" t="s">
        <v>10123</v>
      </c>
      <c r="O2454" t="s">
        <v>43</v>
      </c>
      <c r="P2454" t="s">
        <v>44</v>
      </c>
      <c r="Q2454">
        <v>1</v>
      </c>
      <c r="R2454">
        <v>0</v>
      </c>
      <c r="S2454">
        <v>1</v>
      </c>
      <c r="T2454">
        <v>0</v>
      </c>
      <c r="U2454">
        <v>0</v>
      </c>
      <c r="V2454">
        <v>0</v>
      </c>
      <c r="W2454" t="s">
        <v>10124</v>
      </c>
      <c r="X2454" t="s">
        <v>57</v>
      </c>
    </row>
    <row r="2455" spans="1:24" x14ac:dyDescent="0.3">
      <c r="A2455" s="1">
        <v>12665</v>
      </c>
      <c r="C2455" t="s">
        <v>484</v>
      </c>
      <c r="D2455" t="s">
        <v>1850</v>
      </c>
      <c r="E2455" t="s">
        <v>10125</v>
      </c>
      <c r="F2455" t="s">
        <v>66</v>
      </c>
      <c r="G2455" t="s">
        <v>169</v>
      </c>
      <c r="H2455" t="s">
        <v>40</v>
      </c>
      <c r="I2455" t="s">
        <v>51</v>
      </c>
      <c r="J2455" t="s">
        <v>10126</v>
      </c>
      <c r="N2455" t="s">
        <v>10127</v>
      </c>
      <c r="O2455" t="s">
        <v>629</v>
      </c>
      <c r="P2455" t="s">
        <v>630</v>
      </c>
      <c r="Q2455">
        <v>1</v>
      </c>
      <c r="R2455">
        <v>0</v>
      </c>
      <c r="S2455">
        <v>4</v>
      </c>
      <c r="T2455">
        <v>0</v>
      </c>
      <c r="U2455">
        <v>0</v>
      </c>
      <c r="V2455">
        <v>0</v>
      </c>
      <c r="W2455" t="s">
        <v>10128</v>
      </c>
      <c r="X2455" t="s">
        <v>57</v>
      </c>
    </row>
    <row r="2456" spans="1:24" x14ac:dyDescent="0.3">
      <c r="A2456" s="1">
        <v>12666</v>
      </c>
      <c r="B2456" t="s">
        <v>10129</v>
      </c>
      <c r="C2456" t="s">
        <v>2563</v>
      </c>
      <c r="D2456" t="s">
        <v>7168</v>
      </c>
      <c r="E2456" t="s">
        <v>10130</v>
      </c>
      <c r="F2456" t="s">
        <v>66</v>
      </c>
      <c r="G2456" t="s">
        <v>284</v>
      </c>
      <c r="H2456" t="s">
        <v>40</v>
      </c>
      <c r="I2456" t="s">
        <v>92</v>
      </c>
      <c r="J2456" t="s">
        <v>10131</v>
      </c>
      <c r="K2456" t="s">
        <v>10132</v>
      </c>
      <c r="L2456">
        <v>1933</v>
      </c>
      <c r="N2456" t="s">
        <v>10133</v>
      </c>
      <c r="O2456" t="s">
        <v>1967</v>
      </c>
      <c r="P2456" t="s">
        <v>519</v>
      </c>
      <c r="Q2456">
        <v>4</v>
      </c>
      <c r="R2456">
        <v>0</v>
      </c>
      <c r="S2456">
        <v>9</v>
      </c>
      <c r="T2456">
        <v>2</v>
      </c>
      <c r="U2456">
        <v>0</v>
      </c>
      <c r="V2456">
        <v>2</v>
      </c>
      <c r="W2456" t="s">
        <v>10134</v>
      </c>
      <c r="X2456" t="s">
        <v>136</v>
      </c>
    </row>
    <row r="2457" spans="1:24" x14ac:dyDescent="0.3">
      <c r="A2457" s="1">
        <v>12670</v>
      </c>
      <c r="C2457" t="s">
        <v>8265</v>
      </c>
      <c r="D2457" t="s">
        <v>7999</v>
      </c>
      <c r="E2457" t="s">
        <v>10135</v>
      </c>
      <c r="G2457" t="s">
        <v>169</v>
      </c>
      <c r="K2457" t="s">
        <v>10136</v>
      </c>
      <c r="L2457">
        <v>1934</v>
      </c>
      <c r="N2457" t="s">
        <v>2082</v>
      </c>
      <c r="O2457" t="s">
        <v>1967</v>
      </c>
      <c r="P2457" t="s">
        <v>519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  <c r="W2457" t="s">
        <v>289</v>
      </c>
      <c r="X2457" t="s">
        <v>57</v>
      </c>
    </row>
    <row r="2458" spans="1:24" x14ac:dyDescent="0.3">
      <c r="A2458" s="1">
        <v>12671</v>
      </c>
      <c r="C2458" t="s">
        <v>2600</v>
      </c>
      <c r="D2458" t="s">
        <v>10137</v>
      </c>
      <c r="E2458" t="s">
        <v>10138</v>
      </c>
      <c r="F2458" t="s">
        <v>27</v>
      </c>
      <c r="G2458" t="s">
        <v>247</v>
      </c>
      <c r="H2458" t="s">
        <v>40</v>
      </c>
      <c r="I2458" t="s">
        <v>51</v>
      </c>
      <c r="K2458" t="s">
        <v>10139</v>
      </c>
      <c r="L2458">
        <v>1929</v>
      </c>
      <c r="N2458" t="s">
        <v>10140</v>
      </c>
      <c r="O2458" t="s">
        <v>43</v>
      </c>
      <c r="P2458" t="s">
        <v>44</v>
      </c>
      <c r="Q2458">
        <v>1</v>
      </c>
      <c r="R2458">
        <v>0</v>
      </c>
      <c r="S2458">
        <v>0</v>
      </c>
      <c r="T2458">
        <v>0</v>
      </c>
      <c r="U2458">
        <v>0</v>
      </c>
      <c r="V2458">
        <v>0</v>
      </c>
      <c r="W2458" t="s">
        <v>10141</v>
      </c>
      <c r="X2458" t="s">
        <v>57</v>
      </c>
    </row>
    <row r="2459" spans="1:24" x14ac:dyDescent="0.3">
      <c r="A2459" s="1">
        <v>12671</v>
      </c>
      <c r="C2459" t="s">
        <v>101</v>
      </c>
      <c r="D2459" t="s">
        <v>10142</v>
      </c>
      <c r="E2459" t="s">
        <v>10143</v>
      </c>
      <c r="F2459" t="s">
        <v>49</v>
      </c>
      <c r="G2459" t="s">
        <v>50</v>
      </c>
      <c r="H2459" t="s">
        <v>40</v>
      </c>
      <c r="I2459" t="s">
        <v>30</v>
      </c>
      <c r="J2459" t="s">
        <v>4749</v>
      </c>
      <c r="K2459" t="s">
        <v>10144</v>
      </c>
      <c r="N2459" t="s">
        <v>2062</v>
      </c>
      <c r="O2459" t="s">
        <v>43</v>
      </c>
      <c r="P2459" t="s">
        <v>44</v>
      </c>
      <c r="Q2459">
        <v>1</v>
      </c>
      <c r="R2459">
        <v>0</v>
      </c>
      <c r="S2459">
        <v>0</v>
      </c>
      <c r="T2459">
        <v>0</v>
      </c>
      <c r="U2459">
        <v>0</v>
      </c>
      <c r="V2459">
        <v>0</v>
      </c>
      <c r="W2459" t="s">
        <v>10145</v>
      </c>
      <c r="X2459" t="s">
        <v>57</v>
      </c>
    </row>
    <row r="2460" spans="1:24" x14ac:dyDescent="0.3">
      <c r="A2460" s="1">
        <v>12672</v>
      </c>
      <c r="C2460" t="s">
        <v>9132</v>
      </c>
      <c r="D2460" t="s">
        <v>10146</v>
      </c>
      <c r="F2460" t="s">
        <v>49</v>
      </c>
      <c r="G2460" t="s">
        <v>59</v>
      </c>
      <c r="H2460" t="s">
        <v>29</v>
      </c>
      <c r="I2460" t="s">
        <v>51</v>
      </c>
      <c r="N2460" t="s">
        <v>1056</v>
      </c>
      <c r="O2460" t="s">
        <v>1057</v>
      </c>
      <c r="P2460" t="s">
        <v>519</v>
      </c>
      <c r="Q2460">
        <v>2</v>
      </c>
      <c r="R2460">
        <v>2</v>
      </c>
      <c r="S2460">
        <v>3</v>
      </c>
      <c r="T2460">
        <v>3</v>
      </c>
      <c r="U2460">
        <v>0</v>
      </c>
      <c r="V2460">
        <v>5</v>
      </c>
      <c r="W2460" t="s">
        <v>10147</v>
      </c>
      <c r="X2460" t="s">
        <v>57</v>
      </c>
    </row>
    <row r="2461" spans="1:24" x14ac:dyDescent="0.3">
      <c r="A2461" s="1">
        <v>12672</v>
      </c>
      <c r="C2461" t="s">
        <v>70</v>
      </c>
      <c r="D2461" t="s">
        <v>1951</v>
      </c>
      <c r="F2461" t="s">
        <v>49</v>
      </c>
      <c r="G2461" t="s">
        <v>28</v>
      </c>
      <c r="H2461" t="s">
        <v>40</v>
      </c>
      <c r="I2461" t="s">
        <v>583</v>
      </c>
      <c r="J2461" t="s">
        <v>3962</v>
      </c>
      <c r="K2461" t="s">
        <v>10148</v>
      </c>
      <c r="L2461">
        <v>1927</v>
      </c>
      <c r="N2461" t="s">
        <v>3220</v>
      </c>
      <c r="O2461" t="s">
        <v>251</v>
      </c>
      <c r="P2461" t="s">
        <v>44</v>
      </c>
      <c r="Q2461">
        <v>3</v>
      </c>
      <c r="R2461">
        <v>2</v>
      </c>
      <c r="S2461">
        <v>0</v>
      </c>
      <c r="T2461">
        <v>0</v>
      </c>
      <c r="U2461">
        <v>0</v>
      </c>
      <c r="V2461">
        <v>2</v>
      </c>
      <c r="W2461" t="s">
        <v>10149</v>
      </c>
      <c r="X2461" t="s">
        <v>136</v>
      </c>
    </row>
    <row r="2462" spans="1:24" x14ac:dyDescent="0.3">
      <c r="A2462" s="1">
        <v>12675</v>
      </c>
      <c r="C2462" t="s">
        <v>2600</v>
      </c>
      <c r="D2462" t="s">
        <v>10150</v>
      </c>
      <c r="E2462" t="s">
        <v>10151</v>
      </c>
      <c r="F2462" t="s">
        <v>49</v>
      </c>
      <c r="G2462" t="s">
        <v>247</v>
      </c>
      <c r="H2462" t="s">
        <v>29</v>
      </c>
      <c r="I2462" t="s">
        <v>141</v>
      </c>
      <c r="K2462" t="s">
        <v>10152</v>
      </c>
      <c r="L2462">
        <v>1930</v>
      </c>
      <c r="N2462" t="s">
        <v>10153</v>
      </c>
      <c r="O2462" t="s">
        <v>938</v>
      </c>
      <c r="P2462" t="s">
        <v>939</v>
      </c>
      <c r="Q2462">
        <v>1</v>
      </c>
      <c r="R2462">
        <v>1</v>
      </c>
      <c r="S2462">
        <v>1</v>
      </c>
      <c r="T2462">
        <v>1</v>
      </c>
      <c r="U2462">
        <v>0</v>
      </c>
      <c r="V2462">
        <v>2</v>
      </c>
      <c r="W2462" t="s">
        <v>10154</v>
      </c>
      <c r="X2462" t="s">
        <v>136</v>
      </c>
    </row>
    <row r="2463" spans="1:24" x14ac:dyDescent="0.3">
      <c r="A2463" s="1">
        <v>12677</v>
      </c>
      <c r="C2463" t="s">
        <v>5353</v>
      </c>
      <c r="D2463" t="s">
        <v>10155</v>
      </c>
      <c r="E2463" t="s">
        <v>10156</v>
      </c>
      <c r="F2463" t="s">
        <v>66</v>
      </c>
      <c r="G2463" t="s">
        <v>169</v>
      </c>
      <c r="H2463" t="s">
        <v>40</v>
      </c>
      <c r="I2463" t="s">
        <v>30</v>
      </c>
      <c r="J2463" t="s">
        <v>10157</v>
      </c>
      <c r="N2463" t="s">
        <v>10158</v>
      </c>
      <c r="O2463" t="s">
        <v>316</v>
      </c>
      <c r="P2463" t="s">
        <v>317</v>
      </c>
      <c r="Q2463">
        <v>2</v>
      </c>
      <c r="R2463">
        <v>0</v>
      </c>
      <c r="S2463">
        <v>1</v>
      </c>
      <c r="T2463">
        <v>0</v>
      </c>
      <c r="U2463">
        <v>0</v>
      </c>
      <c r="V2463">
        <v>0</v>
      </c>
      <c r="W2463" t="s">
        <v>10159</v>
      </c>
      <c r="X2463" t="s">
        <v>57</v>
      </c>
    </row>
    <row r="2464" spans="1:24" x14ac:dyDescent="0.3">
      <c r="A2464" s="1">
        <v>12678</v>
      </c>
      <c r="C2464" t="s">
        <v>5283</v>
      </c>
      <c r="D2464" t="s">
        <v>2901</v>
      </c>
      <c r="E2464" t="s">
        <v>10160</v>
      </c>
      <c r="F2464" t="s">
        <v>27</v>
      </c>
      <c r="G2464" t="s">
        <v>50</v>
      </c>
      <c r="H2464" t="s">
        <v>40</v>
      </c>
      <c r="I2464" t="s">
        <v>30</v>
      </c>
      <c r="J2464" t="s">
        <v>10161</v>
      </c>
      <c r="N2464" t="s">
        <v>234</v>
      </c>
      <c r="O2464" t="s">
        <v>33</v>
      </c>
      <c r="P2464" t="s">
        <v>34</v>
      </c>
      <c r="Q2464">
        <v>5</v>
      </c>
      <c r="R2464">
        <v>1</v>
      </c>
      <c r="S2464">
        <v>0</v>
      </c>
      <c r="T2464">
        <v>0</v>
      </c>
      <c r="U2464">
        <v>0</v>
      </c>
      <c r="V2464">
        <v>1</v>
      </c>
      <c r="W2464" t="s">
        <v>10162</v>
      </c>
      <c r="X2464" t="s">
        <v>57</v>
      </c>
    </row>
    <row r="2465" spans="1:24" x14ac:dyDescent="0.3">
      <c r="A2465" s="1">
        <v>12684</v>
      </c>
      <c r="C2465" t="s">
        <v>2947</v>
      </c>
      <c r="D2465" t="s">
        <v>10163</v>
      </c>
      <c r="E2465" t="s">
        <v>10164</v>
      </c>
      <c r="F2465" t="s">
        <v>49</v>
      </c>
      <c r="G2465" t="s">
        <v>10165</v>
      </c>
      <c r="H2465" t="s">
        <v>29</v>
      </c>
      <c r="I2465" t="s">
        <v>51</v>
      </c>
      <c r="J2465" t="s">
        <v>10166</v>
      </c>
      <c r="K2465" t="s">
        <v>10167</v>
      </c>
      <c r="L2465">
        <v>1926</v>
      </c>
      <c r="N2465" t="s">
        <v>10168</v>
      </c>
      <c r="O2465" t="s">
        <v>43</v>
      </c>
      <c r="P2465" t="s">
        <v>44</v>
      </c>
      <c r="Q2465">
        <v>4</v>
      </c>
      <c r="R2465">
        <v>4</v>
      </c>
      <c r="S2465">
        <v>0</v>
      </c>
      <c r="T2465">
        <v>0</v>
      </c>
      <c r="U2465">
        <v>0</v>
      </c>
      <c r="V2465">
        <v>4</v>
      </c>
      <c r="W2465" t="s">
        <v>10169</v>
      </c>
      <c r="X2465" t="s">
        <v>36</v>
      </c>
    </row>
    <row r="2466" spans="1:24" x14ac:dyDescent="0.3">
      <c r="A2466" s="1">
        <v>12684</v>
      </c>
      <c r="C2466" t="s">
        <v>2947</v>
      </c>
      <c r="D2466" t="s">
        <v>10163</v>
      </c>
      <c r="E2466" t="s">
        <v>10170</v>
      </c>
      <c r="F2466" t="s">
        <v>27</v>
      </c>
      <c r="G2466" t="s">
        <v>455</v>
      </c>
      <c r="H2466" t="s">
        <v>40</v>
      </c>
      <c r="I2466" t="s">
        <v>30</v>
      </c>
      <c r="J2466" t="s">
        <v>10171</v>
      </c>
      <c r="K2466" t="s">
        <v>10172</v>
      </c>
      <c r="L2466">
        <v>1926</v>
      </c>
      <c r="N2466" t="s">
        <v>10173</v>
      </c>
      <c r="O2466" t="s">
        <v>6251</v>
      </c>
      <c r="P2466" t="s">
        <v>44</v>
      </c>
      <c r="Q2466">
        <v>3</v>
      </c>
      <c r="R2466">
        <v>0</v>
      </c>
      <c r="S2466">
        <v>0</v>
      </c>
      <c r="T2466">
        <v>0</v>
      </c>
      <c r="U2466">
        <v>0</v>
      </c>
      <c r="V2466">
        <v>0</v>
      </c>
      <c r="W2466" t="s">
        <v>10174</v>
      </c>
      <c r="X2466" t="s">
        <v>57</v>
      </c>
    </row>
    <row r="2467" spans="1:24" x14ac:dyDescent="0.3">
      <c r="A2467" s="1">
        <v>12684</v>
      </c>
      <c r="C2467" t="s">
        <v>7743</v>
      </c>
      <c r="D2467" t="s">
        <v>6861</v>
      </c>
      <c r="E2467" t="s">
        <v>10175</v>
      </c>
      <c r="F2467" t="s">
        <v>49</v>
      </c>
      <c r="G2467" t="s">
        <v>125</v>
      </c>
      <c r="H2467" t="s">
        <v>40</v>
      </c>
      <c r="I2467" t="s">
        <v>51</v>
      </c>
      <c r="K2467" t="s">
        <v>1959</v>
      </c>
      <c r="L2467">
        <v>1931</v>
      </c>
      <c r="N2467" t="s">
        <v>10176</v>
      </c>
      <c r="O2467" t="s">
        <v>33</v>
      </c>
      <c r="P2467" t="s">
        <v>34</v>
      </c>
      <c r="Q2467">
        <v>1</v>
      </c>
      <c r="R2467">
        <v>0</v>
      </c>
      <c r="S2467">
        <v>0</v>
      </c>
      <c r="T2467">
        <v>0</v>
      </c>
      <c r="U2467">
        <v>0</v>
      </c>
      <c r="V2467">
        <v>0</v>
      </c>
      <c r="W2467" t="s">
        <v>10177</v>
      </c>
      <c r="X2467" t="s">
        <v>36</v>
      </c>
    </row>
    <row r="2468" spans="1:24" x14ac:dyDescent="0.3">
      <c r="A2468" s="1">
        <v>12689</v>
      </c>
      <c r="C2468" t="s">
        <v>4963</v>
      </c>
      <c r="D2468" t="s">
        <v>4824</v>
      </c>
      <c r="E2468" t="s">
        <v>10178</v>
      </c>
      <c r="G2468" t="s">
        <v>169</v>
      </c>
      <c r="K2468" t="s">
        <v>10179</v>
      </c>
      <c r="L2468">
        <v>1929</v>
      </c>
      <c r="N2468" t="s">
        <v>10180</v>
      </c>
      <c r="O2468" t="s">
        <v>316</v>
      </c>
      <c r="P2468" t="s">
        <v>317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0</v>
      </c>
      <c r="W2468" t="s">
        <v>289</v>
      </c>
      <c r="X2468" t="s">
        <v>57</v>
      </c>
    </row>
    <row r="2469" spans="1:24" x14ac:dyDescent="0.3">
      <c r="A2469" s="1">
        <v>12691</v>
      </c>
      <c r="B2469" t="s">
        <v>2013</v>
      </c>
      <c r="C2469" t="s">
        <v>10181</v>
      </c>
      <c r="D2469" t="s">
        <v>10182</v>
      </c>
      <c r="E2469" t="s">
        <v>10183</v>
      </c>
      <c r="F2469" t="s">
        <v>49</v>
      </c>
      <c r="G2469" t="s">
        <v>169</v>
      </c>
      <c r="H2469" t="s">
        <v>29</v>
      </c>
      <c r="I2469" t="s">
        <v>51</v>
      </c>
      <c r="J2469" t="s">
        <v>10184</v>
      </c>
      <c r="K2469" t="s">
        <v>2016</v>
      </c>
      <c r="L2469">
        <v>1934</v>
      </c>
      <c r="N2469" t="s">
        <v>3347</v>
      </c>
      <c r="O2469" t="s">
        <v>43</v>
      </c>
      <c r="P2469" t="s">
        <v>44</v>
      </c>
      <c r="Q2469">
        <v>1</v>
      </c>
      <c r="R2469">
        <v>1</v>
      </c>
      <c r="S2469">
        <v>3</v>
      </c>
      <c r="T2469">
        <v>3</v>
      </c>
      <c r="U2469">
        <v>0</v>
      </c>
      <c r="V2469">
        <v>4</v>
      </c>
      <c r="W2469" t="s">
        <v>10185</v>
      </c>
      <c r="X2469" t="s">
        <v>105</v>
      </c>
    </row>
    <row r="2470" spans="1:24" x14ac:dyDescent="0.3">
      <c r="A2470" s="1">
        <v>12692</v>
      </c>
      <c r="C2470" t="s">
        <v>46</v>
      </c>
      <c r="D2470" t="s">
        <v>10186</v>
      </c>
      <c r="E2470" t="s">
        <v>10187</v>
      </c>
      <c r="F2470" t="s">
        <v>49</v>
      </c>
      <c r="G2470" t="s">
        <v>247</v>
      </c>
      <c r="H2470" t="s">
        <v>40</v>
      </c>
      <c r="I2470" t="s">
        <v>51</v>
      </c>
      <c r="J2470" t="s">
        <v>5124</v>
      </c>
      <c r="K2470" t="s">
        <v>10188</v>
      </c>
      <c r="N2470" t="s">
        <v>10189</v>
      </c>
      <c r="O2470" t="s">
        <v>43</v>
      </c>
      <c r="P2470" t="s">
        <v>44</v>
      </c>
      <c r="Q2470">
        <v>1</v>
      </c>
      <c r="R2470">
        <v>0</v>
      </c>
      <c r="S2470">
        <v>0</v>
      </c>
      <c r="T2470">
        <v>0</v>
      </c>
      <c r="U2470">
        <v>0</v>
      </c>
      <c r="V2470">
        <v>0</v>
      </c>
      <c r="W2470" t="s">
        <v>10190</v>
      </c>
      <c r="X2470" t="s">
        <v>136</v>
      </c>
    </row>
    <row r="2471" spans="1:24" x14ac:dyDescent="0.3">
      <c r="A2471" s="1">
        <v>12694</v>
      </c>
      <c r="B2471" t="s">
        <v>10191</v>
      </c>
      <c r="C2471" t="s">
        <v>10192</v>
      </c>
      <c r="D2471" t="s">
        <v>8924</v>
      </c>
      <c r="E2471" t="s">
        <v>10193</v>
      </c>
      <c r="F2471" t="s">
        <v>49</v>
      </c>
      <c r="G2471" t="s">
        <v>169</v>
      </c>
      <c r="H2471" t="s">
        <v>29</v>
      </c>
      <c r="I2471" t="s">
        <v>92</v>
      </c>
      <c r="J2471" t="s">
        <v>2949</v>
      </c>
      <c r="K2471" t="s">
        <v>10194</v>
      </c>
      <c r="L2471">
        <v>1934</v>
      </c>
      <c r="N2471" t="s">
        <v>400</v>
      </c>
      <c r="O2471" t="s">
        <v>43</v>
      </c>
      <c r="P2471" t="s">
        <v>44</v>
      </c>
      <c r="Q2471">
        <v>1</v>
      </c>
      <c r="R2471">
        <v>1</v>
      </c>
      <c r="S2471">
        <v>6</v>
      </c>
      <c r="T2471">
        <v>6</v>
      </c>
      <c r="U2471">
        <v>0</v>
      </c>
      <c r="V2471">
        <v>7</v>
      </c>
      <c r="W2471" t="s">
        <v>10195</v>
      </c>
      <c r="X2471" t="s">
        <v>136</v>
      </c>
    </row>
    <row r="2472" spans="1:24" x14ac:dyDescent="0.3">
      <c r="A2472" s="1">
        <v>12695</v>
      </c>
      <c r="C2472" t="s">
        <v>3491</v>
      </c>
      <c r="D2472" t="s">
        <v>1858</v>
      </c>
      <c r="E2472" t="s">
        <v>10196</v>
      </c>
      <c r="F2472" t="s">
        <v>49</v>
      </c>
      <c r="G2472" t="s">
        <v>169</v>
      </c>
      <c r="H2472" t="s">
        <v>29</v>
      </c>
      <c r="I2472" t="s">
        <v>51</v>
      </c>
      <c r="K2472" t="s">
        <v>1823</v>
      </c>
      <c r="L2472">
        <v>1928</v>
      </c>
      <c r="N2472" t="s">
        <v>10197</v>
      </c>
      <c r="O2472" t="s">
        <v>1100</v>
      </c>
      <c r="P2472" t="s">
        <v>939</v>
      </c>
      <c r="Q2472">
        <v>1</v>
      </c>
      <c r="R2472">
        <v>1</v>
      </c>
      <c r="S2472">
        <v>2</v>
      </c>
      <c r="T2472">
        <v>2</v>
      </c>
      <c r="U2472">
        <v>0</v>
      </c>
      <c r="V2472">
        <v>3</v>
      </c>
      <c r="W2472" t="s">
        <v>10198</v>
      </c>
      <c r="X2472" t="s">
        <v>57</v>
      </c>
    </row>
    <row r="2473" spans="1:24" x14ac:dyDescent="0.3">
      <c r="A2473" s="1">
        <v>12695</v>
      </c>
      <c r="C2473" t="s">
        <v>10199</v>
      </c>
      <c r="D2473" t="s">
        <v>7168</v>
      </c>
      <c r="E2473" t="s">
        <v>10200</v>
      </c>
      <c r="G2473" t="s">
        <v>169</v>
      </c>
      <c r="N2473" t="s">
        <v>2082</v>
      </c>
      <c r="O2473" t="s">
        <v>1967</v>
      </c>
      <c r="P2473" t="s">
        <v>519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 t="s">
        <v>289</v>
      </c>
      <c r="X2473" t="s">
        <v>57</v>
      </c>
    </row>
    <row r="2474" spans="1:24" x14ac:dyDescent="0.3">
      <c r="A2474" s="1">
        <v>12702</v>
      </c>
      <c r="B2474" t="s">
        <v>7645</v>
      </c>
      <c r="C2474" t="s">
        <v>4438</v>
      </c>
      <c r="D2474" t="s">
        <v>10201</v>
      </c>
      <c r="E2474" t="s">
        <v>10202</v>
      </c>
      <c r="F2474" t="s">
        <v>49</v>
      </c>
      <c r="G2474" t="s">
        <v>169</v>
      </c>
      <c r="H2474" t="s">
        <v>40</v>
      </c>
      <c r="I2474" t="s">
        <v>92</v>
      </c>
      <c r="K2474" t="s">
        <v>10203</v>
      </c>
      <c r="L2474">
        <v>1929</v>
      </c>
      <c r="N2474" t="s">
        <v>10204</v>
      </c>
      <c r="O2474" t="s">
        <v>33</v>
      </c>
      <c r="P2474" t="s">
        <v>34</v>
      </c>
      <c r="Q2474">
        <v>1</v>
      </c>
      <c r="R2474">
        <v>0</v>
      </c>
      <c r="S2474">
        <v>3</v>
      </c>
      <c r="T2474">
        <v>1</v>
      </c>
      <c r="U2474">
        <v>0</v>
      </c>
      <c r="V2474">
        <v>1</v>
      </c>
      <c r="W2474" t="s">
        <v>10205</v>
      </c>
      <c r="X2474" t="s">
        <v>57</v>
      </c>
    </row>
    <row r="2475" spans="1:24" x14ac:dyDescent="0.3">
      <c r="A2475" s="1">
        <v>12707</v>
      </c>
      <c r="C2475" t="s">
        <v>2507</v>
      </c>
      <c r="D2475" t="s">
        <v>10206</v>
      </c>
      <c r="E2475" t="s">
        <v>10207</v>
      </c>
      <c r="F2475" t="s">
        <v>49</v>
      </c>
      <c r="G2475" t="s">
        <v>162</v>
      </c>
      <c r="H2475" t="s">
        <v>40</v>
      </c>
      <c r="I2475" t="s">
        <v>51</v>
      </c>
      <c r="K2475" t="s">
        <v>7994</v>
      </c>
      <c r="L2475">
        <v>1924</v>
      </c>
      <c r="N2475" t="s">
        <v>10208</v>
      </c>
      <c r="O2475" t="s">
        <v>489</v>
      </c>
      <c r="P2475" t="s">
        <v>44</v>
      </c>
      <c r="Q2475">
        <v>1</v>
      </c>
      <c r="R2475">
        <v>1</v>
      </c>
      <c r="S2475">
        <v>1</v>
      </c>
      <c r="T2475">
        <v>0</v>
      </c>
      <c r="U2475">
        <v>0</v>
      </c>
      <c r="V2475">
        <v>1</v>
      </c>
      <c r="W2475" t="s">
        <v>10209</v>
      </c>
      <c r="X2475" t="s">
        <v>57</v>
      </c>
    </row>
    <row r="2476" spans="1:24" x14ac:dyDescent="0.3">
      <c r="A2476" s="1">
        <v>12709</v>
      </c>
      <c r="C2476" t="s">
        <v>10181</v>
      </c>
      <c r="D2476" t="s">
        <v>3459</v>
      </c>
      <c r="E2476" t="s">
        <v>10210</v>
      </c>
      <c r="F2476" t="s">
        <v>49</v>
      </c>
      <c r="G2476" t="s">
        <v>149</v>
      </c>
      <c r="H2476" t="s">
        <v>40</v>
      </c>
      <c r="I2476" t="s">
        <v>51</v>
      </c>
      <c r="J2476" t="s">
        <v>10211</v>
      </c>
      <c r="K2476" t="s">
        <v>1316</v>
      </c>
      <c r="L2476">
        <v>1934</v>
      </c>
      <c r="N2476" t="s">
        <v>8502</v>
      </c>
      <c r="O2476" t="s">
        <v>68</v>
      </c>
      <c r="P2476" t="s">
        <v>44</v>
      </c>
      <c r="Q2476">
        <v>1</v>
      </c>
      <c r="R2476">
        <v>0</v>
      </c>
      <c r="S2476">
        <v>0</v>
      </c>
      <c r="T2476">
        <v>0</v>
      </c>
      <c r="U2476">
        <v>0</v>
      </c>
      <c r="V2476">
        <v>0</v>
      </c>
      <c r="W2476" t="s">
        <v>10212</v>
      </c>
      <c r="X2476" t="s">
        <v>57</v>
      </c>
    </row>
    <row r="2477" spans="1:24" x14ac:dyDescent="0.3">
      <c r="A2477" s="1">
        <v>12710</v>
      </c>
      <c r="C2477" t="s">
        <v>2600</v>
      </c>
      <c r="D2477" t="s">
        <v>10213</v>
      </c>
      <c r="E2477" t="s">
        <v>10214</v>
      </c>
      <c r="F2477" t="s">
        <v>49</v>
      </c>
      <c r="G2477" t="s">
        <v>247</v>
      </c>
      <c r="H2477" t="s">
        <v>40</v>
      </c>
      <c r="I2477" t="s">
        <v>51</v>
      </c>
      <c r="J2477" t="s">
        <v>10215</v>
      </c>
      <c r="K2477" t="s">
        <v>487</v>
      </c>
      <c r="L2477">
        <v>1928</v>
      </c>
      <c r="N2477" t="s">
        <v>10216</v>
      </c>
      <c r="O2477" t="s">
        <v>43</v>
      </c>
      <c r="P2477" t="s">
        <v>44</v>
      </c>
      <c r="Q2477">
        <v>1</v>
      </c>
      <c r="R2477">
        <v>0</v>
      </c>
      <c r="S2477">
        <v>1</v>
      </c>
      <c r="T2477">
        <v>0</v>
      </c>
      <c r="U2477">
        <v>0</v>
      </c>
      <c r="V2477">
        <v>0</v>
      </c>
      <c r="W2477" t="s">
        <v>10217</v>
      </c>
      <c r="X2477" t="s">
        <v>105</v>
      </c>
    </row>
    <row r="2478" spans="1:24" x14ac:dyDescent="0.3">
      <c r="A2478" s="1">
        <v>12710</v>
      </c>
      <c r="C2478" t="s">
        <v>6536</v>
      </c>
      <c r="D2478" t="s">
        <v>1604</v>
      </c>
      <c r="E2478" t="s">
        <v>10218</v>
      </c>
      <c r="F2478" t="s">
        <v>49</v>
      </c>
      <c r="G2478" t="s">
        <v>50</v>
      </c>
      <c r="H2478" t="s">
        <v>40</v>
      </c>
      <c r="I2478" t="s">
        <v>51</v>
      </c>
      <c r="N2478" t="s">
        <v>10219</v>
      </c>
      <c r="O2478" t="s">
        <v>225</v>
      </c>
      <c r="P2478" t="s">
        <v>44</v>
      </c>
      <c r="Q2478">
        <v>2</v>
      </c>
      <c r="R2478">
        <v>1</v>
      </c>
      <c r="S2478">
        <v>6</v>
      </c>
      <c r="T2478">
        <v>0</v>
      </c>
      <c r="U2478">
        <v>0</v>
      </c>
      <c r="V2478">
        <v>1</v>
      </c>
      <c r="W2478" t="s">
        <v>10220</v>
      </c>
      <c r="X2478" t="s">
        <v>136</v>
      </c>
    </row>
    <row r="2479" spans="1:24" x14ac:dyDescent="0.3">
      <c r="A2479" s="1">
        <v>12711</v>
      </c>
      <c r="C2479" t="s">
        <v>10221</v>
      </c>
      <c r="D2479" t="s">
        <v>10222</v>
      </c>
      <c r="E2479" t="s">
        <v>10223</v>
      </c>
      <c r="F2479" t="s">
        <v>49</v>
      </c>
      <c r="G2479" t="s">
        <v>169</v>
      </c>
      <c r="H2479" t="s">
        <v>29</v>
      </c>
      <c r="I2479" t="s">
        <v>92</v>
      </c>
      <c r="J2479" t="s">
        <v>10224</v>
      </c>
      <c r="K2479" t="s">
        <v>10225</v>
      </c>
      <c r="L2479">
        <v>1934</v>
      </c>
      <c r="N2479" t="s">
        <v>10226</v>
      </c>
      <c r="O2479" t="s">
        <v>1100</v>
      </c>
      <c r="P2479" t="s">
        <v>939</v>
      </c>
      <c r="Q2479">
        <v>2</v>
      </c>
      <c r="R2479">
        <v>2</v>
      </c>
      <c r="S2479">
        <v>9</v>
      </c>
      <c r="T2479">
        <v>9</v>
      </c>
      <c r="U2479">
        <v>0</v>
      </c>
      <c r="V2479">
        <v>11</v>
      </c>
      <c r="W2479" t="s">
        <v>10227</v>
      </c>
      <c r="X2479" t="s">
        <v>57</v>
      </c>
    </row>
    <row r="2480" spans="1:24" x14ac:dyDescent="0.3">
      <c r="A2480" s="1">
        <v>12714</v>
      </c>
      <c r="C2480" t="s">
        <v>7167</v>
      </c>
      <c r="D2480" t="s">
        <v>2277</v>
      </c>
      <c r="E2480" t="s">
        <v>10228</v>
      </c>
      <c r="F2480" t="s">
        <v>66</v>
      </c>
      <c r="G2480" t="s">
        <v>169</v>
      </c>
      <c r="H2480" t="s">
        <v>40</v>
      </c>
      <c r="I2480" t="s">
        <v>30</v>
      </c>
      <c r="J2480" t="s">
        <v>10229</v>
      </c>
      <c r="K2480" t="s">
        <v>9183</v>
      </c>
      <c r="L2480">
        <v>1933</v>
      </c>
      <c r="N2480" t="s">
        <v>8026</v>
      </c>
      <c r="O2480" t="s">
        <v>1967</v>
      </c>
      <c r="P2480" t="s">
        <v>519</v>
      </c>
      <c r="Q2480">
        <v>2</v>
      </c>
      <c r="R2480">
        <v>0</v>
      </c>
      <c r="S2480">
        <v>1</v>
      </c>
      <c r="T2480">
        <v>0</v>
      </c>
      <c r="U2480">
        <v>0</v>
      </c>
      <c r="V2480">
        <v>0</v>
      </c>
      <c r="W2480" t="s">
        <v>10230</v>
      </c>
      <c r="X2480" t="s">
        <v>136</v>
      </c>
    </row>
    <row r="2481" spans="1:24" x14ac:dyDescent="0.3">
      <c r="A2481" s="1">
        <v>12715</v>
      </c>
      <c r="C2481" t="s">
        <v>4999</v>
      </c>
      <c r="D2481" t="s">
        <v>10231</v>
      </c>
      <c r="E2481" t="s">
        <v>10232</v>
      </c>
      <c r="F2481" t="s">
        <v>49</v>
      </c>
      <c r="G2481" t="s">
        <v>247</v>
      </c>
      <c r="H2481" t="s">
        <v>40</v>
      </c>
      <c r="K2481" t="s">
        <v>4975</v>
      </c>
      <c r="L2481">
        <v>1931</v>
      </c>
      <c r="N2481" t="s">
        <v>3760</v>
      </c>
      <c r="O2481" t="s">
        <v>221</v>
      </c>
      <c r="P2481" t="s">
        <v>44</v>
      </c>
      <c r="Q2481">
        <v>1</v>
      </c>
      <c r="R2481">
        <v>0</v>
      </c>
      <c r="S2481">
        <v>0</v>
      </c>
      <c r="T2481">
        <v>0</v>
      </c>
      <c r="U2481">
        <v>0</v>
      </c>
      <c r="V2481">
        <v>0</v>
      </c>
      <c r="W2481" t="s">
        <v>10233</v>
      </c>
      <c r="X2481" t="s">
        <v>57</v>
      </c>
    </row>
    <row r="2482" spans="1:24" x14ac:dyDescent="0.3">
      <c r="A2482" s="1">
        <v>12718</v>
      </c>
      <c r="B2482" t="s">
        <v>5676</v>
      </c>
      <c r="C2482" t="s">
        <v>10234</v>
      </c>
      <c r="D2482" t="s">
        <v>10235</v>
      </c>
      <c r="E2482" t="s">
        <v>10236</v>
      </c>
      <c r="F2482" t="s">
        <v>27</v>
      </c>
      <c r="G2482" t="s">
        <v>247</v>
      </c>
      <c r="H2482" t="s">
        <v>40</v>
      </c>
      <c r="I2482" t="s">
        <v>30</v>
      </c>
      <c r="J2482" t="s">
        <v>10237</v>
      </c>
      <c r="K2482" t="s">
        <v>1721</v>
      </c>
      <c r="L2482">
        <v>1933</v>
      </c>
      <c r="N2482" t="s">
        <v>10238</v>
      </c>
      <c r="O2482" t="s">
        <v>1681</v>
      </c>
      <c r="P2482" t="s">
        <v>519</v>
      </c>
      <c r="Q2482">
        <v>3</v>
      </c>
      <c r="R2482">
        <v>0</v>
      </c>
      <c r="S2482">
        <v>0</v>
      </c>
      <c r="T2482">
        <v>0</v>
      </c>
      <c r="U2482">
        <v>0</v>
      </c>
      <c r="V2482">
        <v>0</v>
      </c>
      <c r="W2482" t="s">
        <v>10239</v>
      </c>
      <c r="X2482" t="s">
        <v>136</v>
      </c>
    </row>
    <row r="2483" spans="1:24" x14ac:dyDescent="0.3">
      <c r="A2483" s="1">
        <v>12718</v>
      </c>
      <c r="C2483" t="s">
        <v>3888</v>
      </c>
      <c r="D2483" t="s">
        <v>10240</v>
      </c>
      <c r="E2483" t="s">
        <v>10241</v>
      </c>
      <c r="F2483" t="s">
        <v>66</v>
      </c>
      <c r="G2483" t="s">
        <v>374</v>
      </c>
      <c r="H2483" t="s">
        <v>40</v>
      </c>
      <c r="I2483" t="s">
        <v>30</v>
      </c>
      <c r="K2483" t="s">
        <v>10242</v>
      </c>
      <c r="L2483">
        <v>1929</v>
      </c>
      <c r="N2483" t="s">
        <v>10243</v>
      </c>
      <c r="O2483" t="s">
        <v>33</v>
      </c>
      <c r="P2483" t="s">
        <v>34</v>
      </c>
      <c r="Q2483">
        <v>2</v>
      </c>
      <c r="R2483">
        <v>0</v>
      </c>
      <c r="S2483">
        <v>0</v>
      </c>
      <c r="T2483">
        <v>0</v>
      </c>
      <c r="U2483">
        <v>0</v>
      </c>
      <c r="V2483">
        <v>0</v>
      </c>
      <c r="W2483" t="s">
        <v>10244</v>
      </c>
      <c r="X2483" t="s">
        <v>105</v>
      </c>
    </row>
    <row r="2484" spans="1:24" x14ac:dyDescent="0.3">
      <c r="A2484" s="1">
        <v>12723</v>
      </c>
      <c r="B2484" t="s">
        <v>3928</v>
      </c>
      <c r="C2484" t="s">
        <v>4902</v>
      </c>
      <c r="D2484" t="s">
        <v>1850</v>
      </c>
      <c r="E2484" t="s">
        <v>10245</v>
      </c>
      <c r="F2484" t="s">
        <v>49</v>
      </c>
      <c r="G2484" t="s">
        <v>374</v>
      </c>
      <c r="H2484" t="s">
        <v>29</v>
      </c>
      <c r="I2484" t="s">
        <v>51</v>
      </c>
      <c r="J2484" t="s">
        <v>10246</v>
      </c>
      <c r="K2484" t="s">
        <v>10247</v>
      </c>
      <c r="L2484">
        <v>1932</v>
      </c>
      <c r="N2484" t="s">
        <v>10248</v>
      </c>
      <c r="O2484" t="s">
        <v>629</v>
      </c>
      <c r="P2484" t="s">
        <v>630</v>
      </c>
      <c r="Q2484">
        <v>1</v>
      </c>
      <c r="R2484">
        <v>1</v>
      </c>
      <c r="S2484">
        <v>0</v>
      </c>
      <c r="T2484">
        <v>0</v>
      </c>
      <c r="U2484">
        <v>0</v>
      </c>
      <c r="V2484">
        <v>1</v>
      </c>
      <c r="W2484" t="s">
        <v>10249</v>
      </c>
      <c r="X2484" t="s">
        <v>36</v>
      </c>
    </row>
    <row r="2485" spans="1:24" x14ac:dyDescent="0.3">
      <c r="A2485" s="1">
        <v>12723</v>
      </c>
      <c r="C2485" t="s">
        <v>3395</v>
      </c>
      <c r="D2485" t="s">
        <v>4057</v>
      </c>
      <c r="E2485" t="s">
        <v>10250</v>
      </c>
      <c r="F2485" t="s">
        <v>49</v>
      </c>
      <c r="G2485" t="s">
        <v>50</v>
      </c>
      <c r="H2485" t="s">
        <v>29</v>
      </c>
      <c r="I2485" t="s">
        <v>51</v>
      </c>
      <c r="J2485" t="s">
        <v>9822</v>
      </c>
      <c r="K2485" t="s">
        <v>1316</v>
      </c>
      <c r="N2485" t="s">
        <v>10251</v>
      </c>
      <c r="O2485" t="s">
        <v>3398</v>
      </c>
      <c r="P2485" t="s">
        <v>44</v>
      </c>
      <c r="Q2485">
        <v>2</v>
      </c>
      <c r="R2485">
        <v>2</v>
      </c>
      <c r="S2485">
        <v>0</v>
      </c>
      <c r="T2485">
        <v>0</v>
      </c>
      <c r="U2485">
        <v>0</v>
      </c>
      <c r="V2485">
        <v>2</v>
      </c>
      <c r="W2485" t="s">
        <v>10252</v>
      </c>
      <c r="X2485" t="s">
        <v>57</v>
      </c>
    </row>
    <row r="2486" spans="1:24" x14ac:dyDescent="0.3">
      <c r="A2486" s="1">
        <v>12723</v>
      </c>
      <c r="C2486" t="s">
        <v>2600</v>
      </c>
      <c r="D2486" t="s">
        <v>4852</v>
      </c>
      <c r="E2486" t="s">
        <v>10253</v>
      </c>
      <c r="F2486" t="s">
        <v>49</v>
      </c>
      <c r="G2486" t="s">
        <v>50</v>
      </c>
      <c r="H2486" t="s">
        <v>29</v>
      </c>
      <c r="I2486" t="s">
        <v>51</v>
      </c>
      <c r="J2486" t="s">
        <v>4304</v>
      </c>
      <c r="K2486" t="s">
        <v>10254</v>
      </c>
      <c r="L2486">
        <v>1930</v>
      </c>
      <c r="N2486" t="s">
        <v>10255</v>
      </c>
      <c r="O2486" t="s">
        <v>789</v>
      </c>
      <c r="P2486" t="s">
        <v>34</v>
      </c>
      <c r="Q2486">
        <v>2</v>
      </c>
      <c r="R2486">
        <v>2</v>
      </c>
      <c r="S2486">
        <v>0</v>
      </c>
      <c r="T2486">
        <v>0</v>
      </c>
      <c r="U2486">
        <v>0</v>
      </c>
      <c r="V2486">
        <v>2</v>
      </c>
      <c r="W2486" t="s">
        <v>10256</v>
      </c>
      <c r="X2486" t="s">
        <v>57</v>
      </c>
    </row>
    <row r="2487" spans="1:24" x14ac:dyDescent="0.3">
      <c r="A2487" s="1">
        <v>12725</v>
      </c>
      <c r="C2487" t="s">
        <v>4401</v>
      </c>
      <c r="D2487" t="s">
        <v>9289</v>
      </c>
      <c r="E2487" t="s">
        <v>10257</v>
      </c>
      <c r="F2487" t="s">
        <v>66</v>
      </c>
      <c r="G2487" t="s">
        <v>169</v>
      </c>
      <c r="H2487" t="s">
        <v>40</v>
      </c>
      <c r="I2487" t="s">
        <v>30</v>
      </c>
      <c r="J2487" t="s">
        <v>10258</v>
      </c>
      <c r="K2487" t="s">
        <v>10259</v>
      </c>
      <c r="L2487">
        <v>1929</v>
      </c>
      <c r="N2487" t="s">
        <v>10260</v>
      </c>
      <c r="O2487" t="s">
        <v>3718</v>
      </c>
      <c r="P2487" t="s">
        <v>939</v>
      </c>
      <c r="Q2487">
        <v>2</v>
      </c>
      <c r="R2487">
        <v>0</v>
      </c>
      <c r="S2487">
        <v>2</v>
      </c>
      <c r="T2487">
        <v>2</v>
      </c>
      <c r="U2487">
        <v>0</v>
      </c>
      <c r="V2487">
        <v>2</v>
      </c>
      <c r="W2487" t="s">
        <v>10261</v>
      </c>
      <c r="X2487" t="s">
        <v>136</v>
      </c>
    </row>
    <row r="2488" spans="1:24" x14ac:dyDescent="0.3">
      <c r="A2488" s="1">
        <v>12726</v>
      </c>
      <c r="C2488" t="s">
        <v>10262</v>
      </c>
      <c r="D2488" t="s">
        <v>2689</v>
      </c>
      <c r="E2488" t="s">
        <v>10263</v>
      </c>
      <c r="F2488" t="s">
        <v>49</v>
      </c>
      <c r="G2488" t="s">
        <v>169</v>
      </c>
      <c r="H2488" t="s">
        <v>40</v>
      </c>
      <c r="I2488" t="s">
        <v>51</v>
      </c>
      <c r="J2488" t="s">
        <v>10264</v>
      </c>
      <c r="K2488" t="s">
        <v>10265</v>
      </c>
      <c r="N2488" t="s">
        <v>10266</v>
      </c>
      <c r="O2488" t="s">
        <v>68</v>
      </c>
      <c r="P2488" t="s">
        <v>44</v>
      </c>
      <c r="Q2488">
        <v>2</v>
      </c>
      <c r="R2488">
        <v>0</v>
      </c>
      <c r="S2488">
        <v>0</v>
      </c>
      <c r="T2488">
        <v>0</v>
      </c>
      <c r="U2488">
        <v>0</v>
      </c>
      <c r="V2488">
        <v>0</v>
      </c>
      <c r="W2488" t="s">
        <v>10267</v>
      </c>
      <c r="X2488" t="s">
        <v>36</v>
      </c>
    </row>
    <row r="2489" spans="1:24" x14ac:dyDescent="0.3">
      <c r="A2489" s="1">
        <v>12726</v>
      </c>
      <c r="C2489" t="s">
        <v>2600</v>
      </c>
      <c r="D2489" t="s">
        <v>4176</v>
      </c>
      <c r="E2489" t="s">
        <v>10268</v>
      </c>
      <c r="F2489" t="s">
        <v>49</v>
      </c>
      <c r="G2489" t="s">
        <v>247</v>
      </c>
      <c r="H2489" t="s">
        <v>29</v>
      </c>
      <c r="I2489" t="s">
        <v>51</v>
      </c>
      <c r="J2489" t="s">
        <v>6702</v>
      </c>
      <c r="K2489" t="s">
        <v>2879</v>
      </c>
      <c r="L2489">
        <v>1928</v>
      </c>
      <c r="N2489" t="s">
        <v>7938</v>
      </c>
      <c r="O2489" t="s">
        <v>43</v>
      </c>
      <c r="P2489" t="s">
        <v>44</v>
      </c>
      <c r="Q2489">
        <v>2</v>
      </c>
      <c r="R2489">
        <v>2</v>
      </c>
      <c r="S2489">
        <v>0</v>
      </c>
      <c r="T2489">
        <v>0</v>
      </c>
      <c r="U2489">
        <v>0</v>
      </c>
      <c r="V2489">
        <v>2</v>
      </c>
      <c r="W2489" t="s">
        <v>10269</v>
      </c>
      <c r="X2489" t="s">
        <v>36</v>
      </c>
    </row>
    <row r="2490" spans="1:24" x14ac:dyDescent="0.3">
      <c r="A2490" s="1">
        <v>12727</v>
      </c>
      <c r="C2490" t="s">
        <v>2600</v>
      </c>
      <c r="D2490" t="s">
        <v>10270</v>
      </c>
      <c r="E2490" t="s">
        <v>10271</v>
      </c>
      <c r="F2490" t="s">
        <v>66</v>
      </c>
      <c r="G2490" t="s">
        <v>169</v>
      </c>
      <c r="H2490" t="s">
        <v>40</v>
      </c>
      <c r="I2490" t="s">
        <v>30</v>
      </c>
      <c r="J2490" t="s">
        <v>10272</v>
      </c>
      <c r="K2490" t="s">
        <v>10273</v>
      </c>
      <c r="L2490">
        <v>1930</v>
      </c>
      <c r="N2490" t="s">
        <v>10274</v>
      </c>
      <c r="O2490" t="s">
        <v>1100</v>
      </c>
      <c r="P2490" t="s">
        <v>939</v>
      </c>
      <c r="Q2490">
        <v>1</v>
      </c>
      <c r="R2490">
        <v>0</v>
      </c>
      <c r="S2490">
        <v>1</v>
      </c>
      <c r="T2490">
        <v>1</v>
      </c>
      <c r="U2490">
        <v>0</v>
      </c>
      <c r="V2490">
        <v>1</v>
      </c>
      <c r="W2490" t="s">
        <v>10275</v>
      </c>
      <c r="X2490" t="s">
        <v>57</v>
      </c>
    </row>
    <row r="2491" spans="1:24" x14ac:dyDescent="0.3">
      <c r="A2491" s="1">
        <v>12727</v>
      </c>
      <c r="C2491" t="s">
        <v>2600</v>
      </c>
      <c r="D2491" t="s">
        <v>10276</v>
      </c>
      <c r="E2491" t="s">
        <v>10277</v>
      </c>
      <c r="F2491" t="s">
        <v>27</v>
      </c>
      <c r="G2491" t="s">
        <v>247</v>
      </c>
      <c r="H2491" t="s">
        <v>29</v>
      </c>
      <c r="I2491" t="s">
        <v>51</v>
      </c>
      <c r="K2491" t="s">
        <v>10278</v>
      </c>
      <c r="L2491">
        <v>1931</v>
      </c>
      <c r="N2491" t="s">
        <v>10279</v>
      </c>
      <c r="O2491" t="s">
        <v>701</v>
      </c>
      <c r="P2491" t="s">
        <v>44</v>
      </c>
      <c r="Q2491">
        <v>1</v>
      </c>
      <c r="R2491">
        <v>1</v>
      </c>
      <c r="S2491">
        <v>1</v>
      </c>
      <c r="T2491">
        <v>1</v>
      </c>
      <c r="U2491">
        <v>0</v>
      </c>
      <c r="V2491">
        <v>2</v>
      </c>
      <c r="W2491" t="s">
        <v>10280</v>
      </c>
      <c r="X2491" t="s">
        <v>136</v>
      </c>
    </row>
    <row r="2492" spans="1:24" x14ac:dyDescent="0.3">
      <c r="A2492" s="1">
        <v>12729</v>
      </c>
      <c r="B2492" t="s">
        <v>7091</v>
      </c>
      <c r="C2492" t="s">
        <v>10281</v>
      </c>
      <c r="D2492" t="s">
        <v>10282</v>
      </c>
      <c r="E2492" t="s">
        <v>10283</v>
      </c>
      <c r="F2492" t="s">
        <v>49</v>
      </c>
      <c r="G2492" t="s">
        <v>374</v>
      </c>
      <c r="H2492" t="s">
        <v>29</v>
      </c>
      <c r="I2492" t="s">
        <v>51</v>
      </c>
      <c r="J2492" t="s">
        <v>10284</v>
      </c>
      <c r="N2492" t="s">
        <v>10285</v>
      </c>
      <c r="O2492" t="s">
        <v>1042</v>
      </c>
      <c r="P2492" t="s">
        <v>44</v>
      </c>
      <c r="Q2492">
        <v>5</v>
      </c>
      <c r="R2492">
        <v>5</v>
      </c>
      <c r="S2492">
        <v>0</v>
      </c>
      <c r="T2492">
        <v>0</v>
      </c>
      <c r="U2492">
        <v>0</v>
      </c>
      <c r="V2492">
        <v>5</v>
      </c>
      <c r="W2492" t="s">
        <v>10286</v>
      </c>
      <c r="X2492" t="s">
        <v>57</v>
      </c>
    </row>
    <row r="2493" spans="1:24" x14ac:dyDescent="0.3">
      <c r="A2493" s="1">
        <v>12729</v>
      </c>
      <c r="B2493" t="s">
        <v>7791</v>
      </c>
      <c r="C2493" t="s">
        <v>7434</v>
      </c>
      <c r="D2493" t="s">
        <v>9840</v>
      </c>
      <c r="E2493" t="s">
        <v>10287</v>
      </c>
      <c r="F2493" t="s">
        <v>49</v>
      </c>
      <c r="G2493" t="s">
        <v>374</v>
      </c>
      <c r="H2493" t="s">
        <v>40</v>
      </c>
      <c r="I2493" t="s">
        <v>51</v>
      </c>
      <c r="J2493" t="s">
        <v>8947</v>
      </c>
      <c r="K2493" t="s">
        <v>10288</v>
      </c>
      <c r="L2493">
        <v>1931</v>
      </c>
      <c r="N2493" t="s">
        <v>10289</v>
      </c>
      <c r="O2493" t="s">
        <v>33</v>
      </c>
      <c r="P2493" t="s">
        <v>34</v>
      </c>
      <c r="Q2493">
        <v>1</v>
      </c>
      <c r="R2493">
        <v>0</v>
      </c>
      <c r="S2493">
        <v>0</v>
      </c>
      <c r="T2493">
        <v>0</v>
      </c>
      <c r="U2493">
        <v>0</v>
      </c>
      <c r="V2493">
        <v>0</v>
      </c>
      <c r="W2493" t="s">
        <v>10290</v>
      </c>
      <c r="X2493" t="s">
        <v>105</v>
      </c>
    </row>
    <row r="2494" spans="1:24" x14ac:dyDescent="0.3">
      <c r="A2494" s="1">
        <v>12730</v>
      </c>
      <c r="B2494" t="s">
        <v>729</v>
      </c>
      <c r="C2494" t="s">
        <v>2600</v>
      </c>
      <c r="D2494" t="s">
        <v>10291</v>
      </c>
      <c r="E2494" t="s">
        <v>10292</v>
      </c>
      <c r="F2494" t="s">
        <v>66</v>
      </c>
      <c r="G2494" t="s">
        <v>247</v>
      </c>
      <c r="H2494" t="s">
        <v>29</v>
      </c>
      <c r="I2494" t="s">
        <v>92</v>
      </c>
      <c r="J2494" t="s">
        <v>10293</v>
      </c>
      <c r="K2494" t="s">
        <v>10294</v>
      </c>
      <c r="L2494">
        <v>1928</v>
      </c>
      <c r="N2494" t="s">
        <v>10295</v>
      </c>
      <c r="O2494" t="s">
        <v>43</v>
      </c>
      <c r="P2494" t="s">
        <v>44</v>
      </c>
      <c r="Q2494">
        <v>1</v>
      </c>
      <c r="R2494">
        <v>1</v>
      </c>
      <c r="S2494">
        <v>1</v>
      </c>
      <c r="T2494">
        <v>1</v>
      </c>
      <c r="U2494">
        <v>0</v>
      </c>
      <c r="V2494">
        <v>2</v>
      </c>
      <c r="W2494" t="s">
        <v>10296</v>
      </c>
      <c r="X2494" t="s">
        <v>57</v>
      </c>
    </row>
    <row r="2495" spans="1:24" x14ac:dyDescent="0.3">
      <c r="A2495" s="1">
        <v>12735</v>
      </c>
      <c r="C2495" t="s">
        <v>7732</v>
      </c>
      <c r="D2495" t="s">
        <v>1820</v>
      </c>
      <c r="E2495" t="s">
        <v>10297</v>
      </c>
      <c r="F2495" t="s">
        <v>49</v>
      </c>
      <c r="G2495" t="s">
        <v>50</v>
      </c>
      <c r="H2495" t="s">
        <v>29</v>
      </c>
      <c r="I2495" t="s">
        <v>51</v>
      </c>
      <c r="J2495" t="s">
        <v>10298</v>
      </c>
      <c r="K2495" t="s">
        <v>1532</v>
      </c>
      <c r="L2495">
        <v>1930</v>
      </c>
      <c r="N2495" t="s">
        <v>10299</v>
      </c>
      <c r="O2495" t="s">
        <v>68</v>
      </c>
      <c r="P2495" t="s">
        <v>44</v>
      </c>
      <c r="Q2495">
        <v>4</v>
      </c>
      <c r="R2495">
        <v>4</v>
      </c>
      <c r="S2495">
        <v>1</v>
      </c>
      <c r="T2495">
        <v>1</v>
      </c>
      <c r="U2495">
        <v>0</v>
      </c>
      <c r="V2495">
        <v>5</v>
      </c>
      <c r="W2495" t="s">
        <v>10300</v>
      </c>
      <c r="X2495" t="s">
        <v>57</v>
      </c>
    </row>
    <row r="2496" spans="1:24" x14ac:dyDescent="0.3">
      <c r="A2496" s="1">
        <v>12735</v>
      </c>
      <c r="C2496" t="s">
        <v>46</v>
      </c>
      <c r="D2496" t="s">
        <v>10301</v>
      </c>
      <c r="E2496" t="s">
        <v>10302</v>
      </c>
      <c r="F2496" t="s">
        <v>49</v>
      </c>
      <c r="G2496" t="s">
        <v>50</v>
      </c>
      <c r="H2496" t="s">
        <v>40</v>
      </c>
      <c r="I2496" t="s">
        <v>30</v>
      </c>
      <c r="J2496" t="s">
        <v>10303</v>
      </c>
      <c r="N2496" t="s">
        <v>10304</v>
      </c>
      <c r="O2496" t="s">
        <v>68</v>
      </c>
      <c r="P2496" t="s">
        <v>44</v>
      </c>
      <c r="Q2496">
        <v>1</v>
      </c>
      <c r="R2496">
        <v>0</v>
      </c>
      <c r="S2496">
        <v>1</v>
      </c>
      <c r="T2496">
        <v>0</v>
      </c>
      <c r="U2496">
        <v>0</v>
      </c>
      <c r="V2496">
        <v>0</v>
      </c>
      <c r="W2496" t="s">
        <v>10305</v>
      </c>
      <c r="X2496" t="s">
        <v>136</v>
      </c>
    </row>
    <row r="2497" spans="1:24" x14ac:dyDescent="0.3">
      <c r="A2497" s="1">
        <v>12738</v>
      </c>
      <c r="B2497" t="s">
        <v>10306</v>
      </c>
      <c r="C2497" t="s">
        <v>7434</v>
      </c>
      <c r="D2497" t="s">
        <v>10307</v>
      </c>
      <c r="E2497" t="s">
        <v>10308</v>
      </c>
      <c r="F2497" t="s">
        <v>49</v>
      </c>
      <c r="G2497" t="s">
        <v>125</v>
      </c>
      <c r="H2497" t="s">
        <v>29</v>
      </c>
      <c r="I2497" t="s">
        <v>141</v>
      </c>
      <c r="J2497" t="s">
        <v>10309</v>
      </c>
      <c r="K2497" t="s">
        <v>10310</v>
      </c>
      <c r="L2497">
        <v>1931</v>
      </c>
      <c r="N2497" t="s">
        <v>10311</v>
      </c>
      <c r="O2497" t="s">
        <v>33</v>
      </c>
      <c r="P2497" t="s">
        <v>34</v>
      </c>
      <c r="Q2497">
        <v>1</v>
      </c>
      <c r="R2497">
        <v>1</v>
      </c>
      <c r="S2497">
        <v>1</v>
      </c>
      <c r="T2497">
        <v>1</v>
      </c>
      <c r="U2497">
        <v>0</v>
      </c>
      <c r="V2497">
        <v>2</v>
      </c>
      <c r="W2497" t="s">
        <v>10312</v>
      </c>
      <c r="X2497" t="s">
        <v>136</v>
      </c>
    </row>
    <row r="2498" spans="1:24" x14ac:dyDescent="0.3">
      <c r="A2498" s="1">
        <v>12738</v>
      </c>
      <c r="B2498" t="s">
        <v>10313</v>
      </c>
      <c r="C2498" t="s">
        <v>7743</v>
      </c>
      <c r="D2498" t="s">
        <v>6861</v>
      </c>
      <c r="E2498" t="s">
        <v>10314</v>
      </c>
      <c r="F2498" t="s">
        <v>49</v>
      </c>
      <c r="G2498" t="s">
        <v>374</v>
      </c>
      <c r="H2498" t="s">
        <v>40</v>
      </c>
      <c r="I2498" t="s">
        <v>51</v>
      </c>
      <c r="J2498" t="s">
        <v>10315</v>
      </c>
      <c r="K2498" t="s">
        <v>1823</v>
      </c>
      <c r="L2498">
        <v>1931</v>
      </c>
      <c r="N2498" t="s">
        <v>10316</v>
      </c>
      <c r="O2498" t="s">
        <v>33</v>
      </c>
      <c r="P2498" t="s">
        <v>34</v>
      </c>
      <c r="Q2498">
        <v>1</v>
      </c>
      <c r="R2498">
        <v>0</v>
      </c>
      <c r="S2498">
        <v>0</v>
      </c>
      <c r="T2498">
        <v>0</v>
      </c>
      <c r="U2498">
        <v>0</v>
      </c>
      <c r="V2498">
        <v>0</v>
      </c>
      <c r="W2498" t="s">
        <v>10317</v>
      </c>
      <c r="X2498" t="s">
        <v>57</v>
      </c>
    </row>
    <row r="2499" spans="1:24" x14ac:dyDescent="0.3">
      <c r="A2499" s="1">
        <v>12738</v>
      </c>
      <c r="B2499" t="s">
        <v>729</v>
      </c>
      <c r="C2499" t="s">
        <v>8265</v>
      </c>
      <c r="D2499" t="s">
        <v>7168</v>
      </c>
      <c r="E2499" t="s">
        <v>10318</v>
      </c>
      <c r="F2499" t="s">
        <v>49</v>
      </c>
      <c r="G2499" t="s">
        <v>125</v>
      </c>
      <c r="H2499" t="s">
        <v>29</v>
      </c>
      <c r="I2499" t="s">
        <v>51</v>
      </c>
      <c r="J2499" t="s">
        <v>10319</v>
      </c>
      <c r="K2499" t="s">
        <v>10320</v>
      </c>
      <c r="L2499">
        <v>1932</v>
      </c>
      <c r="N2499" t="s">
        <v>10321</v>
      </c>
      <c r="O2499" t="s">
        <v>1967</v>
      </c>
      <c r="P2499" t="s">
        <v>519</v>
      </c>
      <c r="Q2499">
        <v>1</v>
      </c>
      <c r="R2499">
        <v>1</v>
      </c>
      <c r="S2499">
        <v>0</v>
      </c>
      <c r="T2499">
        <v>0</v>
      </c>
      <c r="U2499">
        <v>0</v>
      </c>
      <c r="V2499">
        <v>1</v>
      </c>
      <c r="W2499" t="s">
        <v>10322</v>
      </c>
      <c r="X2499" t="s">
        <v>136</v>
      </c>
    </row>
    <row r="2500" spans="1:24" x14ac:dyDescent="0.3">
      <c r="A2500" s="1">
        <v>12738</v>
      </c>
      <c r="B2500" t="s">
        <v>10323</v>
      </c>
      <c r="C2500" t="s">
        <v>10221</v>
      </c>
      <c r="D2500" t="s">
        <v>1858</v>
      </c>
      <c r="E2500" t="s">
        <v>10324</v>
      </c>
      <c r="F2500" t="s">
        <v>49</v>
      </c>
      <c r="G2500" t="s">
        <v>73</v>
      </c>
      <c r="H2500" t="s">
        <v>29</v>
      </c>
      <c r="I2500" t="s">
        <v>51</v>
      </c>
      <c r="J2500" t="s">
        <v>10325</v>
      </c>
      <c r="K2500" t="s">
        <v>10326</v>
      </c>
      <c r="L2500">
        <v>1934</v>
      </c>
      <c r="N2500" t="s">
        <v>10327</v>
      </c>
      <c r="O2500" t="s">
        <v>1100</v>
      </c>
      <c r="P2500" t="s">
        <v>939</v>
      </c>
      <c r="Q2500">
        <v>2</v>
      </c>
      <c r="R2500">
        <v>2</v>
      </c>
      <c r="S2500">
        <v>2</v>
      </c>
      <c r="T2500">
        <v>2</v>
      </c>
      <c r="U2500">
        <v>0</v>
      </c>
      <c r="V2500">
        <v>4</v>
      </c>
      <c r="W2500" t="s">
        <v>10328</v>
      </c>
      <c r="X2500" t="s">
        <v>136</v>
      </c>
    </row>
    <row r="2501" spans="1:24" x14ac:dyDescent="0.3">
      <c r="A2501" s="1">
        <v>12738</v>
      </c>
      <c r="C2501" t="s">
        <v>7586</v>
      </c>
      <c r="D2501" t="s">
        <v>9624</v>
      </c>
      <c r="E2501" t="s">
        <v>10329</v>
      </c>
      <c r="F2501" t="s">
        <v>66</v>
      </c>
      <c r="G2501" t="s">
        <v>374</v>
      </c>
      <c r="H2501" t="s">
        <v>40</v>
      </c>
      <c r="I2501" t="s">
        <v>30</v>
      </c>
      <c r="J2501" t="s">
        <v>8561</v>
      </c>
      <c r="K2501" t="s">
        <v>3259</v>
      </c>
      <c r="L2501">
        <v>1933</v>
      </c>
      <c r="N2501" t="s">
        <v>10330</v>
      </c>
      <c r="O2501" t="s">
        <v>33</v>
      </c>
      <c r="P2501" t="s">
        <v>34</v>
      </c>
      <c r="Q2501">
        <v>1</v>
      </c>
      <c r="R2501">
        <v>0</v>
      </c>
      <c r="S2501">
        <v>0</v>
      </c>
      <c r="T2501">
        <v>0</v>
      </c>
      <c r="U2501">
        <v>0</v>
      </c>
      <c r="V2501">
        <v>0</v>
      </c>
      <c r="W2501" t="s">
        <v>10331</v>
      </c>
      <c r="X2501" t="s">
        <v>57</v>
      </c>
    </row>
    <row r="2502" spans="1:24" x14ac:dyDescent="0.3">
      <c r="A2502" s="1">
        <v>12740</v>
      </c>
      <c r="B2502" t="s">
        <v>1801</v>
      </c>
      <c r="C2502" t="s">
        <v>10081</v>
      </c>
      <c r="D2502" t="s">
        <v>10332</v>
      </c>
      <c r="E2502" t="s">
        <v>10333</v>
      </c>
      <c r="F2502" t="s">
        <v>49</v>
      </c>
      <c r="G2502" t="s">
        <v>247</v>
      </c>
      <c r="H2502" t="s">
        <v>29</v>
      </c>
      <c r="I2502" t="s">
        <v>141</v>
      </c>
      <c r="J2502" t="s">
        <v>10334</v>
      </c>
      <c r="K2502" t="s">
        <v>10335</v>
      </c>
      <c r="L2502">
        <v>1933</v>
      </c>
      <c r="N2502" t="s">
        <v>10316</v>
      </c>
      <c r="O2502" t="s">
        <v>33</v>
      </c>
      <c r="P2502" t="s">
        <v>34</v>
      </c>
      <c r="Q2502">
        <v>1</v>
      </c>
      <c r="R2502">
        <v>1</v>
      </c>
      <c r="S2502">
        <v>3</v>
      </c>
      <c r="T2502">
        <v>3</v>
      </c>
      <c r="U2502">
        <v>0</v>
      </c>
      <c r="V2502">
        <v>4</v>
      </c>
      <c r="W2502" t="s">
        <v>10336</v>
      </c>
      <c r="X2502" t="s">
        <v>136</v>
      </c>
    </row>
    <row r="2503" spans="1:24" x14ac:dyDescent="0.3">
      <c r="A2503" s="1">
        <v>12741</v>
      </c>
      <c r="C2503" t="s">
        <v>2600</v>
      </c>
      <c r="D2503" t="s">
        <v>10337</v>
      </c>
      <c r="E2503" t="s">
        <v>10338</v>
      </c>
      <c r="F2503" t="s">
        <v>66</v>
      </c>
      <c r="G2503" t="s">
        <v>50</v>
      </c>
      <c r="H2503" t="s">
        <v>40</v>
      </c>
      <c r="I2503" t="s">
        <v>30</v>
      </c>
      <c r="J2503" t="s">
        <v>10339</v>
      </c>
      <c r="K2503" t="s">
        <v>10340</v>
      </c>
      <c r="L2503">
        <v>1930</v>
      </c>
      <c r="N2503" t="s">
        <v>10341</v>
      </c>
      <c r="O2503" t="s">
        <v>1681</v>
      </c>
      <c r="P2503" t="s">
        <v>519</v>
      </c>
      <c r="Q2503">
        <v>2</v>
      </c>
      <c r="R2503">
        <v>1</v>
      </c>
      <c r="S2503">
        <v>0</v>
      </c>
      <c r="T2503">
        <v>0</v>
      </c>
      <c r="U2503">
        <v>0</v>
      </c>
      <c r="V2503">
        <v>1</v>
      </c>
      <c r="W2503" t="s">
        <v>10342</v>
      </c>
      <c r="X2503" t="s">
        <v>57</v>
      </c>
    </row>
    <row r="2504" spans="1:24" x14ac:dyDescent="0.3">
      <c r="A2504" s="1">
        <v>12746</v>
      </c>
      <c r="C2504" t="s">
        <v>6291</v>
      </c>
      <c r="D2504" t="s">
        <v>10343</v>
      </c>
      <c r="E2504" t="s">
        <v>10344</v>
      </c>
      <c r="F2504" t="s">
        <v>49</v>
      </c>
      <c r="G2504" t="s">
        <v>247</v>
      </c>
      <c r="H2504" t="s">
        <v>29</v>
      </c>
      <c r="I2504" t="s">
        <v>51</v>
      </c>
      <c r="J2504" t="s">
        <v>10345</v>
      </c>
      <c r="K2504" t="s">
        <v>10346</v>
      </c>
      <c r="L2504">
        <v>1930</v>
      </c>
      <c r="N2504" t="s">
        <v>10347</v>
      </c>
      <c r="O2504" t="s">
        <v>43</v>
      </c>
      <c r="P2504" t="s">
        <v>44</v>
      </c>
      <c r="Q2504">
        <v>1</v>
      </c>
      <c r="R2504">
        <v>1</v>
      </c>
      <c r="S2504">
        <v>0</v>
      </c>
      <c r="T2504">
        <v>0</v>
      </c>
      <c r="U2504">
        <v>0</v>
      </c>
      <c r="V2504">
        <v>1</v>
      </c>
      <c r="W2504" t="s">
        <v>10348</v>
      </c>
      <c r="X2504" t="s">
        <v>136</v>
      </c>
    </row>
    <row r="2505" spans="1:24" x14ac:dyDescent="0.3">
      <c r="A2505" s="1">
        <v>12747</v>
      </c>
      <c r="C2505" t="s">
        <v>2600</v>
      </c>
      <c r="D2505" t="s">
        <v>10349</v>
      </c>
      <c r="E2505" t="s">
        <v>10350</v>
      </c>
      <c r="F2505" t="s">
        <v>49</v>
      </c>
      <c r="G2505" t="s">
        <v>284</v>
      </c>
      <c r="H2505" t="s">
        <v>40</v>
      </c>
      <c r="I2505" t="s">
        <v>51</v>
      </c>
      <c r="J2505" t="s">
        <v>10351</v>
      </c>
      <c r="K2505" t="s">
        <v>10352</v>
      </c>
      <c r="L2505">
        <v>1930</v>
      </c>
      <c r="N2505" t="s">
        <v>10353</v>
      </c>
      <c r="O2505" t="s">
        <v>938</v>
      </c>
      <c r="P2505" t="s">
        <v>939</v>
      </c>
      <c r="Q2505">
        <v>1</v>
      </c>
      <c r="R2505">
        <v>0</v>
      </c>
      <c r="S2505">
        <v>1</v>
      </c>
      <c r="T2505">
        <v>1</v>
      </c>
      <c r="U2505">
        <v>0</v>
      </c>
      <c r="V2505">
        <v>1</v>
      </c>
      <c r="W2505" t="s">
        <v>10354</v>
      </c>
      <c r="X2505" t="s">
        <v>57</v>
      </c>
    </row>
    <row r="2506" spans="1:24" x14ac:dyDescent="0.3">
      <c r="A2506" s="1">
        <v>12750</v>
      </c>
      <c r="B2506" t="s">
        <v>696</v>
      </c>
      <c r="C2506" t="s">
        <v>5943</v>
      </c>
      <c r="D2506" t="s">
        <v>8957</v>
      </c>
      <c r="E2506" t="s">
        <v>3752</v>
      </c>
      <c r="F2506" t="s">
        <v>66</v>
      </c>
      <c r="G2506" t="s">
        <v>59</v>
      </c>
      <c r="H2506" t="s">
        <v>40</v>
      </c>
      <c r="I2506" t="s">
        <v>51</v>
      </c>
      <c r="J2506" t="s">
        <v>10355</v>
      </c>
      <c r="K2506" t="s">
        <v>10356</v>
      </c>
      <c r="L2506">
        <v>1934</v>
      </c>
      <c r="N2506" t="s">
        <v>10357</v>
      </c>
      <c r="O2506" t="s">
        <v>629</v>
      </c>
      <c r="P2506" t="s">
        <v>630</v>
      </c>
      <c r="Q2506">
        <v>3</v>
      </c>
      <c r="R2506">
        <v>0</v>
      </c>
      <c r="S2506">
        <v>1</v>
      </c>
      <c r="T2506">
        <v>0</v>
      </c>
      <c r="U2506">
        <v>0</v>
      </c>
      <c r="V2506">
        <v>0</v>
      </c>
      <c r="W2506" t="s">
        <v>10358</v>
      </c>
      <c r="X2506" t="s">
        <v>36</v>
      </c>
    </row>
    <row r="2507" spans="1:24" x14ac:dyDescent="0.3">
      <c r="A2507" s="1">
        <v>12751</v>
      </c>
      <c r="B2507" t="s">
        <v>10359</v>
      </c>
      <c r="C2507" t="s">
        <v>10360</v>
      </c>
      <c r="D2507" t="s">
        <v>4861</v>
      </c>
      <c r="E2507" t="s">
        <v>10361</v>
      </c>
      <c r="F2507" t="s">
        <v>49</v>
      </c>
      <c r="G2507" t="s">
        <v>125</v>
      </c>
      <c r="H2507" t="s">
        <v>40</v>
      </c>
      <c r="I2507" t="s">
        <v>51</v>
      </c>
      <c r="J2507" t="s">
        <v>10362</v>
      </c>
      <c r="K2507" t="s">
        <v>7011</v>
      </c>
      <c r="L2507">
        <v>1930</v>
      </c>
      <c r="N2507" t="s">
        <v>10363</v>
      </c>
      <c r="O2507" t="s">
        <v>33</v>
      </c>
      <c r="P2507" t="s">
        <v>34</v>
      </c>
      <c r="Q2507">
        <v>1</v>
      </c>
      <c r="R2507">
        <v>0</v>
      </c>
      <c r="S2507">
        <v>0</v>
      </c>
      <c r="T2507">
        <v>0</v>
      </c>
      <c r="U2507">
        <v>0</v>
      </c>
      <c r="V2507">
        <v>0</v>
      </c>
      <c r="W2507" t="s">
        <v>10364</v>
      </c>
      <c r="X2507" t="s">
        <v>36</v>
      </c>
    </row>
    <row r="2508" spans="1:24" x14ac:dyDescent="0.3">
      <c r="A2508" s="1">
        <v>12751</v>
      </c>
      <c r="C2508" t="s">
        <v>2600</v>
      </c>
      <c r="D2508" t="s">
        <v>10365</v>
      </c>
      <c r="E2508" t="s">
        <v>10366</v>
      </c>
      <c r="F2508" t="s">
        <v>49</v>
      </c>
      <c r="G2508" t="s">
        <v>569</v>
      </c>
      <c r="H2508" t="s">
        <v>29</v>
      </c>
      <c r="I2508" t="s">
        <v>51</v>
      </c>
      <c r="J2508" t="s">
        <v>10367</v>
      </c>
      <c r="K2508" t="s">
        <v>10368</v>
      </c>
      <c r="L2508">
        <v>1930</v>
      </c>
      <c r="N2508" t="s">
        <v>10369</v>
      </c>
      <c r="O2508" t="s">
        <v>938</v>
      </c>
      <c r="P2508" t="s">
        <v>939</v>
      </c>
      <c r="Q2508">
        <v>1</v>
      </c>
      <c r="R2508">
        <v>1</v>
      </c>
      <c r="S2508">
        <v>0</v>
      </c>
      <c r="T2508">
        <v>0</v>
      </c>
      <c r="U2508">
        <v>0</v>
      </c>
      <c r="V2508">
        <v>1</v>
      </c>
      <c r="W2508" t="s">
        <v>10370</v>
      </c>
      <c r="X2508" t="s">
        <v>136</v>
      </c>
    </row>
    <row r="2509" spans="1:24" x14ac:dyDescent="0.3">
      <c r="A2509" s="1">
        <v>12756</v>
      </c>
      <c r="B2509" t="s">
        <v>1036</v>
      </c>
      <c r="C2509" t="s">
        <v>10371</v>
      </c>
      <c r="D2509" t="s">
        <v>10372</v>
      </c>
      <c r="E2509" t="s">
        <v>10373</v>
      </c>
      <c r="F2509" t="s">
        <v>49</v>
      </c>
      <c r="G2509" t="s">
        <v>247</v>
      </c>
      <c r="H2509" t="s">
        <v>29</v>
      </c>
      <c r="I2509" t="s">
        <v>92</v>
      </c>
      <c r="J2509" t="s">
        <v>10374</v>
      </c>
      <c r="K2509" t="s">
        <v>902</v>
      </c>
      <c r="L2509">
        <v>1935</v>
      </c>
      <c r="N2509" t="s">
        <v>3325</v>
      </c>
      <c r="O2509" t="s">
        <v>623</v>
      </c>
      <c r="P2509" t="s">
        <v>623</v>
      </c>
      <c r="Q2509">
        <v>3</v>
      </c>
      <c r="R2509">
        <v>3</v>
      </c>
      <c r="S2509">
        <v>0</v>
      </c>
      <c r="T2509">
        <v>0</v>
      </c>
      <c r="U2509">
        <v>0</v>
      </c>
      <c r="V2509">
        <v>3</v>
      </c>
      <c r="W2509" t="s">
        <v>10375</v>
      </c>
      <c r="X2509" t="s">
        <v>36</v>
      </c>
    </row>
    <row r="2510" spans="1:24" x14ac:dyDescent="0.3">
      <c r="A2510" s="1">
        <v>12756</v>
      </c>
      <c r="C2510" t="s">
        <v>5353</v>
      </c>
      <c r="D2510" t="s">
        <v>10376</v>
      </c>
      <c r="E2510" t="s">
        <v>10377</v>
      </c>
      <c r="F2510" t="s">
        <v>49</v>
      </c>
      <c r="G2510" t="s">
        <v>203</v>
      </c>
      <c r="H2510" t="s">
        <v>40</v>
      </c>
      <c r="I2510" t="s">
        <v>51</v>
      </c>
      <c r="K2510" t="s">
        <v>10378</v>
      </c>
      <c r="L2510">
        <v>1929</v>
      </c>
      <c r="N2510" t="s">
        <v>10379</v>
      </c>
      <c r="O2510" t="s">
        <v>316</v>
      </c>
      <c r="P2510" t="s">
        <v>317</v>
      </c>
      <c r="Q2510">
        <v>2</v>
      </c>
      <c r="R2510">
        <v>0</v>
      </c>
      <c r="S2510">
        <v>2</v>
      </c>
      <c r="T2510">
        <v>1</v>
      </c>
      <c r="U2510">
        <v>0</v>
      </c>
      <c r="V2510">
        <v>1</v>
      </c>
      <c r="W2510" t="s">
        <v>10380</v>
      </c>
      <c r="X2510" t="s">
        <v>36</v>
      </c>
    </row>
    <row r="2511" spans="1:24" x14ac:dyDescent="0.3">
      <c r="A2511" s="1">
        <v>12756</v>
      </c>
      <c r="C2511" t="s">
        <v>2600</v>
      </c>
      <c r="D2511" t="s">
        <v>10381</v>
      </c>
      <c r="E2511" t="s">
        <v>10382</v>
      </c>
      <c r="F2511" t="s">
        <v>27</v>
      </c>
      <c r="G2511" t="s">
        <v>50</v>
      </c>
      <c r="H2511" t="s">
        <v>29</v>
      </c>
      <c r="I2511" t="s">
        <v>30</v>
      </c>
      <c r="J2511" t="s">
        <v>10383</v>
      </c>
      <c r="K2511" t="s">
        <v>10384</v>
      </c>
      <c r="L2511">
        <v>1930</v>
      </c>
      <c r="N2511" t="s">
        <v>4961</v>
      </c>
      <c r="O2511" t="s">
        <v>1681</v>
      </c>
      <c r="P2511" t="s">
        <v>519</v>
      </c>
      <c r="Q2511">
        <v>1</v>
      </c>
      <c r="R2511">
        <v>1</v>
      </c>
      <c r="S2511">
        <v>0</v>
      </c>
      <c r="T2511">
        <v>0</v>
      </c>
      <c r="U2511">
        <v>0</v>
      </c>
      <c r="V2511">
        <v>1</v>
      </c>
      <c r="W2511" t="s">
        <v>10385</v>
      </c>
      <c r="X2511" t="s">
        <v>57</v>
      </c>
    </row>
    <row r="2512" spans="1:24" x14ac:dyDescent="0.3">
      <c r="A2512" s="1">
        <v>12760</v>
      </c>
      <c r="C2512" t="s">
        <v>484</v>
      </c>
      <c r="D2512" t="s">
        <v>2689</v>
      </c>
      <c r="E2512" t="s">
        <v>10386</v>
      </c>
      <c r="F2512" t="s">
        <v>49</v>
      </c>
      <c r="G2512" t="s">
        <v>169</v>
      </c>
      <c r="H2512" t="s">
        <v>29</v>
      </c>
      <c r="I2512" t="s">
        <v>51</v>
      </c>
      <c r="J2512" t="s">
        <v>10387</v>
      </c>
      <c r="K2512" t="s">
        <v>10388</v>
      </c>
      <c r="L2512">
        <v>1928</v>
      </c>
      <c r="N2512" t="s">
        <v>10389</v>
      </c>
      <c r="O2512" t="s">
        <v>489</v>
      </c>
      <c r="P2512" t="s">
        <v>44</v>
      </c>
      <c r="Q2512">
        <v>1</v>
      </c>
      <c r="R2512">
        <v>1</v>
      </c>
      <c r="S2512">
        <v>2</v>
      </c>
      <c r="T2512">
        <v>2</v>
      </c>
      <c r="U2512">
        <v>0</v>
      </c>
      <c r="V2512">
        <v>3</v>
      </c>
      <c r="W2512" t="s">
        <v>10390</v>
      </c>
      <c r="X2512" t="s">
        <v>57</v>
      </c>
    </row>
    <row r="2513" spans="1:24" x14ac:dyDescent="0.3">
      <c r="A2513" s="1">
        <v>12760</v>
      </c>
      <c r="C2513" t="s">
        <v>10391</v>
      </c>
      <c r="D2513" t="s">
        <v>9372</v>
      </c>
      <c r="E2513" t="s">
        <v>10392</v>
      </c>
      <c r="F2513" t="s">
        <v>66</v>
      </c>
      <c r="G2513" t="s">
        <v>169</v>
      </c>
      <c r="H2513" t="s">
        <v>40</v>
      </c>
      <c r="I2513" t="s">
        <v>30</v>
      </c>
      <c r="J2513" t="s">
        <v>10393</v>
      </c>
      <c r="K2513" t="s">
        <v>10394</v>
      </c>
      <c r="L2513">
        <v>1931</v>
      </c>
      <c r="N2513" t="s">
        <v>10395</v>
      </c>
      <c r="O2513" t="s">
        <v>305</v>
      </c>
      <c r="P2513" t="s">
        <v>44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0</v>
      </c>
      <c r="W2513" t="s">
        <v>10396</v>
      </c>
      <c r="X2513" t="s">
        <v>57</v>
      </c>
    </row>
    <row r="2514" spans="1:24" x14ac:dyDescent="0.3">
      <c r="A2514" s="1">
        <v>12761</v>
      </c>
      <c r="B2514" t="s">
        <v>8592</v>
      </c>
      <c r="C2514" t="s">
        <v>4438</v>
      </c>
      <c r="D2514" t="s">
        <v>7283</v>
      </c>
      <c r="E2514" t="s">
        <v>10397</v>
      </c>
      <c r="F2514" t="s">
        <v>49</v>
      </c>
      <c r="G2514" t="s">
        <v>374</v>
      </c>
      <c r="H2514" t="s">
        <v>29</v>
      </c>
      <c r="I2514" t="s">
        <v>51</v>
      </c>
      <c r="J2514" t="s">
        <v>7657</v>
      </c>
      <c r="K2514" t="s">
        <v>6268</v>
      </c>
      <c r="L2514">
        <v>1930</v>
      </c>
      <c r="N2514" t="s">
        <v>10398</v>
      </c>
      <c r="O2514" t="s">
        <v>33</v>
      </c>
      <c r="P2514" t="s">
        <v>34</v>
      </c>
      <c r="Q2514">
        <v>1</v>
      </c>
      <c r="R2514">
        <v>1</v>
      </c>
      <c r="S2514">
        <v>0</v>
      </c>
      <c r="T2514">
        <v>0</v>
      </c>
      <c r="U2514">
        <v>0</v>
      </c>
      <c r="V2514">
        <v>1</v>
      </c>
      <c r="W2514" t="s">
        <v>10399</v>
      </c>
      <c r="X2514" t="s">
        <v>105</v>
      </c>
    </row>
    <row r="2515" spans="1:24" x14ac:dyDescent="0.3">
      <c r="A2515" s="1">
        <v>12761</v>
      </c>
      <c r="C2515" t="s">
        <v>2600</v>
      </c>
      <c r="D2515" t="s">
        <v>10400</v>
      </c>
      <c r="E2515" t="s">
        <v>10401</v>
      </c>
      <c r="F2515" t="s">
        <v>49</v>
      </c>
      <c r="G2515" t="s">
        <v>50</v>
      </c>
      <c r="H2515" t="s">
        <v>40</v>
      </c>
      <c r="I2515" t="s">
        <v>51</v>
      </c>
      <c r="J2515" t="s">
        <v>8174</v>
      </c>
      <c r="K2515" t="s">
        <v>8198</v>
      </c>
      <c r="L2515">
        <v>1929</v>
      </c>
      <c r="N2515" t="s">
        <v>8176</v>
      </c>
      <c r="O2515" t="s">
        <v>43</v>
      </c>
      <c r="P2515" t="s">
        <v>44</v>
      </c>
      <c r="Q2515">
        <v>1</v>
      </c>
      <c r="R2515">
        <v>0</v>
      </c>
      <c r="S2515">
        <v>1</v>
      </c>
      <c r="T2515">
        <v>0</v>
      </c>
      <c r="U2515">
        <v>0</v>
      </c>
      <c r="V2515">
        <v>0</v>
      </c>
      <c r="W2515" t="s">
        <v>10402</v>
      </c>
      <c r="X2515" t="s">
        <v>136</v>
      </c>
    </row>
    <row r="2516" spans="1:24" x14ac:dyDescent="0.3">
      <c r="A2516" s="1">
        <v>12762</v>
      </c>
      <c r="C2516" t="s">
        <v>2600</v>
      </c>
      <c r="D2516" t="s">
        <v>5534</v>
      </c>
      <c r="E2516" t="s">
        <v>10403</v>
      </c>
      <c r="F2516" t="s">
        <v>66</v>
      </c>
      <c r="G2516" t="s">
        <v>247</v>
      </c>
      <c r="H2516" t="s">
        <v>29</v>
      </c>
      <c r="I2516" t="s">
        <v>30</v>
      </c>
      <c r="J2516" t="s">
        <v>85</v>
      </c>
      <c r="K2516" t="s">
        <v>10404</v>
      </c>
      <c r="L2516">
        <v>1934</v>
      </c>
      <c r="N2516" t="s">
        <v>107</v>
      </c>
      <c r="O2516" t="s">
        <v>43</v>
      </c>
      <c r="P2516" t="s">
        <v>44</v>
      </c>
      <c r="Q2516">
        <v>1</v>
      </c>
      <c r="R2516">
        <v>1</v>
      </c>
      <c r="S2516">
        <v>0</v>
      </c>
      <c r="T2516">
        <v>0</v>
      </c>
      <c r="U2516">
        <v>0</v>
      </c>
      <c r="V2516">
        <v>1</v>
      </c>
      <c r="W2516" t="s">
        <v>10405</v>
      </c>
      <c r="X2516" t="s">
        <v>136</v>
      </c>
    </row>
    <row r="2517" spans="1:24" x14ac:dyDescent="0.3">
      <c r="A2517" s="1">
        <v>12763</v>
      </c>
      <c r="B2517" t="s">
        <v>2195</v>
      </c>
      <c r="C2517" t="s">
        <v>3888</v>
      </c>
      <c r="D2517" t="s">
        <v>10406</v>
      </c>
      <c r="E2517" t="s">
        <v>10407</v>
      </c>
      <c r="F2517" t="s">
        <v>66</v>
      </c>
      <c r="G2517" t="s">
        <v>169</v>
      </c>
      <c r="H2517" t="s">
        <v>40</v>
      </c>
      <c r="I2517" t="s">
        <v>141</v>
      </c>
      <c r="J2517" t="s">
        <v>10408</v>
      </c>
      <c r="K2517" t="s">
        <v>10409</v>
      </c>
      <c r="L2517">
        <v>1929</v>
      </c>
      <c r="N2517" t="s">
        <v>10410</v>
      </c>
      <c r="O2517" t="s">
        <v>716</v>
      </c>
      <c r="P2517" t="s">
        <v>317</v>
      </c>
      <c r="Q2517">
        <v>3</v>
      </c>
      <c r="R2517">
        <v>2</v>
      </c>
      <c r="S2517">
        <v>5</v>
      </c>
      <c r="T2517">
        <v>2</v>
      </c>
      <c r="U2517">
        <v>0</v>
      </c>
      <c r="V2517">
        <v>4</v>
      </c>
      <c r="W2517" t="s">
        <v>10411</v>
      </c>
      <c r="X2517" t="s">
        <v>105</v>
      </c>
    </row>
    <row r="2518" spans="1:24" x14ac:dyDescent="0.3">
      <c r="A2518" s="1">
        <v>12764</v>
      </c>
      <c r="C2518" t="s">
        <v>2519</v>
      </c>
      <c r="D2518" t="s">
        <v>8575</v>
      </c>
      <c r="E2518" t="s">
        <v>1316</v>
      </c>
      <c r="F2518" t="s">
        <v>49</v>
      </c>
      <c r="G2518" t="s">
        <v>59</v>
      </c>
      <c r="H2518" t="s">
        <v>40</v>
      </c>
      <c r="I2518" t="s">
        <v>51</v>
      </c>
      <c r="N2518" t="s">
        <v>10412</v>
      </c>
      <c r="O2518" t="s">
        <v>5233</v>
      </c>
      <c r="P2518" t="s">
        <v>630</v>
      </c>
      <c r="Q2518">
        <v>2</v>
      </c>
      <c r="R2518">
        <v>0</v>
      </c>
      <c r="S2518">
        <v>0</v>
      </c>
      <c r="T2518">
        <v>0</v>
      </c>
      <c r="U2518">
        <v>0</v>
      </c>
      <c r="V2518">
        <v>0</v>
      </c>
      <c r="W2518" t="s">
        <v>10413</v>
      </c>
      <c r="X2518" t="s">
        <v>57</v>
      </c>
    </row>
    <row r="2519" spans="1:24" x14ac:dyDescent="0.3">
      <c r="A2519" s="1">
        <v>12769</v>
      </c>
      <c r="C2519" t="s">
        <v>8709</v>
      </c>
      <c r="D2519" t="s">
        <v>10414</v>
      </c>
      <c r="E2519" t="s">
        <v>10415</v>
      </c>
      <c r="F2519" t="s">
        <v>49</v>
      </c>
      <c r="G2519" t="s">
        <v>374</v>
      </c>
      <c r="H2519" t="s">
        <v>40</v>
      </c>
      <c r="I2519" t="s">
        <v>51</v>
      </c>
      <c r="J2519" t="s">
        <v>6218</v>
      </c>
      <c r="K2519" t="s">
        <v>10416</v>
      </c>
      <c r="L2519">
        <v>1932</v>
      </c>
      <c r="N2519" t="s">
        <v>10417</v>
      </c>
      <c r="O2519" t="s">
        <v>3718</v>
      </c>
      <c r="P2519" t="s">
        <v>939</v>
      </c>
      <c r="Q2519">
        <v>1</v>
      </c>
      <c r="R2519">
        <v>0</v>
      </c>
      <c r="S2519">
        <v>0</v>
      </c>
      <c r="T2519">
        <v>0</v>
      </c>
      <c r="U2519">
        <v>0</v>
      </c>
      <c r="V2519">
        <v>0</v>
      </c>
      <c r="W2519" t="s">
        <v>10418</v>
      </c>
      <c r="X2519" t="s">
        <v>136</v>
      </c>
    </row>
    <row r="2520" spans="1:24" x14ac:dyDescent="0.3">
      <c r="A2520" s="1">
        <v>12772</v>
      </c>
      <c r="C2520" t="s">
        <v>9270</v>
      </c>
      <c r="D2520" t="s">
        <v>9624</v>
      </c>
      <c r="E2520" t="s">
        <v>10419</v>
      </c>
      <c r="F2520" t="s">
        <v>66</v>
      </c>
      <c r="G2520" t="s">
        <v>169</v>
      </c>
      <c r="H2520" t="s">
        <v>40</v>
      </c>
      <c r="I2520" t="s">
        <v>30</v>
      </c>
      <c r="J2520" t="s">
        <v>10420</v>
      </c>
      <c r="K2520" t="s">
        <v>3632</v>
      </c>
      <c r="L2520">
        <v>1934</v>
      </c>
      <c r="N2520" t="s">
        <v>10421</v>
      </c>
      <c r="O2520" t="s">
        <v>33</v>
      </c>
      <c r="P2520" t="s">
        <v>34</v>
      </c>
      <c r="Q2520">
        <v>2</v>
      </c>
      <c r="R2520">
        <v>0</v>
      </c>
      <c r="S2520">
        <v>3</v>
      </c>
      <c r="T2520">
        <v>0</v>
      </c>
      <c r="U2520">
        <v>0</v>
      </c>
      <c r="V2520">
        <v>0</v>
      </c>
      <c r="W2520" t="s">
        <v>10422</v>
      </c>
      <c r="X2520" t="s">
        <v>36</v>
      </c>
    </row>
    <row r="2521" spans="1:24" x14ac:dyDescent="0.3">
      <c r="A2521" s="1">
        <v>12773</v>
      </c>
      <c r="B2521" t="s">
        <v>1293</v>
      </c>
      <c r="C2521" t="s">
        <v>8940</v>
      </c>
      <c r="D2521" t="s">
        <v>9259</v>
      </c>
      <c r="E2521" t="s">
        <v>10423</v>
      </c>
      <c r="F2521" t="s">
        <v>49</v>
      </c>
      <c r="G2521" t="s">
        <v>125</v>
      </c>
      <c r="H2521" t="s">
        <v>40</v>
      </c>
      <c r="I2521" t="s">
        <v>583</v>
      </c>
      <c r="J2521" t="s">
        <v>8602</v>
      </c>
      <c r="K2521" t="s">
        <v>10424</v>
      </c>
      <c r="L2521">
        <v>1933</v>
      </c>
      <c r="N2521" t="s">
        <v>10425</v>
      </c>
      <c r="O2521" t="s">
        <v>33</v>
      </c>
      <c r="P2521" t="s">
        <v>34</v>
      </c>
      <c r="Q2521">
        <v>3</v>
      </c>
      <c r="R2521">
        <v>0</v>
      </c>
      <c r="S2521">
        <v>1</v>
      </c>
      <c r="T2521">
        <v>0</v>
      </c>
      <c r="U2521">
        <v>0</v>
      </c>
      <c r="V2521">
        <v>0</v>
      </c>
      <c r="W2521" t="s">
        <v>10426</v>
      </c>
      <c r="X2521" t="s">
        <v>105</v>
      </c>
    </row>
    <row r="2522" spans="1:24" x14ac:dyDescent="0.3">
      <c r="A2522" s="1">
        <v>12773</v>
      </c>
      <c r="B2522" t="s">
        <v>10427</v>
      </c>
      <c r="C2522" t="s">
        <v>10428</v>
      </c>
      <c r="D2522" t="s">
        <v>1145</v>
      </c>
      <c r="E2522" t="s">
        <v>10429</v>
      </c>
      <c r="F2522" t="s">
        <v>66</v>
      </c>
      <c r="G2522" t="s">
        <v>169</v>
      </c>
      <c r="H2522" t="s">
        <v>29</v>
      </c>
      <c r="I2522" t="s">
        <v>345</v>
      </c>
      <c r="J2522" t="s">
        <v>10430</v>
      </c>
      <c r="K2522" t="s">
        <v>6389</v>
      </c>
      <c r="L2522">
        <v>1934</v>
      </c>
      <c r="N2522" t="s">
        <v>7948</v>
      </c>
      <c r="O2522" t="s">
        <v>1057</v>
      </c>
      <c r="P2522" t="s">
        <v>519</v>
      </c>
      <c r="Q2522">
        <v>3</v>
      </c>
      <c r="R2522">
        <v>3</v>
      </c>
      <c r="S2522">
        <v>4</v>
      </c>
      <c r="T2522">
        <v>4</v>
      </c>
      <c r="U2522">
        <v>0</v>
      </c>
      <c r="V2522">
        <v>7</v>
      </c>
      <c r="W2522" t="s">
        <v>10431</v>
      </c>
      <c r="X2522" t="s">
        <v>105</v>
      </c>
    </row>
    <row r="2523" spans="1:24" x14ac:dyDescent="0.3">
      <c r="A2523" s="1">
        <v>12774</v>
      </c>
      <c r="B2523" t="s">
        <v>522</v>
      </c>
      <c r="C2523" t="s">
        <v>4432</v>
      </c>
      <c r="D2523" t="s">
        <v>10432</v>
      </c>
      <c r="E2523" t="s">
        <v>10433</v>
      </c>
      <c r="F2523" t="s">
        <v>49</v>
      </c>
      <c r="G2523" t="s">
        <v>169</v>
      </c>
      <c r="H2523" t="s">
        <v>29</v>
      </c>
      <c r="I2523" t="s">
        <v>92</v>
      </c>
      <c r="J2523" t="s">
        <v>10434</v>
      </c>
      <c r="K2523" t="s">
        <v>3044</v>
      </c>
      <c r="L2523">
        <v>1929</v>
      </c>
      <c r="N2523" t="s">
        <v>10435</v>
      </c>
      <c r="O2523" t="s">
        <v>316</v>
      </c>
      <c r="P2523" t="s">
        <v>317</v>
      </c>
      <c r="Q2523">
        <v>2</v>
      </c>
      <c r="R2523">
        <v>2</v>
      </c>
      <c r="S2523">
        <v>5</v>
      </c>
      <c r="T2523">
        <v>5</v>
      </c>
      <c r="U2523">
        <v>0</v>
      </c>
      <c r="V2523">
        <v>7</v>
      </c>
      <c r="W2523" t="s">
        <v>10436</v>
      </c>
      <c r="X2523" t="s">
        <v>57</v>
      </c>
    </row>
    <row r="2524" spans="1:24" x14ac:dyDescent="0.3">
      <c r="A2524" s="1">
        <v>12775</v>
      </c>
      <c r="B2524" t="s">
        <v>10437</v>
      </c>
      <c r="C2524" t="s">
        <v>7586</v>
      </c>
      <c r="D2524" t="s">
        <v>9624</v>
      </c>
      <c r="E2524" t="s">
        <v>10438</v>
      </c>
      <c r="F2524" t="s">
        <v>49</v>
      </c>
      <c r="G2524" t="s">
        <v>125</v>
      </c>
      <c r="H2524" t="s">
        <v>29</v>
      </c>
      <c r="I2524" t="s">
        <v>141</v>
      </c>
      <c r="J2524" t="s">
        <v>10439</v>
      </c>
      <c r="K2524" t="s">
        <v>2969</v>
      </c>
      <c r="L2524">
        <v>1933</v>
      </c>
      <c r="N2524" t="s">
        <v>10440</v>
      </c>
      <c r="O2524" t="s">
        <v>33</v>
      </c>
      <c r="P2524" t="s">
        <v>34</v>
      </c>
      <c r="Q2524">
        <v>1</v>
      </c>
      <c r="R2524">
        <v>1</v>
      </c>
      <c r="S2524">
        <v>0</v>
      </c>
      <c r="T2524">
        <v>0</v>
      </c>
      <c r="U2524">
        <v>0</v>
      </c>
      <c r="V2524">
        <v>1</v>
      </c>
      <c r="W2524" t="s">
        <v>10441</v>
      </c>
      <c r="X2524" t="s">
        <v>36</v>
      </c>
    </row>
    <row r="2525" spans="1:24" x14ac:dyDescent="0.3">
      <c r="A2525" s="1">
        <v>12775</v>
      </c>
      <c r="C2525" t="s">
        <v>9775</v>
      </c>
      <c r="D2525" t="s">
        <v>9372</v>
      </c>
      <c r="E2525" t="s">
        <v>10442</v>
      </c>
      <c r="F2525" t="s">
        <v>66</v>
      </c>
      <c r="G2525" t="s">
        <v>169</v>
      </c>
      <c r="H2525" t="s">
        <v>40</v>
      </c>
      <c r="I2525" t="s">
        <v>30</v>
      </c>
      <c r="J2525" t="s">
        <v>1140</v>
      </c>
      <c r="K2525" t="s">
        <v>90</v>
      </c>
      <c r="L2525">
        <v>1933</v>
      </c>
      <c r="N2525" t="s">
        <v>795</v>
      </c>
      <c r="O2525" t="s">
        <v>43</v>
      </c>
      <c r="P2525" t="s">
        <v>44</v>
      </c>
      <c r="Q2525">
        <v>3</v>
      </c>
      <c r="R2525">
        <v>0</v>
      </c>
      <c r="S2525">
        <v>7</v>
      </c>
      <c r="T2525">
        <v>0</v>
      </c>
      <c r="U2525">
        <v>0</v>
      </c>
      <c r="V2525">
        <v>0</v>
      </c>
      <c r="W2525" t="s">
        <v>10443</v>
      </c>
      <c r="X2525" t="s">
        <v>57</v>
      </c>
    </row>
    <row r="2526" spans="1:24" x14ac:dyDescent="0.3">
      <c r="A2526" s="1">
        <v>12775</v>
      </c>
      <c r="C2526" t="s">
        <v>2600</v>
      </c>
      <c r="D2526" t="s">
        <v>10444</v>
      </c>
      <c r="E2526" t="s">
        <v>10445</v>
      </c>
      <c r="F2526" t="s">
        <v>27</v>
      </c>
      <c r="G2526" t="s">
        <v>247</v>
      </c>
      <c r="H2526" t="s">
        <v>40</v>
      </c>
      <c r="I2526" t="s">
        <v>51</v>
      </c>
      <c r="J2526" t="s">
        <v>10446</v>
      </c>
      <c r="K2526" t="s">
        <v>10447</v>
      </c>
      <c r="L2526">
        <v>1929</v>
      </c>
      <c r="N2526" t="s">
        <v>10448</v>
      </c>
      <c r="O2526" t="s">
        <v>43</v>
      </c>
      <c r="P2526" t="s">
        <v>44</v>
      </c>
      <c r="Q2526">
        <v>1</v>
      </c>
      <c r="R2526">
        <v>0</v>
      </c>
      <c r="S2526">
        <v>0</v>
      </c>
      <c r="T2526">
        <v>0</v>
      </c>
      <c r="U2526">
        <v>0</v>
      </c>
      <c r="V2526">
        <v>0</v>
      </c>
      <c r="W2526" t="s">
        <v>10449</v>
      </c>
      <c r="X2526" t="s">
        <v>136</v>
      </c>
    </row>
    <row r="2527" spans="1:24" x14ac:dyDescent="0.3">
      <c r="A2527" s="1">
        <v>12778</v>
      </c>
      <c r="C2527" t="s">
        <v>8722</v>
      </c>
      <c r="D2527" t="s">
        <v>7168</v>
      </c>
      <c r="E2527" t="s">
        <v>10450</v>
      </c>
      <c r="F2527" t="s">
        <v>49</v>
      </c>
      <c r="G2527" t="s">
        <v>169</v>
      </c>
      <c r="H2527" t="s">
        <v>29</v>
      </c>
      <c r="I2527" t="s">
        <v>51</v>
      </c>
      <c r="J2527" t="s">
        <v>10451</v>
      </c>
      <c r="K2527" t="s">
        <v>2824</v>
      </c>
      <c r="L2527">
        <v>1930</v>
      </c>
      <c r="N2527" t="s">
        <v>10452</v>
      </c>
      <c r="O2527" t="s">
        <v>1967</v>
      </c>
      <c r="P2527" t="s">
        <v>519</v>
      </c>
      <c r="Q2527">
        <v>2</v>
      </c>
      <c r="R2527">
        <v>2</v>
      </c>
      <c r="S2527">
        <v>0</v>
      </c>
      <c r="T2527">
        <v>0</v>
      </c>
      <c r="U2527">
        <v>0</v>
      </c>
      <c r="V2527">
        <v>2</v>
      </c>
      <c r="W2527" t="s">
        <v>10453</v>
      </c>
      <c r="X2527" t="s">
        <v>136</v>
      </c>
    </row>
    <row r="2528" spans="1:24" x14ac:dyDescent="0.3">
      <c r="A2528" s="1">
        <v>12781</v>
      </c>
      <c r="B2528" t="s">
        <v>10454</v>
      </c>
      <c r="C2528" t="s">
        <v>9270</v>
      </c>
      <c r="D2528" t="s">
        <v>9624</v>
      </c>
      <c r="E2528" t="s">
        <v>10455</v>
      </c>
      <c r="F2528" t="s">
        <v>49</v>
      </c>
      <c r="G2528" t="s">
        <v>169</v>
      </c>
      <c r="H2528" t="s">
        <v>40</v>
      </c>
      <c r="I2528" t="s">
        <v>51</v>
      </c>
      <c r="J2528" t="s">
        <v>10456</v>
      </c>
      <c r="K2528" t="s">
        <v>1523</v>
      </c>
      <c r="L2528">
        <v>1933</v>
      </c>
      <c r="N2528" t="s">
        <v>10457</v>
      </c>
      <c r="O2528" t="s">
        <v>33</v>
      </c>
      <c r="P2528" t="s">
        <v>34</v>
      </c>
      <c r="Q2528">
        <v>2</v>
      </c>
      <c r="R2528">
        <v>0</v>
      </c>
      <c r="S2528">
        <v>2</v>
      </c>
      <c r="T2528">
        <v>0</v>
      </c>
      <c r="U2528">
        <v>0</v>
      </c>
      <c r="V2528">
        <v>0</v>
      </c>
      <c r="W2528" t="s">
        <v>10458</v>
      </c>
      <c r="X2528" t="s">
        <v>105</v>
      </c>
    </row>
    <row r="2529" spans="1:24" x14ac:dyDescent="0.3">
      <c r="A2529" s="1">
        <v>12784</v>
      </c>
      <c r="C2529" t="s">
        <v>2255</v>
      </c>
      <c r="D2529" t="s">
        <v>7999</v>
      </c>
      <c r="E2529" t="s">
        <v>10459</v>
      </c>
      <c r="G2529" t="s">
        <v>169</v>
      </c>
      <c r="N2529" t="s">
        <v>2082</v>
      </c>
      <c r="O2529" t="s">
        <v>1967</v>
      </c>
      <c r="P2529" t="s">
        <v>519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 t="s">
        <v>10460</v>
      </c>
      <c r="X2529" t="s">
        <v>57</v>
      </c>
    </row>
    <row r="2530" spans="1:24" x14ac:dyDescent="0.3">
      <c r="A2530" s="1">
        <v>12784</v>
      </c>
      <c r="C2530" t="s">
        <v>7776</v>
      </c>
      <c r="D2530" t="s">
        <v>7999</v>
      </c>
      <c r="E2530" t="s">
        <v>10461</v>
      </c>
      <c r="G2530" t="s">
        <v>169</v>
      </c>
      <c r="K2530" t="s">
        <v>10462</v>
      </c>
      <c r="L2530">
        <v>1933</v>
      </c>
      <c r="N2530" t="s">
        <v>2082</v>
      </c>
      <c r="O2530" t="s">
        <v>1967</v>
      </c>
      <c r="P2530" t="s">
        <v>519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0</v>
      </c>
      <c r="W2530" t="s">
        <v>10460</v>
      </c>
      <c r="X2530" t="s">
        <v>57</v>
      </c>
    </row>
    <row r="2531" spans="1:24" x14ac:dyDescent="0.3">
      <c r="A2531" s="1">
        <v>12792</v>
      </c>
      <c r="C2531" t="s">
        <v>9132</v>
      </c>
      <c r="D2531" t="s">
        <v>10088</v>
      </c>
      <c r="E2531" t="s">
        <v>10463</v>
      </c>
      <c r="F2531" t="s">
        <v>27</v>
      </c>
      <c r="G2531" t="s">
        <v>169</v>
      </c>
      <c r="H2531" t="s">
        <v>40</v>
      </c>
      <c r="I2531" t="s">
        <v>92</v>
      </c>
      <c r="J2531" t="s">
        <v>10464</v>
      </c>
      <c r="K2531" t="s">
        <v>10465</v>
      </c>
      <c r="L2531">
        <v>1933</v>
      </c>
      <c r="N2531" t="s">
        <v>10466</v>
      </c>
      <c r="O2531" t="s">
        <v>43</v>
      </c>
      <c r="P2531" t="s">
        <v>44</v>
      </c>
      <c r="Q2531">
        <v>1</v>
      </c>
      <c r="R2531">
        <v>0</v>
      </c>
      <c r="S2531">
        <v>2</v>
      </c>
      <c r="T2531">
        <v>0</v>
      </c>
      <c r="U2531">
        <v>0</v>
      </c>
      <c r="V2531">
        <v>0</v>
      </c>
      <c r="W2531" t="s">
        <v>10467</v>
      </c>
      <c r="X2531" t="s">
        <v>57</v>
      </c>
    </row>
    <row r="2532" spans="1:24" x14ac:dyDescent="0.3">
      <c r="A2532" s="1">
        <v>12793</v>
      </c>
      <c r="C2532" t="s">
        <v>46</v>
      </c>
      <c r="D2532" t="s">
        <v>47</v>
      </c>
      <c r="E2532" t="s">
        <v>10468</v>
      </c>
      <c r="F2532" t="s">
        <v>66</v>
      </c>
      <c r="G2532" t="s">
        <v>50</v>
      </c>
      <c r="H2532" t="s">
        <v>40</v>
      </c>
      <c r="I2532" t="s">
        <v>30</v>
      </c>
      <c r="J2532" t="s">
        <v>1404</v>
      </c>
      <c r="N2532" t="s">
        <v>1405</v>
      </c>
      <c r="O2532" t="s">
        <v>54</v>
      </c>
      <c r="P2532" t="s">
        <v>55</v>
      </c>
      <c r="Q2532">
        <v>2</v>
      </c>
      <c r="R2532">
        <v>0</v>
      </c>
      <c r="S2532">
        <v>0</v>
      </c>
      <c r="T2532">
        <v>0</v>
      </c>
      <c r="U2532">
        <v>0</v>
      </c>
      <c r="V2532">
        <v>0</v>
      </c>
      <c r="W2532" t="s">
        <v>10469</v>
      </c>
      <c r="X2532" t="s">
        <v>136</v>
      </c>
    </row>
    <row r="2533" spans="1:24" x14ac:dyDescent="0.3">
      <c r="A2533" s="1">
        <v>12794</v>
      </c>
      <c r="B2533" t="s">
        <v>6147</v>
      </c>
      <c r="C2533" t="s">
        <v>7586</v>
      </c>
      <c r="D2533" t="s">
        <v>9624</v>
      </c>
      <c r="E2533" t="s">
        <v>10470</v>
      </c>
      <c r="F2533" t="s">
        <v>49</v>
      </c>
      <c r="G2533" t="s">
        <v>374</v>
      </c>
      <c r="H2533" t="s">
        <v>40</v>
      </c>
      <c r="I2533" t="s">
        <v>51</v>
      </c>
      <c r="J2533" t="s">
        <v>10471</v>
      </c>
      <c r="K2533" t="s">
        <v>3156</v>
      </c>
      <c r="L2533">
        <v>1933</v>
      </c>
      <c r="N2533" t="s">
        <v>10472</v>
      </c>
      <c r="O2533" t="s">
        <v>33</v>
      </c>
      <c r="P2533" t="s">
        <v>34</v>
      </c>
      <c r="Q2533">
        <v>1</v>
      </c>
      <c r="R2533">
        <v>0</v>
      </c>
      <c r="S2533">
        <v>0</v>
      </c>
      <c r="T2533">
        <v>0</v>
      </c>
      <c r="U2533">
        <v>0</v>
      </c>
      <c r="V2533">
        <v>0</v>
      </c>
      <c r="W2533" t="s">
        <v>10473</v>
      </c>
      <c r="X2533" t="s">
        <v>36</v>
      </c>
    </row>
    <row r="2534" spans="1:24" x14ac:dyDescent="0.3">
      <c r="A2534" s="1">
        <v>12795</v>
      </c>
      <c r="C2534" t="s">
        <v>8265</v>
      </c>
      <c r="D2534" t="s">
        <v>7168</v>
      </c>
      <c r="E2534" t="s">
        <v>10474</v>
      </c>
      <c r="F2534" t="s">
        <v>49</v>
      </c>
      <c r="G2534" t="s">
        <v>169</v>
      </c>
      <c r="H2534" t="s">
        <v>29</v>
      </c>
      <c r="I2534" t="s">
        <v>51</v>
      </c>
      <c r="J2534" t="s">
        <v>10475</v>
      </c>
      <c r="K2534" t="s">
        <v>10476</v>
      </c>
      <c r="L2534">
        <v>1934</v>
      </c>
      <c r="N2534" t="s">
        <v>10477</v>
      </c>
      <c r="O2534" t="s">
        <v>9618</v>
      </c>
      <c r="P2534" t="s">
        <v>519</v>
      </c>
      <c r="Q2534">
        <v>1</v>
      </c>
      <c r="R2534">
        <v>1</v>
      </c>
      <c r="S2534">
        <v>1</v>
      </c>
      <c r="T2534">
        <v>1</v>
      </c>
      <c r="U2534">
        <v>0</v>
      </c>
      <c r="V2534">
        <v>2</v>
      </c>
      <c r="W2534" t="s">
        <v>10478</v>
      </c>
      <c r="X2534" t="s">
        <v>136</v>
      </c>
    </row>
    <row r="2535" spans="1:24" x14ac:dyDescent="0.3">
      <c r="A2535" s="1">
        <v>12797</v>
      </c>
      <c r="C2535" t="s">
        <v>46</v>
      </c>
      <c r="D2535" t="s">
        <v>1299</v>
      </c>
      <c r="E2535" t="s">
        <v>10479</v>
      </c>
      <c r="F2535" t="s">
        <v>27</v>
      </c>
      <c r="G2535" t="s">
        <v>284</v>
      </c>
      <c r="H2535" t="s">
        <v>40</v>
      </c>
      <c r="I2535" t="s">
        <v>30</v>
      </c>
      <c r="N2535" t="s">
        <v>795</v>
      </c>
      <c r="O2535" t="s">
        <v>43</v>
      </c>
      <c r="P2535" t="s">
        <v>44</v>
      </c>
      <c r="Q2535">
        <v>1</v>
      </c>
      <c r="R2535">
        <v>0</v>
      </c>
      <c r="S2535">
        <v>1</v>
      </c>
      <c r="T2535">
        <v>0</v>
      </c>
      <c r="U2535">
        <v>0</v>
      </c>
      <c r="V2535">
        <v>0</v>
      </c>
      <c r="W2535" t="s">
        <v>10480</v>
      </c>
      <c r="X2535" t="s">
        <v>57</v>
      </c>
    </row>
    <row r="2536" spans="1:24" x14ac:dyDescent="0.3">
      <c r="A2536" s="1">
        <v>12797</v>
      </c>
      <c r="C2536" t="s">
        <v>10481</v>
      </c>
      <c r="D2536" t="s">
        <v>10482</v>
      </c>
      <c r="E2536" t="s">
        <v>10483</v>
      </c>
      <c r="F2536" t="s">
        <v>49</v>
      </c>
      <c r="G2536" t="s">
        <v>28</v>
      </c>
      <c r="H2536" t="s">
        <v>40</v>
      </c>
      <c r="I2536" t="s">
        <v>51</v>
      </c>
      <c r="J2536" t="s">
        <v>4762</v>
      </c>
      <c r="K2536" t="s">
        <v>300</v>
      </c>
      <c r="L2536">
        <v>1934</v>
      </c>
      <c r="N2536" t="s">
        <v>482</v>
      </c>
      <c r="O2536" t="s">
        <v>33</v>
      </c>
      <c r="P2536" t="s">
        <v>34</v>
      </c>
      <c r="Q2536">
        <v>2</v>
      </c>
      <c r="R2536">
        <v>0</v>
      </c>
      <c r="S2536">
        <v>0</v>
      </c>
      <c r="T2536">
        <v>0</v>
      </c>
      <c r="U2536">
        <v>0</v>
      </c>
      <c r="V2536">
        <v>0</v>
      </c>
      <c r="W2536" t="s">
        <v>10484</v>
      </c>
      <c r="X2536" t="s">
        <v>57</v>
      </c>
    </row>
    <row r="2537" spans="1:24" x14ac:dyDescent="0.3">
      <c r="A2537" s="1">
        <v>12798</v>
      </c>
      <c r="C2537" t="s">
        <v>10262</v>
      </c>
      <c r="D2537" t="s">
        <v>2689</v>
      </c>
      <c r="E2537" t="s">
        <v>10485</v>
      </c>
      <c r="F2537" t="s">
        <v>49</v>
      </c>
      <c r="G2537" t="s">
        <v>374</v>
      </c>
      <c r="H2537" t="s">
        <v>29</v>
      </c>
      <c r="I2537" t="s">
        <v>51</v>
      </c>
      <c r="J2537" t="s">
        <v>10486</v>
      </c>
      <c r="K2537" t="s">
        <v>9581</v>
      </c>
      <c r="L2537">
        <v>1934</v>
      </c>
      <c r="N2537" t="s">
        <v>3280</v>
      </c>
      <c r="O2537" t="s">
        <v>489</v>
      </c>
      <c r="P2537" t="s">
        <v>44</v>
      </c>
      <c r="Q2537">
        <v>2</v>
      </c>
      <c r="R2537">
        <v>2</v>
      </c>
      <c r="S2537">
        <v>0</v>
      </c>
      <c r="T2537">
        <v>0</v>
      </c>
      <c r="U2537">
        <v>0</v>
      </c>
      <c r="V2537">
        <v>2</v>
      </c>
      <c r="W2537" t="s">
        <v>10487</v>
      </c>
      <c r="X2537" t="s">
        <v>57</v>
      </c>
    </row>
    <row r="2538" spans="1:24" x14ac:dyDescent="0.3">
      <c r="A2538" s="1">
        <v>12803</v>
      </c>
      <c r="B2538" t="s">
        <v>522</v>
      </c>
      <c r="C2538" t="s">
        <v>2600</v>
      </c>
      <c r="D2538" t="s">
        <v>9423</v>
      </c>
      <c r="E2538" t="s">
        <v>10488</v>
      </c>
      <c r="F2538" t="s">
        <v>49</v>
      </c>
      <c r="G2538" t="s">
        <v>247</v>
      </c>
      <c r="H2538" t="s">
        <v>40</v>
      </c>
      <c r="I2538" t="s">
        <v>92</v>
      </c>
      <c r="J2538" t="s">
        <v>10489</v>
      </c>
      <c r="K2538" t="s">
        <v>10490</v>
      </c>
      <c r="L2538">
        <v>1930</v>
      </c>
      <c r="N2538" t="s">
        <v>10491</v>
      </c>
      <c r="O2538" t="s">
        <v>938</v>
      </c>
      <c r="P2538" t="s">
        <v>939</v>
      </c>
      <c r="Q2538">
        <v>1</v>
      </c>
      <c r="R2538">
        <v>1</v>
      </c>
      <c r="S2538">
        <v>1</v>
      </c>
      <c r="T2538">
        <v>0</v>
      </c>
      <c r="U2538">
        <v>0</v>
      </c>
      <c r="V2538">
        <v>1</v>
      </c>
      <c r="W2538" t="s">
        <v>10492</v>
      </c>
      <c r="X2538" t="s">
        <v>136</v>
      </c>
    </row>
    <row r="2539" spans="1:24" x14ac:dyDescent="0.3">
      <c r="A2539" s="1">
        <v>12803</v>
      </c>
      <c r="C2539" t="s">
        <v>2600</v>
      </c>
      <c r="D2539" t="s">
        <v>47</v>
      </c>
      <c r="E2539" t="s">
        <v>10493</v>
      </c>
      <c r="F2539" t="s">
        <v>49</v>
      </c>
      <c r="G2539" t="s">
        <v>50</v>
      </c>
      <c r="H2539" t="s">
        <v>29</v>
      </c>
      <c r="I2539" t="s">
        <v>51</v>
      </c>
      <c r="J2539" t="s">
        <v>9977</v>
      </c>
      <c r="K2539" t="s">
        <v>10494</v>
      </c>
      <c r="L2539">
        <v>1930</v>
      </c>
      <c r="N2539" t="s">
        <v>10495</v>
      </c>
      <c r="O2539" t="s">
        <v>43</v>
      </c>
      <c r="P2539" t="s">
        <v>44</v>
      </c>
      <c r="Q2539">
        <v>2</v>
      </c>
      <c r="R2539">
        <v>2</v>
      </c>
      <c r="S2539">
        <v>0</v>
      </c>
      <c r="T2539">
        <v>0</v>
      </c>
      <c r="U2539">
        <v>0</v>
      </c>
      <c r="V2539">
        <v>2</v>
      </c>
      <c r="W2539" t="s">
        <v>10496</v>
      </c>
      <c r="X2539" t="s">
        <v>57</v>
      </c>
    </row>
    <row r="2540" spans="1:24" x14ac:dyDescent="0.3">
      <c r="A2540" s="1">
        <v>12804</v>
      </c>
      <c r="B2540" t="s">
        <v>10497</v>
      </c>
      <c r="C2540" t="s">
        <v>4937</v>
      </c>
      <c r="D2540" t="s">
        <v>9372</v>
      </c>
      <c r="E2540" t="s">
        <v>10498</v>
      </c>
      <c r="F2540" t="s">
        <v>49</v>
      </c>
      <c r="G2540" t="s">
        <v>169</v>
      </c>
      <c r="H2540" t="s">
        <v>40</v>
      </c>
      <c r="I2540" t="s">
        <v>92</v>
      </c>
      <c r="J2540" t="s">
        <v>10499</v>
      </c>
      <c r="K2540" t="s">
        <v>2220</v>
      </c>
      <c r="L2540">
        <v>1931</v>
      </c>
      <c r="N2540" t="s">
        <v>10500</v>
      </c>
      <c r="O2540" t="s">
        <v>221</v>
      </c>
      <c r="P2540" t="s">
        <v>44</v>
      </c>
      <c r="Q2540">
        <v>3</v>
      </c>
      <c r="R2540">
        <v>0</v>
      </c>
      <c r="S2540">
        <v>3</v>
      </c>
      <c r="T2540">
        <v>0</v>
      </c>
      <c r="U2540">
        <v>0</v>
      </c>
      <c r="V2540">
        <v>0</v>
      </c>
      <c r="W2540" t="s">
        <v>10501</v>
      </c>
      <c r="X2540" t="s">
        <v>105</v>
      </c>
    </row>
    <row r="2541" spans="1:24" x14ac:dyDescent="0.3">
      <c r="A2541" s="1">
        <v>12807</v>
      </c>
      <c r="B2541" t="s">
        <v>100</v>
      </c>
      <c r="C2541" t="s">
        <v>9270</v>
      </c>
      <c r="D2541" t="s">
        <v>10502</v>
      </c>
      <c r="E2541" t="s">
        <v>10503</v>
      </c>
      <c r="G2541" t="s">
        <v>169</v>
      </c>
      <c r="H2541" t="s">
        <v>40</v>
      </c>
      <c r="I2541" t="s">
        <v>30</v>
      </c>
      <c r="K2541" t="s">
        <v>7505</v>
      </c>
      <c r="L2541">
        <v>1934</v>
      </c>
      <c r="N2541" t="s">
        <v>5350</v>
      </c>
      <c r="O2541" t="s">
        <v>33</v>
      </c>
      <c r="P2541" t="s">
        <v>34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 t="s">
        <v>289</v>
      </c>
      <c r="X2541" t="s">
        <v>57</v>
      </c>
    </row>
    <row r="2542" spans="1:24" x14ac:dyDescent="0.3">
      <c r="A2542" s="1">
        <v>12807</v>
      </c>
      <c r="C2542" t="s">
        <v>6291</v>
      </c>
      <c r="D2542" t="s">
        <v>10504</v>
      </c>
      <c r="E2542" t="s">
        <v>10505</v>
      </c>
      <c r="F2542" t="s">
        <v>66</v>
      </c>
      <c r="G2542" t="s">
        <v>247</v>
      </c>
      <c r="H2542" t="s">
        <v>40</v>
      </c>
      <c r="I2542" t="s">
        <v>30</v>
      </c>
      <c r="L2542">
        <v>1931</v>
      </c>
      <c r="N2542" t="s">
        <v>10506</v>
      </c>
      <c r="O2542" t="s">
        <v>10507</v>
      </c>
      <c r="P2542" t="s">
        <v>55</v>
      </c>
      <c r="Q2542">
        <v>1</v>
      </c>
      <c r="R2542">
        <v>0</v>
      </c>
      <c r="S2542">
        <v>0</v>
      </c>
      <c r="T2542">
        <v>0</v>
      </c>
      <c r="U2542">
        <v>0</v>
      </c>
      <c r="V2542">
        <v>0</v>
      </c>
      <c r="W2542" t="s">
        <v>10508</v>
      </c>
      <c r="X2542" t="s">
        <v>57</v>
      </c>
    </row>
    <row r="2543" spans="1:24" x14ac:dyDescent="0.3">
      <c r="A2543" s="1">
        <v>12809</v>
      </c>
      <c r="C2543" t="s">
        <v>8852</v>
      </c>
      <c r="D2543" t="s">
        <v>7716</v>
      </c>
      <c r="E2543" t="s">
        <v>10509</v>
      </c>
      <c r="F2543" t="s">
        <v>49</v>
      </c>
      <c r="G2543" t="s">
        <v>125</v>
      </c>
      <c r="H2543" t="s">
        <v>40</v>
      </c>
      <c r="I2543" t="s">
        <v>345</v>
      </c>
      <c r="J2543" t="s">
        <v>10510</v>
      </c>
      <c r="K2543" t="s">
        <v>10511</v>
      </c>
      <c r="L2543">
        <v>1934</v>
      </c>
      <c r="N2543" t="s">
        <v>10512</v>
      </c>
      <c r="O2543" t="s">
        <v>10513</v>
      </c>
      <c r="P2543" t="s">
        <v>55</v>
      </c>
      <c r="Q2543">
        <v>2</v>
      </c>
      <c r="R2543">
        <v>0</v>
      </c>
      <c r="S2543">
        <v>0</v>
      </c>
      <c r="T2543">
        <v>0</v>
      </c>
      <c r="U2543">
        <v>0</v>
      </c>
      <c r="V2543">
        <v>0</v>
      </c>
      <c r="W2543" t="s">
        <v>10514</v>
      </c>
      <c r="X2543" t="s">
        <v>105</v>
      </c>
    </row>
    <row r="2544" spans="1:24" x14ac:dyDescent="0.3">
      <c r="A2544" s="1">
        <v>12810</v>
      </c>
      <c r="B2544" t="s">
        <v>7342</v>
      </c>
      <c r="C2544" t="s">
        <v>10515</v>
      </c>
      <c r="D2544" t="s">
        <v>6861</v>
      </c>
      <c r="E2544" t="s">
        <v>10516</v>
      </c>
      <c r="F2544" t="s">
        <v>27</v>
      </c>
      <c r="G2544" t="s">
        <v>125</v>
      </c>
      <c r="H2544" t="s">
        <v>29</v>
      </c>
      <c r="I2544" t="s">
        <v>30</v>
      </c>
      <c r="K2544" t="s">
        <v>90</v>
      </c>
      <c r="N2544" t="s">
        <v>5201</v>
      </c>
      <c r="O2544" t="s">
        <v>33</v>
      </c>
      <c r="P2544" t="s">
        <v>34</v>
      </c>
      <c r="Q2544">
        <v>1</v>
      </c>
      <c r="R2544">
        <v>1</v>
      </c>
      <c r="S2544">
        <v>0</v>
      </c>
      <c r="T2544">
        <v>0</v>
      </c>
      <c r="U2544">
        <v>0</v>
      </c>
      <c r="V2544">
        <v>1</v>
      </c>
      <c r="W2544" t="s">
        <v>10517</v>
      </c>
      <c r="X2544" t="s">
        <v>105</v>
      </c>
    </row>
    <row r="2545" spans="1:24" x14ac:dyDescent="0.3">
      <c r="A2545" s="1">
        <v>12812</v>
      </c>
      <c r="B2545" t="s">
        <v>696</v>
      </c>
      <c r="C2545" t="s">
        <v>6187</v>
      </c>
      <c r="D2545" t="s">
        <v>64</v>
      </c>
      <c r="E2545" t="s">
        <v>8257</v>
      </c>
      <c r="F2545" t="s">
        <v>27</v>
      </c>
      <c r="G2545" t="s">
        <v>50</v>
      </c>
      <c r="H2545" t="s">
        <v>40</v>
      </c>
      <c r="I2545" t="s">
        <v>583</v>
      </c>
      <c r="J2545" t="s">
        <v>1915</v>
      </c>
      <c r="N2545" t="s">
        <v>1916</v>
      </c>
      <c r="O2545" t="s">
        <v>68</v>
      </c>
      <c r="P2545" t="s">
        <v>44</v>
      </c>
      <c r="Q2545">
        <v>4</v>
      </c>
      <c r="R2545">
        <v>2</v>
      </c>
      <c r="S2545">
        <v>0</v>
      </c>
      <c r="T2545">
        <v>0</v>
      </c>
      <c r="U2545">
        <v>1</v>
      </c>
      <c r="V2545">
        <v>3</v>
      </c>
      <c r="W2545" t="s">
        <v>10518</v>
      </c>
      <c r="X2545" t="s">
        <v>36</v>
      </c>
    </row>
    <row r="2546" spans="1:24" x14ac:dyDescent="0.3">
      <c r="A2546" s="1">
        <v>12814</v>
      </c>
      <c r="C2546" t="s">
        <v>46</v>
      </c>
      <c r="D2546" t="s">
        <v>389</v>
      </c>
      <c r="E2546" t="s">
        <v>10519</v>
      </c>
      <c r="F2546" t="s">
        <v>49</v>
      </c>
      <c r="G2546" t="s">
        <v>247</v>
      </c>
      <c r="H2546" t="s">
        <v>40</v>
      </c>
      <c r="I2546" t="s">
        <v>51</v>
      </c>
      <c r="K2546" t="s">
        <v>10520</v>
      </c>
      <c r="L2546">
        <v>1928</v>
      </c>
      <c r="N2546" t="s">
        <v>10521</v>
      </c>
      <c r="O2546" t="s">
        <v>43</v>
      </c>
      <c r="P2546" t="s">
        <v>44</v>
      </c>
      <c r="Q2546">
        <v>1</v>
      </c>
      <c r="R2546">
        <v>0</v>
      </c>
      <c r="S2546">
        <v>1</v>
      </c>
      <c r="T2546">
        <v>0</v>
      </c>
      <c r="U2546">
        <v>0</v>
      </c>
      <c r="V2546">
        <v>0</v>
      </c>
      <c r="W2546" t="s">
        <v>10522</v>
      </c>
      <c r="X2546" t="s">
        <v>57</v>
      </c>
    </row>
    <row r="2547" spans="1:24" x14ac:dyDescent="0.3">
      <c r="A2547" s="1">
        <v>12815</v>
      </c>
      <c r="B2547" t="s">
        <v>2837</v>
      </c>
      <c r="C2547" t="s">
        <v>10281</v>
      </c>
      <c r="D2547" t="s">
        <v>2277</v>
      </c>
      <c r="E2547" t="s">
        <v>10523</v>
      </c>
      <c r="F2547" t="s">
        <v>49</v>
      </c>
      <c r="G2547" t="s">
        <v>169</v>
      </c>
      <c r="H2547" t="s">
        <v>29</v>
      </c>
      <c r="I2547" t="s">
        <v>51</v>
      </c>
      <c r="J2547" t="s">
        <v>10524</v>
      </c>
      <c r="K2547" t="s">
        <v>10525</v>
      </c>
      <c r="L2547">
        <v>1934</v>
      </c>
      <c r="N2547" t="s">
        <v>10526</v>
      </c>
      <c r="O2547" t="s">
        <v>1042</v>
      </c>
      <c r="P2547" t="s">
        <v>44</v>
      </c>
      <c r="Q2547">
        <v>3</v>
      </c>
      <c r="R2547">
        <v>3</v>
      </c>
      <c r="S2547">
        <v>8</v>
      </c>
      <c r="T2547">
        <v>8</v>
      </c>
      <c r="U2547">
        <v>0</v>
      </c>
      <c r="V2547">
        <v>11</v>
      </c>
      <c r="W2547" t="s">
        <v>10527</v>
      </c>
      <c r="X2547" t="s">
        <v>105</v>
      </c>
    </row>
    <row r="2548" spans="1:24" x14ac:dyDescent="0.3">
      <c r="A2548" s="1">
        <v>12815</v>
      </c>
      <c r="C2548" t="s">
        <v>7743</v>
      </c>
      <c r="D2548" t="s">
        <v>6861</v>
      </c>
      <c r="E2548" t="s">
        <v>10528</v>
      </c>
      <c r="F2548" t="s">
        <v>49</v>
      </c>
      <c r="G2548" t="s">
        <v>125</v>
      </c>
      <c r="H2548" t="s">
        <v>40</v>
      </c>
      <c r="I2548" t="s">
        <v>51</v>
      </c>
      <c r="K2548" t="s">
        <v>1368</v>
      </c>
      <c r="N2548" t="s">
        <v>5169</v>
      </c>
      <c r="O2548" t="s">
        <v>33</v>
      </c>
      <c r="P2548" t="s">
        <v>34</v>
      </c>
      <c r="Q2548">
        <v>1</v>
      </c>
      <c r="R2548">
        <v>0</v>
      </c>
      <c r="S2548">
        <v>0</v>
      </c>
      <c r="T2548">
        <v>0</v>
      </c>
      <c r="U2548">
        <v>0</v>
      </c>
      <c r="V2548">
        <v>0</v>
      </c>
      <c r="W2548" t="s">
        <v>10529</v>
      </c>
      <c r="X2548" t="s">
        <v>36</v>
      </c>
    </row>
    <row r="2549" spans="1:24" x14ac:dyDescent="0.3">
      <c r="A2549" s="1">
        <v>12826</v>
      </c>
      <c r="C2549" t="s">
        <v>7434</v>
      </c>
      <c r="D2549" t="s">
        <v>10530</v>
      </c>
      <c r="E2549" t="s">
        <v>10531</v>
      </c>
      <c r="F2549" t="s">
        <v>49</v>
      </c>
      <c r="G2549" t="s">
        <v>169</v>
      </c>
      <c r="H2549" t="s">
        <v>40</v>
      </c>
      <c r="I2549" t="s">
        <v>51</v>
      </c>
      <c r="K2549" t="s">
        <v>10532</v>
      </c>
      <c r="L2549">
        <v>1931</v>
      </c>
      <c r="N2549" t="s">
        <v>10533</v>
      </c>
      <c r="O2549" t="s">
        <v>33</v>
      </c>
      <c r="P2549" t="s">
        <v>34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 t="s">
        <v>10534</v>
      </c>
      <c r="X2549" t="s">
        <v>57</v>
      </c>
    </row>
    <row r="2550" spans="1:24" x14ac:dyDescent="0.3">
      <c r="A2550" s="1">
        <v>12830</v>
      </c>
      <c r="B2550" t="s">
        <v>1436</v>
      </c>
      <c r="C2550" t="s">
        <v>10535</v>
      </c>
      <c r="D2550" t="s">
        <v>47</v>
      </c>
      <c r="E2550" t="s">
        <v>10536</v>
      </c>
      <c r="F2550" t="s">
        <v>49</v>
      </c>
      <c r="G2550" t="s">
        <v>73</v>
      </c>
      <c r="H2550" t="s">
        <v>29</v>
      </c>
      <c r="I2550" t="s">
        <v>141</v>
      </c>
      <c r="J2550" t="s">
        <v>10537</v>
      </c>
      <c r="N2550" t="s">
        <v>10538</v>
      </c>
      <c r="O2550" t="s">
        <v>221</v>
      </c>
      <c r="P2550" t="s">
        <v>44</v>
      </c>
      <c r="Q2550">
        <v>8</v>
      </c>
      <c r="R2550">
        <v>8</v>
      </c>
      <c r="S2550">
        <v>1</v>
      </c>
      <c r="T2550">
        <v>1</v>
      </c>
      <c r="U2550">
        <v>0</v>
      </c>
      <c r="V2550">
        <v>9</v>
      </c>
      <c r="W2550" t="s">
        <v>10539</v>
      </c>
      <c r="X2550" t="s">
        <v>136</v>
      </c>
    </row>
    <row r="2551" spans="1:24" x14ac:dyDescent="0.3">
      <c r="A2551" s="1">
        <v>12837</v>
      </c>
      <c r="C2551" t="s">
        <v>5943</v>
      </c>
      <c r="D2551" t="s">
        <v>7243</v>
      </c>
      <c r="E2551" t="s">
        <v>8622</v>
      </c>
      <c r="F2551" t="s">
        <v>49</v>
      </c>
      <c r="G2551" t="s">
        <v>169</v>
      </c>
      <c r="I2551" t="s">
        <v>51</v>
      </c>
      <c r="K2551" t="s">
        <v>10540</v>
      </c>
      <c r="L2551">
        <v>1933</v>
      </c>
      <c r="N2551" t="s">
        <v>7247</v>
      </c>
      <c r="O2551" t="s">
        <v>1509</v>
      </c>
      <c r="P2551" t="s">
        <v>519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 t="s">
        <v>289</v>
      </c>
      <c r="X2551" t="s">
        <v>57</v>
      </c>
    </row>
    <row r="2552" spans="1:24" x14ac:dyDescent="0.3">
      <c r="A2552" s="1">
        <v>12849</v>
      </c>
      <c r="C2552" t="s">
        <v>9794</v>
      </c>
      <c r="D2552" t="s">
        <v>2901</v>
      </c>
      <c r="E2552" t="s">
        <v>10541</v>
      </c>
      <c r="F2552" t="s">
        <v>49</v>
      </c>
      <c r="G2552" t="s">
        <v>59</v>
      </c>
      <c r="H2552" t="s">
        <v>40</v>
      </c>
      <c r="I2552" t="s">
        <v>51</v>
      </c>
      <c r="K2552" t="s">
        <v>10542</v>
      </c>
      <c r="N2552" t="s">
        <v>10543</v>
      </c>
      <c r="O2552" t="s">
        <v>33</v>
      </c>
      <c r="P2552" t="s">
        <v>34</v>
      </c>
      <c r="Q2552">
        <v>5</v>
      </c>
      <c r="R2552">
        <v>0</v>
      </c>
      <c r="S2552">
        <v>0</v>
      </c>
      <c r="T2552">
        <v>0</v>
      </c>
      <c r="U2552">
        <v>0</v>
      </c>
      <c r="V2552">
        <v>0</v>
      </c>
      <c r="W2552" t="s">
        <v>10544</v>
      </c>
      <c r="X2552" t="s">
        <v>57</v>
      </c>
    </row>
    <row r="2553" spans="1:24" x14ac:dyDescent="0.3">
      <c r="A2553" s="1">
        <v>12850</v>
      </c>
      <c r="C2553" t="s">
        <v>3808</v>
      </c>
      <c r="D2553" t="s">
        <v>2277</v>
      </c>
      <c r="E2553" t="s">
        <v>10545</v>
      </c>
      <c r="F2553" t="s">
        <v>49</v>
      </c>
      <c r="G2553" t="s">
        <v>169</v>
      </c>
      <c r="H2553" t="s">
        <v>40</v>
      </c>
      <c r="I2553" t="s">
        <v>51</v>
      </c>
      <c r="K2553" t="s">
        <v>3105</v>
      </c>
      <c r="N2553" t="s">
        <v>10546</v>
      </c>
      <c r="O2553" t="s">
        <v>1042</v>
      </c>
      <c r="P2553" t="s">
        <v>44</v>
      </c>
      <c r="Q2553">
        <v>3</v>
      </c>
      <c r="R2553">
        <v>0</v>
      </c>
      <c r="S2553">
        <v>0</v>
      </c>
      <c r="T2553">
        <v>0</v>
      </c>
      <c r="U2553">
        <v>0</v>
      </c>
      <c r="V2553">
        <v>0</v>
      </c>
      <c r="W2553" t="s">
        <v>10547</v>
      </c>
      <c r="X2553" t="s">
        <v>57</v>
      </c>
    </row>
    <row r="2554" spans="1:24" x14ac:dyDescent="0.3">
      <c r="A2554" s="1">
        <v>12855</v>
      </c>
      <c r="C2554" t="s">
        <v>10548</v>
      </c>
      <c r="D2554" t="s">
        <v>64</v>
      </c>
      <c r="E2554" t="s">
        <v>5994</v>
      </c>
      <c r="F2554" t="s">
        <v>4696</v>
      </c>
      <c r="G2554" t="s">
        <v>50</v>
      </c>
      <c r="H2554" t="s">
        <v>40</v>
      </c>
      <c r="I2554" t="s">
        <v>30</v>
      </c>
      <c r="N2554" t="s">
        <v>1676</v>
      </c>
      <c r="O2554" t="s">
        <v>68</v>
      </c>
      <c r="P2554" t="s">
        <v>44</v>
      </c>
      <c r="Q2554">
        <v>4</v>
      </c>
      <c r="R2554">
        <v>0</v>
      </c>
      <c r="S2554">
        <v>0</v>
      </c>
      <c r="T2554">
        <v>0</v>
      </c>
      <c r="U2554">
        <v>0</v>
      </c>
      <c r="V2554">
        <v>0</v>
      </c>
      <c r="W2554" t="s">
        <v>10549</v>
      </c>
      <c r="X2554" t="s">
        <v>57</v>
      </c>
    </row>
    <row r="2555" spans="1:24" x14ac:dyDescent="0.3">
      <c r="A2555" s="1">
        <v>12858</v>
      </c>
      <c r="C2555" t="s">
        <v>9132</v>
      </c>
      <c r="D2555" t="s">
        <v>10550</v>
      </c>
      <c r="E2555" t="s">
        <v>10551</v>
      </c>
      <c r="F2555" t="s">
        <v>66</v>
      </c>
      <c r="G2555" t="s">
        <v>169</v>
      </c>
      <c r="H2555" t="s">
        <v>40</v>
      </c>
      <c r="I2555" t="s">
        <v>30</v>
      </c>
      <c r="J2555" t="s">
        <v>10552</v>
      </c>
      <c r="K2555" t="s">
        <v>10553</v>
      </c>
      <c r="L2555">
        <v>1933</v>
      </c>
      <c r="N2555" t="s">
        <v>5899</v>
      </c>
      <c r="O2555" t="s">
        <v>54</v>
      </c>
      <c r="P2555" t="s">
        <v>55</v>
      </c>
      <c r="Q2555">
        <v>1</v>
      </c>
      <c r="R2555">
        <v>1</v>
      </c>
      <c r="S2555">
        <v>5</v>
      </c>
      <c r="T2555">
        <v>2</v>
      </c>
      <c r="U2555">
        <v>0</v>
      </c>
      <c r="V2555">
        <v>3</v>
      </c>
      <c r="W2555" t="s">
        <v>10554</v>
      </c>
      <c r="X2555" t="s">
        <v>36</v>
      </c>
    </row>
    <row r="2556" spans="1:24" x14ac:dyDescent="0.3">
      <c r="A2556" s="1">
        <v>12858</v>
      </c>
      <c r="C2556" t="s">
        <v>5943</v>
      </c>
      <c r="D2556" t="s">
        <v>10555</v>
      </c>
      <c r="F2556" t="s">
        <v>49</v>
      </c>
      <c r="G2556" t="s">
        <v>91</v>
      </c>
      <c r="K2556" t="s">
        <v>10556</v>
      </c>
      <c r="L2556">
        <v>1934</v>
      </c>
      <c r="N2556" t="s">
        <v>10557</v>
      </c>
      <c r="O2556" t="s">
        <v>1509</v>
      </c>
      <c r="P2556" t="s">
        <v>519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 t="s">
        <v>10558</v>
      </c>
      <c r="X2556" t="s">
        <v>57</v>
      </c>
    </row>
    <row r="2557" spans="1:24" x14ac:dyDescent="0.3">
      <c r="A2557" s="1">
        <v>12871</v>
      </c>
      <c r="C2557" t="s">
        <v>8709</v>
      </c>
      <c r="D2557" t="s">
        <v>389</v>
      </c>
      <c r="E2557" t="s">
        <v>10559</v>
      </c>
      <c r="F2557" t="s">
        <v>27</v>
      </c>
      <c r="G2557" t="s">
        <v>247</v>
      </c>
      <c r="H2557" t="s">
        <v>40</v>
      </c>
      <c r="I2557" t="s">
        <v>51</v>
      </c>
      <c r="K2557" t="s">
        <v>10560</v>
      </c>
      <c r="L2557">
        <v>1932</v>
      </c>
      <c r="N2557" t="s">
        <v>10561</v>
      </c>
      <c r="O2557" t="s">
        <v>1681</v>
      </c>
      <c r="P2557" t="s">
        <v>519</v>
      </c>
      <c r="Q2557">
        <v>1</v>
      </c>
      <c r="R2557">
        <v>0</v>
      </c>
      <c r="S2557">
        <v>1</v>
      </c>
      <c r="T2557">
        <v>1</v>
      </c>
      <c r="U2557">
        <v>0</v>
      </c>
      <c r="V2557">
        <v>1</v>
      </c>
      <c r="W2557" t="s">
        <v>10562</v>
      </c>
      <c r="X2557" t="s">
        <v>57</v>
      </c>
    </row>
    <row r="2558" spans="1:24" x14ac:dyDescent="0.3">
      <c r="A2558" s="1">
        <v>12871</v>
      </c>
      <c r="C2558" t="s">
        <v>6291</v>
      </c>
      <c r="D2558" t="s">
        <v>10563</v>
      </c>
      <c r="E2558" t="s">
        <v>10564</v>
      </c>
      <c r="F2558" t="s">
        <v>66</v>
      </c>
      <c r="G2558" t="s">
        <v>203</v>
      </c>
      <c r="H2558" t="s">
        <v>40</v>
      </c>
      <c r="I2558" t="s">
        <v>92</v>
      </c>
      <c r="J2558" t="s">
        <v>10565</v>
      </c>
      <c r="K2558" t="s">
        <v>10566</v>
      </c>
      <c r="L2558">
        <v>1930</v>
      </c>
      <c r="N2558" t="s">
        <v>10567</v>
      </c>
      <c r="O2558" t="s">
        <v>789</v>
      </c>
      <c r="P2558" t="s">
        <v>34</v>
      </c>
      <c r="Q2558">
        <v>1</v>
      </c>
      <c r="R2558">
        <v>0</v>
      </c>
      <c r="S2558">
        <v>0</v>
      </c>
      <c r="T2558">
        <v>0</v>
      </c>
      <c r="U2558">
        <v>0</v>
      </c>
      <c r="V2558">
        <v>0</v>
      </c>
      <c r="W2558" t="s">
        <v>10568</v>
      </c>
      <c r="X2558" t="s">
        <v>57</v>
      </c>
    </row>
    <row r="2559" spans="1:24" x14ac:dyDescent="0.3">
      <c r="A2559" s="1">
        <v>12871</v>
      </c>
      <c r="C2559" t="s">
        <v>6291</v>
      </c>
      <c r="D2559" t="s">
        <v>10291</v>
      </c>
      <c r="E2559" t="s">
        <v>10569</v>
      </c>
      <c r="F2559" t="s">
        <v>27</v>
      </c>
      <c r="G2559" t="s">
        <v>169</v>
      </c>
      <c r="H2559" t="s">
        <v>40</v>
      </c>
      <c r="I2559" t="s">
        <v>30</v>
      </c>
      <c r="K2559" t="s">
        <v>10570</v>
      </c>
      <c r="L2559">
        <v>1931</v>
      </c>
      <c r="N2559" t="s">
        <v>10571</v>
      </c>
      <c r="O2559" t="s">
        <v>43</v>
      </c>
      <c r="P2559" t="s">
        <v>44</v>
      </c>
      <c r="Q2559">
        <v>1</v>
      </c>
      <c r="R2559">
        <v>0</v>
      </c>
      <c r="S2559">
        <v>1</v>
      </c>
      <c r="T2559">
        <v>0</v>
      </c>
      <c r="U2559">
        <v>0</v>
      </c>
      <c r="V2559">
        <v>0</v>
      </c>
      <c r="W2559" t="s">
        <v>10572</v>
      </c>
      <c r="X2559" t="s">
        <v>57</v>
      </c>
    </row>
    <row r="2560" spans="1:24" x14ac:dyDescent="0.3">
      <c r="A2560" s="1">
        <v>12872</v>
      </c>
      <c r="C2560" t="s">
        <v>484</v>
      </c>
      <c r="D2560" t="s">
        <v>2689</v>
      </c>
      <c r="E2560" t="s">
        <v>10573</v>
      </c>
      <c r="F2560" t="s">
        <v>49</v>
      </c>
      <c r="G2560" t="s">
        <v>50</v>
      </c>
      <c r="H2560" t="s">
        <v>29</v>
      </c>
      <c r="I2560" t="s">
        <v>92</v>
      </c>
      <c r="K2560" t="s">
        <v>10574</v>
      </c>
      <c r="L2560">
        <v>1924</v>
      </c>
      <c r="N2560" t="s">
        <v>10575</v>
      </c>
      <c r="O2560" t="s">
        <v>1967</v>
      </c>
      <c r="P2560" t="s">
        <v>519</v>
      </c>
      <c r="Q2560">
        <v>5</v>
      </c>
      <c r="R2560">
        <v>5</v>
      </c>
      <c r="S2560">
        <v>0</v>
      </c>
      <c r="T2560">
        <v>0</v>
      </c>
      <c r="U2560">
        <v>0</v>
      </c>
      <c r="V2560">
        <v>5</v>
      </c>
      <c r="W2560" t="s">
        <v>10576</v>
      </c>
      <c r="X2560" t="s">
        <v>57</v>
      </c>
    </row>
    <row r="2561" spans="1:24" x14ac:dyDescent="0.3">
      <c r="A2561" s="1">
        <v>12874</v>
      </c>
      <c r="C2561" t="s">
        <v>46</v>
      </c>
      <c r="D2561" t="s">
        <v>47</v>
      </c>
      <c r="E2561" t="s">
        <v>10577</v>
      </c>
      <c r="F2561" t="s">
        <v>66</v>
      </c>
      <c r="G2561" t="s">
        <v>50</v>
      </c>
      <c r="H2561" t="s">
        <v>40</v>
      </c>
      <c r="I2561" t="s">
        <v>51</v>
      </c>
      <c r="N2561" t="s">
        <v>10578</v>
      </c>
      <c r="O2561" t="s">
        <v>43</v>
      </c>
      <c r="P2561" t="s">
        <v>44</v>
      </c>
      <c r="Q2561">
        <v>1</v>
      </c>
      <c r="R2561">
        <v>0</v>
      </c>
      <c r="S2561">
        <v>0</v>
      </c>
      <c r="T2561">
        <v>0</v>
      </c>
      <c r="U2561">
        <v>0</v>
      </c>
      <c r="V2561">
        <v>0</v>
      </c>
      <c r="W2561" t="s">
        <v>10579</v>
      </c>
      <c r="X2561" t="s">
        <v>57</v>
      </c>
    </row>
    <row r="2562" spans="1:24" x14ac:dyDescent="0.3">
      <c r="A2562" s="1">
        <v>12875</v>
      </c>
      <c r="B2562" t="s">
        <v>10580</v>
      </c>
      <c r="C2562" t="s">
        <v>9251</v>
      </c>
      <c r="D2562" t="s">
        <v>9372</v>
      </c>
      <c r="E2562" t="s">
        <v>10581</v>
      </c>
      <c r="F2562" t="s">
        <v>49</v>
      </c>
      <c r="G2562" t="s">
        <v>125</v>
      </c>
      <c r="H2562" t="s">
        <v>40</v>
      </c>
      <c r="I2562" t="s">
        <v>51</v>
      </c>
      <c r="J2562" t="s">
        <v>478</v>
      </c>
      <c r="K2562" t="s">
        <v>10582</v>
      </c>
      <c r="L2562">
        <v>1931</v>
      </c>
      <c r="N2562" t="s">
        <v>9410</v>
      </c>
      <c r="O2562" t="s">
        <v>68</v>
      </c>
      <c r="P2562" t="s">
        <v>44</v>
      </c>
      <c r="Q2562">
        <v>2</v>
      </c>
      <c r="R2562">
        <v>1</v>
      </c>
      <c r="S2562">
        <v>1</v>
      </c>
      <c r="T2562">
        <v>0</v>
      </c>
      <c r="U2562">
        <v>0</v>
      </c>
      <c r="V2562">
        <v>1</v>
      </c>
      <c r="W2562" t="s">
        <v>10583</v>
      </c>
      <c r="X2562" t="s">
        <v>847</v>
      </c>
    </row>
    <row r="2563" spans="1:24" x14ac:dyDescent="0.3">
      <c r="A2563" s="1">
        <v>12875</v>
      </c>
      <c r="C2563" t="s">
        <v>70</v>
      </c>
      <c r="D2563" t="s">
        <v>47</v>
      </c>
      <c r="E2563" t="s">
        <v>10584</v>
      </c>
      <c r="F2563" t="s">
        <v>66</v>
      </c>
      <c r="G2563" t="s">
        <v>50</v>
      </c>
      <c r="H2563" t="s">
        <v>40</v>
      </c>
      <c r="I2563" t="s">
        <v>51</v>
      </c>
      <c r="N2563" t="s">
        <v>103</v>
      </c>
      <c r="O2563" t="s">
        <v>43</v>
      </c>
      <c r="P2563" t="s">
        <v>44</v>
      </c>
      <c r="Q2563">
        <v>1</v>
      </c>
      <c r="R2563">
        <v>0</v>
      </c>
      <c r="S2563">
        <v>0</v>
      </c>
      <c r="T2563">
        <v>0</v>
      </c>
      <c r="U2563">
        <v>0</v>
      </c>
      <c r="V2563">
        <v>0</v>
      </c>
      <c r="W2563" t="s">
        <v>10585</v>
      </c>
      <c r="X2563" t="s">
        <v>36</v>
      </c>
    </row>
    <row r="2564" spans="1:24" x14ac:dyDescent="0.3">
      <c r="A2564" s="1">
        <v>12880</v>
      </c>
      <c r="B2564" t="s">
        <v>10586</v>
      </c>
      <c r="C2564" t="s">
        <v>10587</v>
      </c>
      <c r="D2564" t="s">
        <v>1145</v>
      </c>
      <c r="E2564" t="s">
        <v>10588</v>
      </c>
      <c r="F2564" t="s">
        <v>49</v>
      </c>
      <c r="G2564" t="s">
        <v>169</v>
      </c>
      <c r="H2564" t="s">
        <v>29</v>
      </c>
      <c r="I2564" t="s">
        <v>141</v>
      </c>
      <c r="J2564" t="s">
        <v>10589</v>
      </c>
      <c r="K2564" t="s">
        <v>10590</v>
      </c>
      <c r="L2564">
        <v>1930</v>
      </c>
      <c r="N2564" t="s">
        <v>10591</v>
      </c>
      <c r="O2564" t="s">
        <v>489</v>
      </c>
      <c r="P2564" t="s">
        <v>44</v>
      </c>
      <c r="Q2564">
        <v>5</v>
      </c>
      <c r="R2564">
        <v>5</v>
      </c>
      <c r="S2564">
        <v>2</v>
      </c>
      <c r="T2564">
        <v>2</v>
      </c>
      <c r="U2564">
        <v>0</v>
      </c>
      <c r="V2564">
        <v>7</v>
      </c>
      <c r="W2564" t="s">
        <v>10592</v>
      </c>
      <c r="X2564" t="s">
        <v>105</v>
      </c>
    </row>
    <row r="2565" spans="1:24" x14ac:dyDescent="0.3">
      <c r="A2565" s="1">
        <v>12886</v>
      </c>
      <c r="C2565" t="s">
        <v>10593</v>
      </c>
      <c r="D2565" t="s">
        <v>10594</v>
      </c>
      <c r="E2565" t="s">
        <v>10595</v>
      </c>
      <c r="F2565" t="s">
        <v>49</v>
      </c>
      <c r="G2565" t="s">
        <v>28</v>
      </c>
      <c r="H2565" t="s">
        <v>29</v>
      </c>
      <c r="I2565" t="s">
        <v>51</v>
      </c>
      <c r="J2565" t="s">
        <v>10596</v>
      </c>
      <c r="K2565" t="s">
        <v>2165</v>
      </c>
      <c r="L2565">
        <v>1934</v>
      </c>
      <c r="N2565" t="s">
        <v>10597</v>
      </c>
      <c r="O2565" t="s">
        <v>305</v>
      </c>
      <c r="P2565" t="s">
        <v>44</v>
      </c>
      <c r="Q2565">
        <v>2</v>
      </c>
      <c r="R2565">
        <v>2</v>
      </c>
      <c r="S2565">
        <v>0</v>
      </c>
      <c r="T2565">
        <v>0</v>
      </c>
      <c r="U2565">
        <v>0</v>
      </c>
      <c r="V2565">
        <v>2</v>
      </c>
      <c r="W2565" t="s">
        <v>10598</v>
      </c>
      <c r="X2565" t="s">
        <v>57</v>
      </c>
    </row>
    <row r="2566" spans="1:24" x14ac:dyDescent="0.3">
      <c r="A2566" s="1">
        <v>12892</v>
      </c>
      <c r="C2566" t="s">
        <v>3381</v>
      </c>
      <c r="D2566" t="s">
        <v>10599</v>
      </c>
      <c r="E2566" t="s">
        <v>10600</v>
      </c>
      <c r="F2566" t="s">
        <v>49</v>
      </c>
      <c r="G2566" t="s">
        <v>169</v>
      </c>
      <c r="H2566" t="s">
        <v>40</v>
      </c>
      <c r="I2566" t="s">
        <v>51</v>
      </c>
      <c r="K2566" t="s">
        <v>10601</v>
      </c>
      <c r="L2566">
        <v>1932</v>
      </c>
      <c r="N2566" t="s">
        <v>9942</v>
      </c>
      <c r="O2566" t="s">
        <v>741</v>
      </c>
      <c r="P2566" t="s">
        <v>44</v>
      </c>
      <c r="Q2566">
        <v>1</v>
      </c>
      <c r="R2566">
        <v>0</v>
      </c>
      <c r="S2566">
        <v>0</v>
      </c>
      <c r="T2566">
        <v>0</v>
      </c>
      <c r="U2566">
        <v>0</v>
      </c>
      <c r="V2566">
        <v>0</v>
      </c>
      <c r="W2566" t="s">
        <v>10602</v>
      </c>
      <c r="X2566" t="s">
        <v>57</v>
      </c>
    </row>
    <row r="2567" spans="1:24" x14ac:dyDescent="0.3">
      <c r="A2567" s="1">
        <v>12893</v>
      </c>
      <c r="C2567" t="s">
        <v>3508</v>
      </c>
      <c r="D2567" t="s">
        <v>10603</v>
      </c>
      <c r="E2567" t="s">
        <v>10604</v>
      </c>
      <c r="G2567" t="s">
        <v>247</v>
      </c>
      <c r="K2567" t="s">
        <v>10605</v>
      </c>
      <c r="L2567">
        <v>1934</v>
      </c>
      <c r="N2567" t="s">
        <v>9942</v>
      </c>
      <c r="O2567" t="s">
        <v>741</v>
      </c>
      <c r="P2567" t="s">
        <v>44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 t="s">
        <v>10606</v>
      </c>
      <c r="X2567" t="s">
        <v>57</v>
      </c>
    </row>
    <row r="2568" spans="1:24" x14ac:dyDescent="0.3">
      <c r="A2568" s="1">
        <v>12895</v>
      </c>
      <c r="C2568" t="s">
        <v>6536</v>
      </c>
      <c r="D2568" t="s">
        <v>2492</v>
      </c>
      <c r="E2568" t="s">
        <v>10607</v>
      </c>
      <c r="F2568" t="s">
        <v>27</v>
      </c>
      <c r="G2568" t="s">
        <v>169</v>
      </c>
      <c r="H2568" t="s">
        <v>40</v>
      </c>
      <c r="I2568" t="s">
        <v>30</v>
      </c>
      <c r="J2568" t="s">
        <v>10608</v>
      </c>
      <c r="L2568">
        <v>1932</v>
      </c>
      <c r="N2568" t="s">
        <v>931</v>
      </c>
      <c r="O2568" t="s">
        <v>68</v>
      </c>
      <c r="P2568" t="s">
        <v>44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 t="s">
        <v>10609</v>
      </c>
      <c r="X2568" t="s">
        <v>57</v>
      </c>
    </row>
    <row r="2569" spans="1:24" x14ac:dyDescent="0.3">
      <c r="A2569" s="1">
        <v>12898</v>
      </c>
      <c r="B2569" t="s">
        <v>2782</v>
      </c>
      <c r="C2569" t="s">
        <v>2600</v>
      </c>
      <c r="D2569" t="s">
        <v>3035</v>
      </c>
      <c r="E2569" t="s">
        <v>10610</v>
      </c>
      <c r="F2569" t="s">
        <v>49</v>
      </c>
      <c r="G2569" t="s">
        <v>247</v>
      </c>
      <c r="H2569" t="s">
        <v>40</v>
      </c>
      <c r="I2569" t="s">
        <v>51</v>
      </c>
      <c r="J2569" t="s">
        <v>10611</v>
      </c>
      <c r="K2569" t="s">
        <v>10612</v>
      </c>
      <c r="L2569">
        <v>1931</v>
      </c>
      <c r="N2569" t="s">
        <v>10613</v>
      </c>
      <c r="O2569" t="s">
        <v>43</v>
      </c>
      <c r="P2569" t="s">
        <v>44</v>
      </c>
      <c r="Q2569">
        <v>1</v>
      </c>
      <c r="R2569">
        <v>0</v>
      </c>
      <c r="S2569">
        <v>1</v>
      </c>
      <c r="T2569">
        <v>1</v>
      </c>
      <c r="U2569">
        <v>0</v>
      </c>
      <c r="V2569">
        <v>1</v>
      </c>
      <c r="W2569" t="s">
        <v>10614</v>
      </c>
      <c r="X2569" t="s">
        <v>136</v>
      </c>
    </row>
    <row r="2570" spans="1:24" x14ac:dyDescent="0.3">
      <c r="A2570" s="1">
        <v>12899</v>
      </c>
      <c r="C2570" t="s">
        <v>10281</v>
      </c>
      <c r="D2570" t="s">
        <v>2689</v>
      </c>
      <c r="E2570" t="s">
        <v>10615</v>
      </c>
      <c r="F2570" t="s">
        <v>49</v>
      </c>
      <c r="G2570" t="s">
        <v>169</v>
      </c>
      <c r="H2570" t="s">
        <v>40</v>
      </c>
      <c r="I2570" t="s">
        <v>51</v>
      </c>
      <c r="K2570" t="s">
        <v>10616</v>
      </c>
      <c r="L2570">
        <v>1934</v>
      </c>
      <c r="N2570" t="s">
        <v>10617</v>
      </c>
      <c r="O2570" t="s">
        <v>489</v>
      </c>
      <c r="P2570" t="s">
        <v>44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 t="s">
        <v>10618</v>
      </c>
      <c r="X2570" t="s">
        <v>57</v>
      </c>
    </row>
    <row r="2571" spans="1:24" x14ac:dyDescent="0.3">
      <c r="A2571" s="1">
        <v>12899</v>
      </c>
      <c r="C2571" t="s">
        <v>10262</v>
      </c>
      <c r="D2571" t="s">
        <v>2689</v>
      </c>
      <c r="G2571" t="s">
        <v>169</v>
      </c>
      <c r="N2571" t="s">
        <v>10619</v>
      </c>
      <c r="O2571" t="s">
        <v>489</v>
      </c>
      <c r="P2571" t="s">
        <v>44</v>
      </c>
      <c r="Q2571">
        <v>1</v>
      </c>
      <c r="R2571">
        <v>1</v>
      </c>
      <c r="S2571">
        <v>0</v>
      </c>
      <c r="T2571">
        <v>0</v>
      </c>
      <c r="U2571">
        <v>0</v>
      </c>
      <c r="V2571">
        <v>1</v>
      </c>
      <c r="W2571" t="s">
        <v>10620</v>
      </c>
      <c r="X2571" t="s">
        <v>57</v>
      </c>
    </row>
    <row r="2572" spans="1:24" x14ac:dyDescent="0.3">
      <c r="A2572" s="1">
        <v>12902</v>
      </c>
      <c r="C2572" t="s">
        <v>3888</v>
      </c>
      <c r="D2572" t="s">
        <v>3835</v>
      </c>
      <c r="E2572" t="s">
        <v>10621</v>
      </c>
      <c r="G2572" t="s">
        <v>247</v>
      </c>
      <c r="H2572" t="s">
        <v>40</v>
      </c>
      <c r="I2572" t="s">
        <v>51</v>
      </c>
      <c r="K2572" t="s">
        <v>10622</v>
      </c>
      <c r="L2572">
        <v>17</v>
      </c>
      <c r="N2572" t="s">
        <v>10623</v>
      </c>
      <c r="O2572" t="s">
        <v>33</v>
      </c>
      <c r="P2572" t="s">
        <v>34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 t="s">
        <v>10624</v>
      </c>
      <c r="X2572" t="s">
        <v>57</v>
      </c>
    </row>
    <row r="2573" spans="1:24" x14ac:dyDescent="0.3">
      <c r="A2573" s="1">
        <v>12902</v>
      </c>
      <c r="C2573" t="s">
        <v>4746</v>
      </c>
      <c r="D2573" t="s">
        <v>389</v>
      </c>
      <c r="E2573" t="s">
        <v>10625</v>
      </c>
      <c r="F2573" t="s">
        <v>49</v>
      </c>
      <c r="G2573" t="s">
        <v>247</v>
      </c>
      <c r="H2573" t="s">
        <v>40</v>
      </c>
      <c r="I2573" t="s">
        <v>51</v>
      </c>
      <c r="K2573" t="s">
        <v>261</v>
      </c>
      <c r="L2573">
        <v>1933</v>
      </c>
      <c r="N2573" t="s">
        <v>734</v>
      </c>
      <c r="O2573" t="s">
        <v>43</v>
      </c>
      <c r="P2573" t="s">
        <v>44</v>
      </c>
      <c r="Q2573">
        <v>1</v>
      </c>
      <c r="R2573">
        <v>0</v>
      </c>
      <c r="S2573">
        <v>1</v>
      </c>
      <c r="T2573">
        <v>0</v>
      </c>
      <c r="U2573">
        <v>0</v>
      </c>
      <c r="V2573">
        <v>0</v>
      </c>
      <c r="W2573" t="s">
        <v>10626</v>
      </c>
      <c r="X2573" t="s">
        <v>57</v>
      </c>
    </row>
    <row r="2574" spans="1:24" x14ac:dyDescent="0.3">
      <c r="A2574" s="1">
        <v>12904</v>
      </c>
      <c r="C2574" t="s">
        <v>5943</v>
      </c>
      <c r="D2574" t="s">
        <v>2689</v>
      </c>
      <c r="E2574" t="s">
        <v>10627</v>
      </c>
      <c r="G2574" t="s">
        <v>169</v>
      </c>
      <c r="I2574" t="s">
        <v>51</v>
      </c>
      <c r="L2574">
        <v>1935</v>
      </c>
      <c r="N2574" t="s">
        <v>10628</v>
      </c>
      <c r="O2574" t="s">
        <v>489</v>
      </c>
      <c r="P2574" t="s">
        <v>44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 t="s">
        <v>10629</v>
      </c>
      <c r="X2574" t="s">
        <v>57</v>
      </c>
    </row>
    <row r="2575" spans="1:24" x14ac:dyDescent="0.3">
      <c r="A2575" s="1">
        <v>12905</v>
      </c>
      <c r="B2575" t="s">
        <v>3807</v>
      </c>
      <c r="C2575" t="s">
        <v>4438</v>
      </c>
      <c r="D2575" t="s">
        <v>8103</v>
      </c>
      <c r="E2575" t="s">
        <v>10630</v>
      </c>
      <c r="F2575" t="s">
        <v>49</v>
      </c>
      <c r="G2575" t="s">
        <v>125</v>
      </c>
      <c r="H2575" t="s">
        <v>29</v>
      </c>
      <c r="I2575" t="s">
        <v>51</v>
      </c>
      <c r="J2575" t="s">
        <v>10631</v>
      </c>
      <c r="K2575" t="s">
        <v>840</v>
      </c>
      <c r="L2575">
        <v>1929</v>
      </c>
      <c r="N2575" t="s">
        <v>10632</v>
      </c>
      <c r="O2575" t="s">
        <v>33</v>
      </c>
      <c r="P2575" t="s">
        <v>34</v>
      </c>
      <c r="Q2575">
        <v>1</v>
      </c>
      <c r="R2575">
        <v>1</v>
      </c>
      <c r="S2575">
        <v>0</v>
      </c>
      <c r="T2575">
        <v>0</v>
      </c>
      <c r="U2575">
        <v>0</v>
      </c>
      <c r="V2575">
        <v>1</v>
      </c>
      <c r="W2575" t="s">
        <v>10633</v>
      </c>
      <c r="X2575" t="s">
        <v>136</v>
      </c>
    </row>
    <row r="2576" spans="1:24" x14ac:dyDescent="0.3">
      <c r="A2576" s="1">
        <v>12910</v>
      </c>
      <c r="B2576" t="s">
        <v>6706</v>
      </c>
      <c r="C2576" t="s">
        <v>10428</v>
      </c>
      <c r="D2576" t="s">
        <v>6861</v>
      </c>
      <c r="E2576" t="s">
        <v>10634</v>
      </c>
      <c r="F2576" t="s">
        <v>66</v>
      </c>
      <c r="G2576" t="s">
        <v>169</v>
      </c>
      <c r="H2576" t="s">
        <v>40</v>
      </c>
      <c r="I2576" t="s">
        <v>51</v>
      </c>
      <c r="J2576" t="s">
        <v>10635</v>
      </c>
      <c r="K2576" t="s">
        <v>10636</v>
      </c>
      <c r="L2576">
        <v>1934</v>
      </c>
      <c r="N2576" t="s">
        <v>10637</v>
      </c>
      <c r="O2576" t="s">
        <v>33</v>
      </c>
      <c r="P2576" t="s">
        <v>34</v>
      </c>
      <c r="Q2576">
        <v>3</v>
      </c>
      <c r="R2576">
        <v>2</v>
      </c>
      <c r="S2576">
        <v>8</v>
      </c>
      <c r="T2576">
        <v>3</v>
      </c>
      <c r="U2576">
        <v>0</v>
      </c>
      <c r="V2576">
        <v>5</v>
      </c>
      <c r="W2576" t="s">
        <v>10638</v>
      </c>
      <c r="X2576" t="s">
        <v>105</v>
      </c>
    </row>
    <row r="2577" spans="1:24" x14ac:dyDescent="0.3">
      <c r="A2577" s="1">
        <v>12911</v>
      </c>
      <c r="B2577" t="s">
        <v>2095</v>
      </c>
      <c r="C2577" t="s">
        <v>8337</v>
      </c>
      <c r="D2577" t="s">
        <v>10639</v>
      </c>
      <c r="E2577" t="s">
        <v>10640</v>
      </c>
      <c r="F2577" t="s">
        <v>49</v>
      </c>
      <c r="G2577" t="s">
        <v>1164</v>
      </c>
      <c r="H2577" t="s">
        <v>40</v>
      </c>
      <c r="I2577" t="s">
        <v>141</v>
      </c>
      <c r="K2577" t="s">
        <v>6901</v>
      </c>
      <c r="N2577" t="s">
        <v>10641</v>
      </c>
      <c r="O2577" t="s">
        <v>33</v>
      </c>
      <c r="P2577" t="s">
        <v>34</v>
      </c>
      <c r="Q2577">
        <v>1</v>
      </c>
      <c r="R2577">
        <v>0</v>
      </c>
      <c r="S2577">
        <v>3</v>
      </c>
      <c r="T2577">
        <v>0</v>
      </c>
      <c r="U2577">
        <v>0</v>
      </c>
      <c r="V2577">
        <v>0</v>
      </c>
      <c r="W2577" t="s">
        <v>10642</v>
      </c>
      <c r="X2577" t="s">
        <v>136</v>
      </c>
    </row>
    <row r="2578" spans="1:24" x14ac:dyDescent="0.3">
      <c r="A2578" s="1">
        <v>12911</v>
      </c>
      <c r="C2578" t="s">
        <v>3888</v>
      </c>
      <c r="D2578" t="s">
        <v>10643</v>
      </c>
      <c r="F2578" t="s">
        <v>49</v>
      </c>
      <c r="G2578" t="s">
        <v>374</v>
      </c>
      <c r="H2578" t="s">
        <v>40</v>
      </c>
      <c r="I2578" t="s">
        <v>51</v>
      </c>
      <c r="N2578" t="s">
        <v>10644</v>
      </c>
      <c r="O2578" t="s">
        <v>5417</v>
      </c>
      <c r="P2578" t="s">
        <v>317</v>
      </c>
      <c r="Q2578">
        <v>2</v>
      </c>
      <c r="R2578">
        <v>1</v>
      </c>
      <c r="S2578">
        <v>0</v>
      </c>
      <c r="T2578">
        <v>0</v>
      </c>
      <c r="U2578">
        <v>0</v>
      </c>
      <c r="V2578">
        <v>1</v>
      </c>
      <c r="W2578" t="s">
        <v>10645</v>
      </c>
      <c r="X2578" t="s">
        <v>57</v>
      </c>
    </row>
    <row r="2579" spans="1:24" x14ac:dyDescent="0.3">
      <c r="A2579" s="1">
        <v>12912</v>
      </c>
      <c r="B2579" t="s">
        <v>100</v>
      </c>
      <c r="C2579" t="s">
        <v>4438</v>
      </c>
      <c r="D2579" t="s">
        <v>6894</v>
      </c>
      <c r="E2579" t="s">
        <v>10646</v>
      </c>
      <c r="G2579" t="s">
        <v>169</v>
      </c>
      <c r="K2579" t="s">
        <v>253</v>
      </c>
      <c r="L2579">
        <v>1929</v>
      </c>
      <c r="N2579" t="s">
        <v>10647</v>
      </c>
      <c r="O2579" t="s">
        <v>8633</v>
      </c>
      <c r="P2579" t="s">
        <v>63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0</v>
      </c>
      <c r="W2579" t="s">
        <v>289</v>
      </c>
      <c r="X2579" t="s">
        <v>57</v>
      </c>
    </row>
    <row r="2580" spans="1:24" x14ac:dyDescent="0.3">
      <c r="A2580" s="1">
        <v>12915</v>
      </c>
      <c r="C2580" t="s">
        <v>10648</v>
      </c>
      <c r="D2580" t="s">
        <v>10649</v>
      </c>
      <c r="E2580" t="s">
        <v>10650</v>
      </c>
      <c r="F2580" t="s">
        <v>49</v>
      </c>
      <c r="G2580" t="s">
        <v>374</v>
      </c>
      <c r="H2580" t="s">
        <v>40</v>
      </c>
      <c r="I2580" t="s">
        <v>92</v>
      </c>
      <c r="J2580" t="s">
        <v>1140</v>
      </c>
      <c r="K2580" t="s">
        <v>10651</v>
      </c>
      <c r="L2580">
        <v>1932</v>
      </c>
      <c r="N2580" t="s">
        <v>622</v>
      </c>
      <c r="O2580" t="s">
        <v>623</v>
      </c>
      <c r="P2580" t="s">
        <v>623</v>
      </c>
      <c r="Q2580">
        <v>2</v>
      </c>
      <c r="R2580">
        <v>0</v>
      </c>
      <c r="S2580">
        <v>0</v>
      </c>
      <c r="T2580">
        <v>0</v>
      </c>
      <c r="U2580">
        <v>0</v>
      </c>
      <c r="V2580">
        <v>0</v>
      </c>
      <c r="W2580" t="s">
        <v>10652</v>
      </c>
      <c r="X2580" t="s">
        <v>36</v>
      </c>
    </row>
    <row r="2581" spans="1:24" x14ac:dyDescent="0.3">
      <c r="A2581" s="1">
        <v>12915</v>
      </c>
      <c r="C2581" t="s">
        <v>5943</v>
      </c>
      <c r="D2581" t="s">
        <v>7243</v>
      </c>
      <c r="E2581" t="s">
        <v>8622</v>
      </c>
      <c r="G2581" t="s">
        <v>169</v>
      </c>
      <c r="K2581" t="s">
        <v>10653</v>
      </c>
      <c r="L2581">
        <v>1934</v>
      </c>
      <c r="N2581" t="s">
        <v>10654</v>
      </c>
      <c r="O2581" t="s">
        <v>1509</v>
      </c>
      <c r="P2581" t="s">
        <v>519</v>
      </c>
      <c r="Q2581">
        <v>0</v>
      </c>
      <c r="R2581">
        <v>0</v>
      </c>
      <c r="S2581">
        <v>0</v>
      </c>
      <c r="T2581">
        <v>0</v>
      </c>
      <c r="U2581">
        <v>0</v>
      </c>
      <c r="V2581">
        <v>0</v>
      </c>
      <c r="W2581" t="s">
        <v>289</v>
      </c>
      <c r="X2581" t="s">
        <v>57</v>
      </c>
    </row>
    <row r="2582" spans="1:24" x14ac:dyDescent="0.3">
      <c r="A2582" s="1">
        <v>12921</v>
      </c>
      <c r="C2582" t="s">
        <v>2500</v>
      </c>
      <c r="D2582" t="s">
        <v>1604</v>
      </c>
      <c r="F2582" t="s">
        <v>49</v>
      </c>
      <c r="G2582" t="s">
        <v>50</v>
      </c>
      <c r="H2582" t="s">
        <v>29</v>
      </c>
      <c r="I2582" t="s">
        <v>30</v>
      </c>
      <c r="N2582" t="s">
        <v>4252</v>
      </c>
      <c r="O2582" t="s">
        <v>225</v>
      </c>
      <c r="P2582" t="s">
        <v>44</v>
      </c>
      <c r="Q2582">
        <v>2</v>
      </c>
      <c r="R2582">
        <v>2</v>
      </c>
      <c r="S2582">
        <v>0</v>
      </c>
      <c r="T2582">
        <v>0</v>
      </c>
      <c r="U2582">
        <v>0</v>
      </c>
      <c r="V2582">
        <v>2</v>
      </c>
      <c r="W2582" t="s">
        <v>10655</v>
      </c>
      <c r="X2582" t="s">
        <v>57</v>
      </c>
    </row>
    <row r="2583" spans="1:24" x14ac:dyDescent="0.3">
      <c r="A2583" s="1">
        <v>12922</v>
      </c>
      <c r="B2583" t="s">
        <v>10656</v>
      </c>
      <c r="C2583" t="s">
        <v>3888</v>
      </c>
      <c r="D2583" t="s">
        <v>10657</v>
      </c>
      <c r="E2583" t="s">
        <v>10658</v>
      </c>
      <c r="F2583" t="s">
        <v>27</v>
      </c>
      <c r="G2583" t="s">
        <v>284</v>
      </c>
      <c r="H2583" t="s">
        <v>40</v>
      </c>
      <c r="I2583" t="s">
        <v>30</v>
      </c>
      <c r="J2583" t="s">
        <v>10659</v>
      </c>
      <c r="K2583" t="s">
        <v>10660</v>
      </c>
      <c r="L2583">
        <v>26</v>
      </c>
      <c r="N2583" t="s">
        <v>5164</v>
      </c>
      <c r="O2583" t="s">
        <v>33</v>
      </c>
      <c r="P2583" t="s">
        <v>34</v>
      </c>
      <c r="Q2583">
        <v>2</v>
      </c>
      <c r="R2583">
        <v>1</v>
      </c>
      <c r="S2583">
        <v>10</v>
      </c>
      <c r="T2583">
        <v>2</v>
      </c>
      <c r="U2583">
        <v>0</v>
      </c>
      <c r="V2583">
        <v>3</v>
      </c>
      <c r="W2583" t="s">
        <v>10661</v>
      </c>
      <c r="X2583" t="s">
        <v>36</v>
      </c>
    </row>
    <row r="2584" spans="1:24" x14ac:dyDescent="0.3">
      <c r="A2584" s="1">
        <v>12922</v>
      </c>
      <c r="B2584" t="s">
        <v>2216</v>
      </c>
      <c r="C2584" t="s">
        <v>10662</v>
      </c>
      <c r="D2584" t="s">
        <v>10663</v>
      </c>
      <c r="E2584" t="s">
        <v>10664</v>
      </c>
      <c r="F2584" t="s">
        <v>49</v>
      </c>
      <c r="G2584" t="s">
        <v>569</v>
      </c>
      <c r="H2584" t="s">
        <v>29</v>
      </c>
      <c r="I2584" t="s">
        <v>583</v>
      </c>
      <c r="J2584" t="s">
        <v>10665</v>
      </c>
      <c r="K2584" t="s">
        <v>10666</v>
      </c>
      <c r="L2584">
        <v>19</v>
      </c>
      <c r="N2584" t="s">
        <v>7231</v>
      </c>
      <c r="O2584" t="s">
        <v>1967</v>
      </c>
      <c r="P2584" t="s">
        <v>519</v>
      </c>
      <c r="Q2584">
        <v>2</v>
      </c>
      <c r="R2584">
        <v>2</v>
      </c>
      <c r="S2584">
        <v>33</v>
      </c>
      <c r="T2584">
        <v>33</v>
      </c>
      <c r="U2584">
        <v>10</v>
      </c>
      <c r="V2584">
        <v>45</v>
      </c>
      <c r="W2584" t="s">
        <v>10667</v>
      </c>
      <c r="X2584" t="s">
        <v>136</v>
      </c>
    </row>
    <row r="2585" spans="1:24" x14ac:dyDescent="0.3">
      <c r="A2585" s="1">
        <v>12925</v>
      </c>
      <c r="C2585" t="s">
        <v>10668</v>
      </c>
      <c r="D2585" t="s">
        <v>7481</v>
      </c>
      <c r="F2585" t="s">
        <v>49</v>
      </c>
      <c r="G2585" t="s">
        <v>59</v>
      </c>
      <c r="H2585" t="s">
        <v>29</v>
      </c>
      <c r="I2585" t="s">
        <v>92</v>
      </c>
      <c r="N2585" t="s">
        <v>3325</v>
      </c>
      <c r="O2585" t="s">
        <v>623</v>
      </c>
      <c r="P2585" t="s">
        <v>623</v>
      </c>
      <c r="Q2585">
        <v>6</v>
      </c>
      <c r="R2585">
        <v>6</v>
      </c>
      <c r="S2585">
        <v>0</v>
      </c>
      <c r="T2585">
        <v>0</v>
      </c>
      <c r="U2585">
        <v>0</v>
      </c>
      <c r="V2585">
        <v>6</v>
      </c>
      <c r="W2585" t="s">
        <v>10669</v>
      </c>
      <c r="X2585" t="s">
        <v>57</v>
      </c>
    </row>
    <row r="2586" spans="1:24" x14ac:dyDescent="0.3">
      <c r="A2586" s="1">
        <v>12927</v>
      </c>
      <c r="B2586" t="s">
        <v>7538</v>
      </c>
      <c r="C2586" t="s">
        <v>6187</v>
      </c>
      <c r="D2586" t="s">
        <v>64</v>
      </c>
      <c r="E2586" t="s">
        <v>2047</v>
      </c>
      <c r="F2586" t="s">
        <v>49</v>
      </c>
      <c r="G2586" t="s">
        <v>50</v>
      </c>
      <c r="H2586" t="s">
        <v>40</v>
      </c>
      <c r="I2586" t="s">
        <v>51</v>
      </c>
      <c r="J2586" t="s">
        <v>10670</v>
      </c>
      <c r="N2586" t="s">
        <v>10671</v>
      </c>
      <c r="O2586" t="s">
        <v>68</v>
      </c>
      <c r="P2586" t="s">
        <v>44</v>
      </c>
      <c r="Q2586">
        <v>4</v>
      </c>
      <c r="R2586">
        <v>0</v>
      </c>
      <c r="S2586">
        <v>0</v>
      </c>
      <c r="T2586">
        <v>0</v>
      </c>
      <c r="U2586">
        <v>0</v>
      </c>
      <c r="V2586">
        <v>0</v>
      </c>
      <c r="W2586" t="s">
        <v>10672</v>
      </c>
      <c r="X2586" t="s">
        <v>105</v>
      </c>
    </row>
    <row r="2587" spans="1:24" x14ac:dyDescent="0.3">
      <c r="A2587" s="1">
        <v>12928</v>
      </c>
      <c r="C2587" t="s">
        <v>8940</v>
      </c>
      <c r="D2587" t="s">
        <v>2689</v>
      </c>
      <c r="E2587" t="s">
        <v>10673</v>
      </c>
      <c r="F2587" t="s">
        <v>10674</v>
      </c>
      <c r="H2587" t="s">
        <v>40</v>
      </c>
      <c r="I2587" t="s">
        <v>30</v>
      </c>
      <c r="K2587" t="s">
        <v>10675</v>
      </c>
      <c r="L2587">
        <v>1935</v>
      </c>
      <c r="N2587" t="s">
        <v>10676</v>
      </c>
      <c r="O2587" t="s">
        <v>489</v>
      </c>
      <c r="P2587" t="s">
        <v>44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 t="s">
        <v>10677</v>
      </c>
      <c r="X2587" t="s">
        <v>57</v>
      </c>
    </row>
    <row r="2588" spans="1:24" x14ac:dyDescent="0.3">
      <c r="A2588" s="1">
        <v>12930</v>
      </c>
      <c r="C2588" t="s">
        <v>4746</v>
      </c>
      <c r="D2588" t="s">
        <v>10678</v>
      </c>
      <c r="E2588" t="s">
        <v>10679</v>
      </c>
      <c r="F2588" t="s">
        <v>27</v>
      </c>
      <c r="G2588" t="s">
        <v>247</v>
      </c>
      <c r="H2588" t="s">
        <v>29</v>
      </c>
      <c r="I2588" t="s">
        <v>30</v>
      </c>
      <c r="K2588" t="s">
        <v>687</v>
      </c>
      <c r="L2588">
        <v>1930</v>
      </c>
      <c r="N2588" t="s">
        <v>3113</v>
      </c>
      <c r="O2588" t="s">
        <v>1100</v>
      </c>
      <c r="P2588" t="s">
        <v>939</v>
      </c>
      <c r="Q2588">
        <v>1</v>
      </c>
      <c r="R2588">
        <v>1</v>
      </c>
      <c r="S2588">
        <v>1</v>
      </c>
      <c r="T2588">
        <v>1</v>
      </c>
      <c r="U2588">
        <v>0</v>
      </c>
      <c r="V2588">
        <v>2</v>
      </c>
      <c r="W2588" t="s">
        <v>10680</v>
      </c>
      <c r="X2588" t="s">
        <v>847</v>
      </c>
    </row>
    <row r="2589" spans="1:24" x14ac:dyDescent="0.3">
      <c r="A2589" s="1">
        <v>12931</v>
      </c>
      <c r="B2589" t="s">
        <v>2861</v>
      </c>
      <c r="C2589" t="s">
        <v>10681</v>
      </c>
      <c r="D2589" t="s">
        <v>10682</v>
      </c>
      <c r="E2589" t="s">
        <v>10683</v>
      </c>
      <c r="F2589" t="s">
        <v>49</v>
      </c>
      <c r="G2589" t="s">
        <v>125</v>
      </c>
      <c r="H2589" t="s">
        <v>29</v>
      </c>
      <c r="I2589" t="s">
        <v>141</v>
      </c>
      <c r="J2589" t="s">
        <v>10684</v>
      </c>
      <c r="K2589" t="s">
        <v>10685</v>
      </c>
      <c r="L2589">
        <v>1930</v>
      </c>
      <c r="N2589" t="s">
        <v>10686</v>
      </c>
      <c r="O2589" t="s">
        <v>33</v>
      </c>
      <c r="P2589" t="s">
        <v>34</v>
      </c>
      <c r="Q2589">
        <v>1</v>
      </c>
      <c r="R2589">
        <v>1</v>
      </c>
      <c r="S2589">
        <v>0</v>
      </c>
      <c r="T2589">
        <v>0</v>
      </c>
      <c r="U2589">
        <v>0</v>
      </c>
      <c r="V2589">
        <v>1</v>
      </c>
      <c r="W2589" t="s">
        <v>10687</v>
      </c>
      <c r="X2589" t="s">
        <v>136</v>
      </c>
    </row>
    <row r="2590" spans="1:24" x14ac:dyDescent="0.3">
      <c r="A2590" s="1">
        <v>12932</v>
      </c>
      <c r="B2590" t="s">
        <v>10688</v>
      </c>
      <c r="C2590" t="s">
        <v>7434</v>
      </c>
      <c r="D2590" t="s">
        <v>10530</v>
      </c>
      <c r="E2590" t="s">
        <v>10689</v>
      </c>
      <c r="F2590" t="s">
        <v>49</v>
      </c>
      <c r="G2590" t="s">
        <v>125</v>
      </c>
      <c r="H2590" t="s">
        <v>29</v>
      </c>
      <c r="I2590" t="s">
        <v>51</v>
      </c>
      <c r="J2590" t="s">
        <v>10690</v>
      </c>
      <c r="K2590" t="s">
        <v>10691</v>
      </c>
      <c r="L2590">
        <v>1931</v>
      </c>
      <c r="N2590" t="s">
        <v>10692</v>
      </c>
      <c r="O2590" t="s">
        <v>33</v>
      </c>
      <c r="P2590" t="s">
        <v>34</v>
      </c>
      <c r="Q2590">
        <v>1</v>
      </c>
      <c r="R2590">
        <v>1</v>
      </c>
      <c r="S2590">
        <v>1</v>
      </c>
      <c r="T2590">
        <v>1</v>
      </c>
      <c r="U2590">
        <v>0</v>
      </c>
      <c r="V2590">
        <v>2</v>
      </c>
      <c r="W2590" t="s">
        <v>10693</v>
      </c>
      <c r="X2590" t="s">
        <v>136</v>
      </c>
    </row>
    <row r="2591" spans="1:24" x14ac:dyDescent="0.3">
      <c r="A2591" s="1">
        <v>12935</v>
      </c>
      <c r="C2591" t="s">
        <v>3381</v>
      </c>
      <c r="D2591" t="s">
        <v>10694</v>
      </c>
      <c r="E2591" t="s">
        <v>10695</v>
      </c>
      <c r="F2591" t="s">
        <v>66</v>
      </c>
      <c r="G2591" t="s">
        <v>247</v>
      </c>
      <c r="H2591" t="s">
        <v>40</v>
      </c>
      <c r="I2591" t="s">
        <v>30</v>
      </c>
      <c r="J2591" t="s">
        <v>10696</v>
      </c>
      <c r="K2591" t="s">
        <v>270</v>
      </c>
      <c r="L2591">
        <v>1928</v>
      </c>
      <c r="N2591" t="s">
        <v>10697</v>
      </c>
      <c r="O2591" t="s">
        <v>1681</v>
      </c>
      <c r="P2591" t="s">
        <v>519</v>
      </c>
      <c r="Q2591">
        <v>1</v>
      </c>
      <c r="R2591">
        <v>0</v>
      </c>
      <c r="S2591">
        <v>0</v>
      </c>
      <c r="T2591">
        <v>0</v>
      </c>
      <c r="U2591">
        <v>0</v>
      </c>
      <c r="V2591">
        <v>0</v>
      </c>
      <c r="W2591" t="s">
        <v>10698</v>
      </c>
      <c r="X2591" t="s">
        <v>136</v>
      </c>
    </row>
    <row r="2592" spans="1:24" x14ac:dyDescent="0.3">
      <c r="A2592" s="1">
        <v>12935</v>
      </c>
      <c r="C2592" t="s">
        <v>46</v>
      </c>
      <c r="D2592" t="s">
        <v>10699</v>
      </c>
      <c r="E2592" t="s">
        <v>10700</v>
      </c>
      <c r="F2592" t="s">
        <v>27</v>
      </c>
      <c r="G2592" t="s">
        <v>284</v>
      </c>
      <c r="H2592" t="s">
        <v>40</v>
      </c>
      <c r="I2592" t="s">
        <v>30</v>
      </c>
      <c r="K2592" t="s">
        <v>10701</v>
      </c>
      <c r="L2592">
        <v>1919</v>
      </c>
      <c r="N2592" t="s">
        <v>321</v>
      </c>
      <c r="O2592" t="s">
        <v>43</v>
      </c>
      <c r="P2592" t="s">
        <v>44</v>
      </c>
      <c r="Q2592">
        <v>1</v>
      </c>
      <c r="R2592">
        <v>0</v>
      </c>
      <c r="S2592">
        <v>1</v>
      </c>
      <c r="T2592">
        <v>0</v>
      </c>
      <c r="U2592">
        <v>0</v>
      </c>
      <c r="V2592">
        <v>0</v>
      </c>
      <c r="W2592" t="s">
        <v>10702</v>
      </c>
      <c r="X2592" t="s">
        <v>57</v>
      </c>
    </row>
    <row r="2593" spans="1:24" x14ac:dyDescent="0.3">
      <c r="A2593" s="1">
        <v>12940</v>
      </c>
      <c r="C2593" t="s">
        <v>7434</v>
      </c>
      <c r="D2593" t="s">
        <v>3835</v>
      </c>
      <c r="E2593" t="s">
        <v>10703</v>
      </c>
      <c r="F2593" t="s">
        <v>66</v>
      </c>
      <c r="G2593" t="s">
        <v>247</v>
      </c>
      <c r="H2593" t="s">
        <v>40</v>
      </c>
      <c r="I2593" t="s">
        <v>30</v>
      </c>
      <c r="K2593" t="s">
        <v>10704</v>
      </c>
      <c r="L2593">
        <v>1931</v>
      </c>
      <c r="N2593" t="s">
        <v>10705</v>
      </c>
      <c r="O2593" t="s">
        <v>33</v>
      </c>
      <c r="P2593" t="s">
        <v>34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 t="s">
        <v>10706</v>
      </c>
      <c r="X2593" t="s">
        <v>57</v>
      </c>
    </row>
    <row r="2594" spans="1:24" x14ac:dyDescent="0.3">
      <c r="A2594" s="1">
        <v>12941</v>
      </c>
      <c r="C2594" t="s">
        <v>2600</v>
      </c>
      <c r="D2594" t="s">
        <v>10707</v>
      </c>
      <c r="E2594" t="s">
        <v>10708</v>
      </c>
      <c r="F2594" t="s">
        <v>27</v>
      </c>
      <c r="G2594" t="s">
        <v>247</v>
      </c>
      <c r="I2594" t="s">
        <v>30</v>
      </c>
      <c r="K2594" t="s">
        <v>10709</v>
      </c>
      <c r="L2594">
        <v>1928</v>
      </c>
      <c r="N2594" t="s">
        <v>10710</v>
      </c>
      <c r="O2594" t="s">
        <v>789</v>
      </c>
      <c r="P2594" t="s">
        <v>34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 t="s">
        <v>1554</v>
      </c>
      <c r="X2594" t="s">
        <v>57</v>
      </c>
    </row>
    <row r="2595" spans="1:24" x14ac:dyDescent="0.3">
      <c r="A2595" s="1">
        <v>12948</v>
      </c>
      <c r="B2595" t="s">
        <v>10711</v>
      </c>
      <c r="C2595" t="s">
        <v>10548</v>
      </c>
      <c r="D2595" t="s">
        <v>64</v>
      </c>
      <c r="F2595" t="s">
        <v>66</v>
      </c>
      <c r="G2595" t="s">
        <v>59</v>
      </c>
      <c r="H2595" t="s">
        <v>40</v>
      </c>
      <c r="I2595" t="s">
        <v>30</v>
      </c>
      <c r="J2595" t="s">
        <v>9880</v>
      </c>
      <c r="N2595" t="s">
        <v>10712</v>
      </c>
      <c r="O2595" t="s">
        <v>68</v>
      </c>
      <c r="P2595" t="s">
        <v>44</v>
      </c>
      <c r="Q2595">
        <v>5</v>
      </c>
      <c r="R2595">
        <v>1</v>
      </c>
      <c r="S2595">
        <v>0</v>
      </c>
      <c r="T2595">
        <v>0</v>
      </c>
      <c r="U2595">
        <v>0</v>
      </c>
      <c r="V2595">
        <v>1</v>
      </c>
      <c r="W2595" t="s">
        <v>10713</v>
      </c>
      <c r="X2595" t="s">
        <v>136</v>
      </c>
    </row>
    <row r="2596" spans="1:24" x14ac:dyDescent="0.3">
      <c r="A2596" s="1">
        <v>12950</v>
      </c>
      <c r="B2596" t="s">
        <v>100</v>
      </c>
      <c r="C2596" t="s">
        <v>8265</v>
      </c>
      <c r="D2596" t="s">
        <v>10714</v>
      </c>
      <c r="N2596" t="s">
        <v>2082</v>
      </c>
      <c r="O2596" t="s">
        <v>1967</v>
      </c>
      <c r="P2596" t="s">
        <v>519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 t="s">
        <v>10715</v>
      </c>
      <c r="X2596" t="s">
        <v>57</v>
      </c>
    </row>
    <row r="2597" spans="1:24" x14ac:dyDescent="0.3">
      <c r="A2597" s="1">
        <v>12957</v>
      </c>
      <c r="C2597" t="s">
        <v>10716</v>
      </c>
      <c r="D2597" t="s">
        <v>9600</v>
      </c>
      <c r="E2597" t="s">
        <v>10717</v>
      </c>
      <c r="F2597" t="s">
        <v>66</v>
      </c>
      <c r="G2597" t="s">
        <v>169</v>
      </c>
      <c r="H2597" t="s">
        <v>40</v>
      </c>
      <c r="I2597" t="s">
        <v>92</v>
      </c>
      <c r="J2597" t="s">
        <v>10718</v>
      </c>
      <c r="K2597" t="s">
        <v>10719</v>
      </c>
      <c r="L2597">
        <v>1935</v>
      </c>
      <c r="N2597" t="s">
        <v>7824</v>
      </c>
      <c r="O2597" t="s">
        <v>6251</v>
      </c>
      <c r="P2597" t="s">
        <v>44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 t="s">
        <v>10720</v>
      </c>
      <c r="X2597" t="s">
        <v>105</v>
      </c>
    </row>
    <row r="2598" spans="1:24" x14ac:dyDescent="0.3">
      <c r="A2598" s="1">
        <v>12959</v>
      </c>
      <c r="B2598" t="s">
        <v>10721</v>
      </c>
      <c r="C2598" t="s">
        <v>4770</v>
      </c>
      <c r="D2598" t="s">
        <v>1850</v>
      </c>
      <c r="E2598" t="s">
        <v>5733</v>
      </c>
      <c r="F2598" t="s">
        <v>4696</v>
      </c>
      <c r="G2598" t="s">
        <v>169</v>
      </c>
      <c r="H2598" t="s">
        <v>29</v>
      </c>
      <c r="I2598" t="s">
        <v>30</v>
      </c>
      <c r="J2598" t="s">
        <v>10722</v>
      </c>
      <c r="K2598" t="s">
        <v>10723</v>
      </c>
      <c r="L2598">
        <v>1932</v>
      </c>
      <c r="N2598" t="s">
        <v>10724</v>
      </c>
      <c r="O2598" t="s">
        <v>629</v>
      </c>
      <c r="P2598" t="s">
        <v>630</v>
      </c>
      <c r="Q2598">
        <v>3</v>
      </c>
      <c r="R2598">
        <v>3</v>
      </c>
      <c r="S2598">
        <v>4</v>
      </c>
      <c r="T2598">
        <v>4</v>
      </c>
      <c r="U2598">
        <v>0</v>
      </c>
      <c r="V2598">
        <v>7</v>
      </c>
      <c r="W2598" t="s">
        <v>10725</v>
      </c>
      <c r="X2598" t="s">
        <v>136</v>
      </c>
    </row>
    <row r="2599" spans="1:24" x14ac:dyDescent="0.3">
      <c r="A2599" s="1">
        <v>12959</v>
      </c>
      <c r="B2599" t="s">
        <v>10721</v>
      </c>
      <c r="C2599" t="s">
        <v>4770</v>
      </c>
      <c r="D2599" t="s">
        <v>10726</v>
      </c>
      <c r="E2599" t="s">
        <v>10727</v>
      </c>
      <c r="F2599" t="s">
        <v>27</v>
      </c>
      <c r="G2599" t="s">
        <v>169</v>
      </c>
      <c r="H2599" t="s">
        <v>40</v>
      </c>
      <c r="I2599" t="s">
        <v>30</v>
      </c>
      <c r="J2599" t="s">
        <v>10728</v>
      </c>
      <c r="K2599" t="s">
        <v>10729</v>
      </c>
      <c r="L2599">
        <v>22</v>
      </c>
      <c r="N2599" t="s">
        <v>10724</v>
      </c>
      <c r="O2599" t="s">
        <v>629</v>
      </c>
      <c r="P2599" t="s">
        <v>630</v>
      </c>
      <c r="Q2599">
        <v>2</v>
      </c>
      <c r="R2599">
        <v>2</v>
      </c>
      <c r="S2599">
        <v>11</v>
      </c>
      <c r="T2599">
        <v>8</v>
      </c>
      <c r="U2599">
        <v>0</v>
      </c>
      <c r="V2599">
        <v>10</v>
      </c>
      <c r="W2599" t="s">
        <v>10730</v>
      </c>
      <c r="X2599" t="s">
        <v>105</v>
      </c>
    </row>
    <row r="2600" spans="1:24" x14ac:dyDescent="0.3">
      <c r="A2600" s="1">
        <v>12961</v>
      </c>
      <c r="C2600" t="s">
        <v>2563</v>
      </c>
      <c r="D2600" t="s">
        <v>7168</v>
      </c>
      <c r="E2600" t="s">
        <v>10731</v>
      </c>
      <c r="F2600" t="s">
        <v>49</v>
      </c>
      <c r="G2600" t="s">
        <v>169</v>
      </c>
      <c r="H2600" t="s">
        <v>29</v>
      </c>
      <c r="I2600" t="s">
        <v>141</v>
      </c>
      <c r="J2600" t="s">
        <v>10732</v>
      </c>
      <c r="N2600" t="s">
        <v>10733</v>
      </c>
      <c r="O2600" t="s">
        <v>1967</v>
      </c>
      <c r="P2600" t="s">
        <v>519</v>
      </c>
      <c r="Q2600">
        <v>3</v>
      </c>
      <c r="R2600">
        <v>3</v>
      </c>
      <c r="S2600">
        <v>9</v>
      </c>
      <c r="T2600">
        <v>9</v>
      </c>
      <c r="U2600">
        <v>0</v>
      </c>
      <c r="V2600">
        <v>12</v>
      </c>
      <c r="W2600" t="s">
        <v>10734</v>
      </c>
      <c r="X2600" t="s">
        <v>136</v>
      </c>
    </row>
    <row r="2601" spans="1:24" x14ac:dyDescent="0.3">
      <c r="A2601" s="1">
        <v>12966</v>
      </c>
      <c r="C2601" t="s">
        <v>9132</v>
      </c>
      <c r="D2601" t="s">
        <v>10735</v>
      </c>
      <c r="E2601" t="s">
        <v>10736</v>
      </c>
      <c r="F2601" t="s">
        <v>27</v>
      </c>
      <c r="G2601" t="s">
        <v>169</v>
      </c>
      <c r="H2601" t="s">
        <v>40</v>
      </c>
      <c r="I2601" t="s">
        <v>30</v>
      </c>
      <c r="J2601" t="s">
        <v>10737</v>
      </c>
      <c r="K2601" t="s">
        <v>10738</v>
      </c>
      <c r="L2601">
        <v>1935</v>
      </c>
      <c r="N2601" t="s">
        <v>10739</v>
      </c>
      <c r="O2601" t="s">
        <v>43</v>
      </c>
      <c r="P2601" t="s">
        <v>44</v>
      </c>
      <c r="Q2601">
        <v>1</v>
      </c>
      <c r="R2601">
        <v>0</v>
      </c>
      <c r="S2601">
        <v>6</v>
      </c>
      <c r="T2601">
        <v>0</v>
      </c>
      <c r="U2601">
        <v>0</v>
      </c>
      <c r="V2601">
        <v>0</v>
      </c>
      <c r="W2601" t="s">
        <v>10740</v>
      </c>
      <c r="X2601" t="s">
        <v>57</v>
      </c>
    </row>
    <row r="2602" spans="1:24" x14ac:dyDescent="0.3">
      <c r="A2602" s="1">
        <v>12968</v>
      </c>
      <c r="B2602" t="s">
        <v>2044</v>
      </c>
      <c r="C2602" t="s">
        <v>10741</v>
      </c>
      <c r="D2602" t="s">
        <v>10742</v>
      </c>
      <c r="E2602" t="s">
        <v>10743</v>
      </c>
      <c r="F2602" t="s">
        <v>49</v>
      </c>
      <c r="G2602" t="s">
        <v>169</v>
      </c>
      <c r="H2602" t="s">
        <v>40</v>
      </c>
      <c r="I2602" t="s">
        <v>92</v>
      </c>
      <c r="J2602" t="s">
        <v>10744</v>
      </c>
      <c r="K2602" t="s">
        <v>10745</v>
      </c>
      <c r="L2602">
        <v>1935</v>
      </c>
      <c r="N2602" t="s">
        <v>10746</v>
      </c>
      <c r="O2602" t="s">
        <v>43</v>
      </c>
      <c r="P2602" t="s">
        <v>44</v>
      </c>
      <c r="Q2602">
        <v>1</v>
      </c>
      <c r="R2602">
        <v>1</v>
      </c>
      <c r="S2602">
        <v>1</v>
      </c>
      <c r="T2602">
        <v>0</v>
      </c>
      <c r="U2602">
        <v>0</v>
      </c>
      <c r="V2602">
        <v>1</v>
      </c>
      <c r="W2602" t="s">
        <v>10747</v>
      </c>
      <c r="X2602" t="s">
        <v>36</v>
      </c>
    </row>
    <row r="2603" spans="1:24" x14ac:dyDescent="0.3">
      <c r="A2603" s="1">
        <v>12969</v>
      </c>
      <c r="C2603" t="s">
        <v>5943</v>
      </c>
      <c r="D2603" t="s">
        <v>7243</v>
      </c>
      <c r="E2603" t="s">
        <v>8277</v>
      </c>
      <c r="F2603" t="s">
        <v>49</v>
      </c>
      <c r="G2603" t="s">
        <v>169</v>
      </c>
      <c r="I2603" t="s">
        <v>30</v>
      </c>
      <c r="K2603" t="s">
        <v>10748</v>
      </c>
      <c r="L2603">
        <v>1933</v>
      </c>
      <c r="N2603" t="s">
        <v>7247</v>
      </c>
      <c r="O2603" t="s">
        <v>1509</v>
      </c>
      <c r="P2603" t="s">
        <v>519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 t="s">
        <v>289</v>
      </c>
      <c r="X2603" t="s">
        <v>57</v>
      </c>
    </row>
    <row r="2604" spans="1:24" x14ac:dyDescent="0.3">
      <c r="A2604" s="1">
        <v>12975</v>
      </c>
      <c r="C2604" t="s">
        <v>46</v>
      </c>
      <c r="D2604" t="s">
        <v>1683</v>
      </c>
      <c r="F2604" t="s">
        <v>49</v>
      </c>
      <c r="G2604" t="s">
        <v>50</v>
      </c>
      <c r="H2604" t="s">
        <v>29</v>
      </c>
      <c r="I2604" t="s">
        <v>30</v>
      </c>
      <c r="J2604" t="s">
        <v>10749</v>
      </c>
      <c r="N2604" t="s">
        <v>6032</v>
      </c>
      <c r="O2604" t="s">
        <v>144</v>
      </c>
      <c r="P2604" t="s">
        <v>44</v>
      </c>
      <c r="Q2604">
        <v>1</v>
      </c>
      <c r="R2604">
        <v>1</v>
      </c>
      <c r="S2604">
        <v>0</v>
      </c>
      <c r="T2604">
        <v>0</v>
      </c>
      <c r="U2604">
        <v>0</v>
      </c>
      <c r="V2604">
        <v>1</v>
      </c>
      <c r="W2604" t="s">
        <v>10750</v>
      </c>
      <c r="X2604" t="s">
        <v>57</v>
      </c>
    </row>
    <row r="2605" spans="1:24" x14ac:dyDescent="0.3">
      <c r="A2605" s="1">
        <v>12978</v>
      </c>
      <c r="C2605" t="s">
        <v>2600</v>
      </c>
      <c r="D2605" t="s">
        <v>3714</v>
      </c>
      <c r="E2605" t="s">
        <v>10751</v>
      </c>
      <c r="F2605" t="s">
        <v>66</v>
      </c>
      <c r="G2605" t="s">
        <v>169</v>
      </c>
      <c r="H2605" t="s">
        <v>40</v>
      </c>
      <c r="I2605" t="s">
        <v>30</v>
      </c>
      <c r="J2605" t="s">
        <v>10752</v>
      </c>
      <c r="K2605" t="s">
        <v>3701</v>
      </c>
      <c r="L2605">
        <v>1929</v>
      </c>
      <c r="N2605" t="s">
        <v>10260</v>
      </c>
      <c r="O2605" t="s">
        <v>3718</v>
      </c>
      <c r="P2605" t="s">
        <v>939</v>
      </c>
      <c r="Q2605">
        <v>1</v>
      </c>
      <c r="R2605">
        <v>0</v>
      </c>
      <c r="S2605">
        <v>1</v>
      </c>
      <c r="T2605">
        <v>0</v>
      </c>
      <c r="U2605">
        <v>0</v>
      </c>
      <c r="V2605">
        <v>0</v>
      </c>
      <c r="W2605" t="s">
        <v>10753</v>
      </c>
      <c r="X2605" t="s">
        <v>36</v>
      </c>
    </row>
    <row r="2606" spans="1:24" x14ac:dyDescent="0.3">
      <c r="A2606" s="1">
        <v>12979</v>
      </c>
      <c r="B2606" t="s">
        <v>10129</v>
      </c>
      <c r="C2606" t="s">
        <v>10754</v>
      </c>
      <c r="D2606" t="s">
        <v>1145</v>
      </c>
      <c r="E2606" t="s">
        <v>10755</v>
      </c>
      <c r="F2606" t="s">
        <v>27</v>
      </c>
      <c r="G2606" t="s">
        <v>169</v>
      </c>
      <c r="H2606" t="s">
        <v>40</v>
      </c>
      <c r="I2606" t="s">
        <v>30</v>
      </c>
      <c r="J2606" t="s">
        <v>10756</v>
      </c>
      <c r="K2606" t="s">
        <v>10757</v>
      </c>
      <c r="L2606">
        <v>1935</v>
      </c>
      <c r="N2606" t="s">
        <v>9092</v>
      </c>
      <c r="O2606" t="s">
        <v>1150</v>
      </c>
      <c r="P2606" t="s">
        <v>44</v>
      </c>
      <c r="Q2606">
        <v>5</v>
      </c>
      <c r="R2606">
        <v>4</v>
      </c>
      <c r="S2606">
        <v>15</v>
      </c>
      <c r="T2606">
        <v>2</v>
      </c>
      <c r="U2606">
        <v>0</v>
      </c>
      <c r="V2606">
        <v>6</v>
      </c>
      <c r="W2606" t="s">
        <v>10758</v>
      </c>
      <c r="X2606" t="s">
        <v>36</v>
      </c>
    </row>
    <row r="2607" spans="1:24" x14ac:dyDescent="0.3">
      <c r="A2607" s="1">
        <v>12981</v>
      </c>
      <c r="C2607" t="s">
        <v>9132</v>
      </c>
      <c r="D2607" t="s">
        <v>10759</v>
      </c>
      <c r="E2607" t="s">
        <v>10760</v>
      </c>
      <c r="F2607" t="s">
        <v>27</v>
      </c>
      <c r="G2607" t="s">
        <v>169</v>
      </c>
      <c r="H2607" t="s">
        <v>40</v>
      </c>
      <c r="I2607" t="s">
        <v>30</v>
      </c>
      <c r="K2607" t="s">
        <v>10761</v>
      </c>
      <c r="L2607">
        <v>1933</v>
      </c>
      <c r="N2607" t="s">
        <v>10762</v>
      </c>
      <c r="O2607" t="s">
        <v>43</v>
      </c>
      <c r="P2607" t="s">
        <v>44</v>
      </c>
      <c r="Q2607">
        <v>1</v>
      </c>
      <c r="R2607">
        <v>0</v>
      </c>
      <c r="S2607">
        <v>5</v>
      </c>
      <c r="T2607">
        <v>0</v>
      </c>
      <c r="U2607">
        <v>0</v>
      </c>
      <c r="V2607">
        <v>0</v>
      </c>
      <c r="W2607" t="s">
        <v>10763</v>
      </c>
      <c r="X2607" t="s">
        <v>57</v>
      </c>
    </row>
    <row r="2608" spans="1:24" x14ac:dyDescent="0.3">
      <c r="A2608" s="1">
        <v>12981</v>
      </c>
      <c r="C2608" t="s">
        <v>2600</v>
      </c>
      <c r="D2608" t="s">
        <v>10707</v>
      </c>
      <c r="E2608" t="s">
        <v>10764</v>
      </c>
      <c r="G2608" t="s">
        <v>247</v>
      </c>
      <c r="K2608" t="s">
        <v>10765</v>
      </c>
      <c r="L2608">
        <v>1928</v>
      </c>
      <c r="N2608" t="s">
        <v>1492</v>
      </c>
      <c r="O2608" t="s">
        <v>789</v>
      </c>
      <c r="P2608" t="s">
        <v>34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0</v>
      </c>
      <c r="W2608" t="s">
        <v>289</v>
      </c>
      <c r="X2608" t="s">
        <v>57</v>
      </c>
    </row>
    <row r="2609" spans="1:24" x14ac:dyDescent="0.3">
      <c r="A2609" s="1">
        <v>12982</v>
      </c>
      <c r="B2609" t="s">
        <v>729</v>
      </c>
      <c r="C2609" t="s">
        <v>10428</v>
      </c>
      <c r="D2609" t="s">
        <v>1145</v>
      </c>
      <c r="E2609" t="s">
        <v>10766</v>
      </c>
      <c r="F2609" t="s">
        <v>27</v>
      </c>
      <c r="G2609" t="s">
        <v>169</v>
      </c>
      <c r="H2609" t="s">
        <v>40</v>
      </c>
      <c r="I2609" t="s">
        <v>30</v>
      </c>
      <c r="J2609" t="s">
        <v>10767</v>
      </c>
      <c r="K2609" t="s">
        <v>10768</v>
      </c>
      <c r="L2609">
        <v>1935</v>
      </c>
      <c r="N2609" t="s">
        <v>8507</v>
      </c>
      <c r="O2609" t="s">
        <v>5324</v>
      </c>
      <c r="P2609" t="s">
        <v>519</v>
      </c>
      <c r="Q2609">
        <v>4</v>
      </c>
      <c r="R2609">
        <v>0</v>
      </c>
      <c r="S2609">
        <v>7</v>
      </c>
      <c r="T2609">
        <v>0</v>
      </c>
      <c r="U2609">
        <v>0</v>
      </c>
      <c r="V2609">
        <v>0</v>
      </c>
      <c r="W2609" t="s">
        <v>10769</v>
      </c>
      <c r="X2609" t="s">
        <v>847</v>
      </c>
    </row>
    <row r="2610" spans="1:24" x14ac:dyDescent="0.3">
      <c r="A2610" s="1">
        <v>12983</v>
      </c>
      <c r="C2610" t="s">
        <v>10192</v>
      </c>
      <c r="D2610" t="s">
        <v>3473</v>
      </c>
      <c r="E2610" t="s">
        <v>10770</v>
      </c>
      <c r="F2610" t="s">
        <v>27</v>
      </c>
      <c r="G2610" t="s">
        <v>169</v>
      </c>
      <c r="H2610" t="s">
        <v>40</v>
      </c>
      <c r="I2610" t="s">
        <v>30</v>
      </c>
      <c r="K2610" t="s">
        <v>10771</v>
      </c>
      <c r="L2610">
        <v>1935</v>
      </c>
      <c r="N2610" t="s">
        <v>5750</v>
      </c>
      <c r="O2610" t="s">
        <v>789</v>
      </c>
      <c r="P2610" t="s">
        <v>34</v>
      </c>
      <c r="Q2610">
        <v>1</v>
      </c>
      <c r="R2610">
        <v>0</v>
      </c>
      <c r="S2610">
        <v>4</v>
      </c>
      <c r="T2610">
        <v>0</v>
      </c>
      <c r="U2610">
        <v>0</v>
      </c>
      <c r="V2610">
        <v>0</v>
      </c>
      <c r="W2610" t="s">
        <v>10772</v>
      </c>
      <c r="X2610" t="s">
        <v>57</v>
      </c>
    </row>
    <row r="2611" spans="1:24" x14ac:dyDescent="0.3">
      <c r="A2611" s="1">
        <v>12985</v>
      </c>
      <c r="B2611" t="s">
        <v>6494</v>
      </c>
      <c r="C2611" t="s">
        <v>10428</v>
      </c>
      <c r="D2611" t="s">
        <v>1145</v>
      </c>
      <c r="E2611" t="s">
        <v>10773</v>
      </c>
      <c r="F2611" t="s">
        <v>49</v>
      </c>
      <c r="G2611" t="s">
        <v>169</v>
      </c>
      <c r="H2611" t="s">
        <v>29</v>
      </c>
      <c r="I2611" t="s">
        <v>141</v>
      </c>
      <c r="J2611" t="s">
        <v>10774</v>
      </c>
      <c r="K2611" t="s">
        <v>10775</v>
      </c>
      <c r="L2611">
        <v>1935</v>
      </c>
      <c r="N2611" t="s">
        <v>10776</v>
      </c>
      <c r="O2611" t="s">
        <v>546</v>
      </c>
      <c r="P2611" t="s">
        <v>44</v>
      </c>
      <c r="Q2611">
        <v>4</v>
      </c>
      <c r="R2611">
        <v>4</v>
      </c>
      <c r="S2611">
        <v>9</v>
      </c>
      <c r="T2611">
        <v>9</v>
      </c>
      <c r="U2611">
        <v>0</v>
      </c>
      <c r="V2611">
        <v>13</v>
      </c>
      <c r="W2611" t="s">
        <v>10777</v>
      </c>
      <c r="X2611" t="s">
        <v>105</v>
      </c>
    </row>
    <row r="2612" spans="1:24" x14ac:dyDescent="0.3">
      <c r="A2612" s="1">
        <v>12985</v>
      </c>
      <c r="C2612" t="s">
        <v>2600</v>
      </c>
      <c r="D2612" t="s">
        <v>3304</v>
      </c>
      <c r="E2612" t="s">
        <v>10778</v>
      </c>
      <c r="F2612" t="s">
        <v>66</v>
      </c>
      <c r="G2612" t="s">
        <v>569</v>
      </c>
      <c r="H2612" t="s">
        <v>29</v>
      </c>
      <c r="I2612" t="s">
        <v>30</v>
      </c>
      <c r="J2612" t="s">
        <v>3306</v>
      </c>
      <c r="K2612" t="s">
        <v>10779</v>
      </c>
      <c r="L2612">
        <v>1927</v>
      </c>
      <c r="N2612" t="s">
        <v>3308</v>
      </c>
      <c r="O2612" t="s">
        <v>1100</v>
      </c>
      <c r="P2612" t="s">
        <v>939</v>
      </c>
      <c r="Q2612">
        <v>1</v>
      </c>
      <c r="R2612">
        <v>1</v>
      </c>
      <c r="S2612">
        <v>0</v>
      </c>
      <c r="T2612">
        <v>0</v>
      </c>
      <c r="U2612">
        <v>0</v>
      </c>
      <c r="V2612">
        <v>1</v>
      </c>
      <c r="W2612" t="s">
        <v>10780</v>
      </c>
      <c r="X2612" t="s">
        <v>136</v>
      </c>
    </row>
    <row r="2613" spans="1:24" x14ac:dyDescent="0.3">
      <c r="A2613" s="1">
        <v>12985</v>
      </c>
      <c r="C2613" t="s">
        <v>4746</v>
      </c>
      <c r="D2613" t="s">
        <v>10781</v>
      </c>
      <c r="E2613" t="s">
        <v>10782</v>
      </c>
      <c r="F2613" t="s">
        <v>49</v>
      </c>
      <c r="G2613" t="s">
        <v>50</v>
      </c>
      <c r="H2613" t="s">
        <v>29</v>
      </c>
      <c r="I2613" t="s">
        <v>51</v>
      </c>
      <c r="K2613" t="s">
        <v>10783</v>
      </c>
      <c r="L2613">
        <v>1932</v>
      </c>
      <c r="N2613" t="s">
        <v>10571</v>
      </c>
      <c r="O2613" t="s">
        <v>43</v>
      </c>
      <c r="P2613" t="s">
        <v>44</v>
      </c>
      <c r="Q2613">
        <v>1</v>
      </c>
      <c r="R2613">
        <v>1</v>
      </c>
      <c r="S2613">
        <v>0</v>
      </c>
      <c r="T2613">
        <v>0</v>
      </c>
      <c r="U2613">
        <v>0</v>
      </c>
      <c r="V2613">
        <v>1</v>
      </c>
      <c r="W2613" t="s">
        <v>10784</v>
      </c>
      <c r="X2613" t="s">
        <v>136</v>
      </c>
    </row>
    <row r="2614" spans="1:24" x14ac:dyDescent="0.3">
      <c r="A2614" s="1">
        <v>12986</v>
      </c>
      <c r="B2614" t="s">
        <v>2150</v>
      </c>
      <c r="C2614" t="s">
        <v>2600</v>
      </c>
      <c r="D2614" t="s">
        <v>10785</v>
      </c>
      <c r="E2614" t="s">
        <v>10786</v>
      </c>
      <c r="F2614" t="s">
        <v>49</v>
      </c>
      <c r="G2614" t="s">
        <v>247</v>
      </c>
      <c r="H2614" t="s">
        <v>29</v>
      </c>
      <c r="I2614" t="s">
        <v>141</v>
      </c>
      <c r="J2614" t="s">
        <v>10787</v>
      </c>
      <c r="K2614" t="s">
        <v>10788</v>
      </c>
      <c r="L2614">
        <v>1930</v>
      </c>
      <c r="N2614" t="s">
        <v>10789</v>
      </c>
      <c r="O2614" t="s">
        <v>938</v>
      </c>
      <c r="P2614" t="s">
        <v>939</v>
      </c>
      <c r="Q2614">
        <v>1</v>
      </c>
      <c r="R2614">
        <v>1</v>
      </c>
      <c r="S2614">
        <v>0</v>
      </c>
      <c r="T2614">
        <v>0</v>
      </c>
      <c r="U2614">
        <v>0</v>
      </c>
      <c r="V2614">
        <v>1</v>
      </c>
      <c r="W2614" t="s">
        <v>10790</v>
      </c>
      <c r="X2614" t="s">
        <v>136</v>
      </c>
    </row>
    <row r="2615" spans="1:24" x14ac:dyDescent="0.3">
      <c r="A2615" s="1">
        <v>12986</v>
      </c>
      <c r="C2615" t="s">
        <v>2600</v>
      </c>
      <c r="D2615" t="s">
        <v>7327</v>
      </c>
      <c r="E2615" t="s">
        <v>10791</v>
      </c>
      <c r="F2615" t="s">
        <v>66</v>
      </c>
      <c r="G2615" t="s">
        <v>50</v>
      </c>
      <c r="H2615" t="s">
        <v>40</v>
      </c>
      <c r="I2615" t="s">
        <v>30</v>
      </c>
      <c r="J2615" t="s">
        <v>7329</v>
      </c>
      <c r="K2615" t="s">
        <v>8623</v>
      </c>
      <c r="L2615">
        <v>1928</v>
      </c>
      <c r="N2615" t="s">
        <v>7331</v>
      </c>
      <c r="O2615" t="s">
        <v>789</v>
      </c>
      <c r="P2615" t="s">
        <v>34</v>
      </c>
      <c r="Q2615">
        <v>2</v>
      </c>
      <c r="R2615">
        <v>0</v>
      </c>
      <c r="S2615">
        <v>0</v>
      </c>
      <c r="T2615">
        <v>0</v>
      </c>
      <c r="U2615">
        <v>0</v>
      </c>
      <c r="V2615">
        <v>0</v>
      </c>
      <c r="W2615" t="s">
        <v>10792</v>
      </c>
      <c r="X2615" t="s">
        <v>57</v>
      </c>
    </row>
    <row r="2616" spans="1:24" x14ac:dyDescent="0.3">
      <c r="A2616" s="1">
        <v>12988</v>
      </c>
      <c r="C2616" t="s">
        <v>2355</v>
      </c>
      <c r="D2616" t="s">
        <v>47</v>
      </c>
      <c r="E2616" t="s">
        <v>10793</v>
      </c>
      <c r="F2616" t="s">
        <v>49</v>
      </c>
      <c r="G2616" t="s">
        <v>50</v>
      </c>
      <c r="I2616" t="s">
        <v>51</v>
      </c>
      <c r="N2616" t="s">
        <v>10794</v>
      </c>
      <c r="O2616" t="s">
        <v>43</v>
      </c>
      <c r="P2616" t="s">
        <v>44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  <c r="W2616" t="s">
        <v>10795</v>
      </c>
      <c r="X2616" t="s">
        <v>57</v>
      </c>
    </row>
    <row r="2617" spans="1:24" x14ac:dyDescent="0.3">
      <c r="A2617" s="1">
        <v>12988</v>
      </c>
      <c r="C2617" t="s">
        <v>9132</v>
      </c>
      <c r="D2617" t="s">
        <v>10796</v>
      </c>
      <c r="E2617" t="s">
        <v>10797</v>
      </c>
      <c r="F2617" t="s">
        <v>27</v>
      </c>
      <c r="G2617" t="s">
        <v>169</v>
      </c>
      <c r="H2617" t="s">
        <v>40</v>
      </c>
      <c r="I2617" t="s">
        <v>30</v>
      </c>
      <c r="J2617" t="s">
        <v>10798</v>
      </c>
      <c r="K2617" t="s">
        <v>10799</v>
      </c>
      <c r="L2617">
        <v>1934</v>
      </c>
      <c r="N2617" t="s">
        <v>10800</v>
      </c>
      <c r="O2617" t="s">
        <v>43</v>
      </c>
      <c r="P2617" t="s">
        <v>44</v>
      </c>
      <c r="Q2617">
        <v>1</v>
      </c>
      <c r="R2617">
        <v>0</v>
      </c>
      <c r="S2617">
        <v>7</v>
      </c>
      <c r="T2617">
        <v>3</v>
      </c>
      <c r="U2617">
        <v>0</v>
      </c>
      <c r="V2617">
        <v>3</v>
      </c>
      <c r="W2617" t="s">
        <v>10801</v>
      </c>
      <c r="X2617" t="s">
        <v>57</v>
      </c>
    </row>
    <row r="2618" spans="1:24" x14ac:dyDescent="0.3">
      <c r="A2618" s="1">
        <v>12989</v>
      </c>
      <c r="C2618" t="s">
        <v>2355</v>
      </c>
      <c r="D2618" t="s">
        <v>47</v>
      </c>
      <c r="E2618" t="s">
        <v>10802</v>
      </c>
      <c r="F2618" t="s">
        <v>66</v>
      </c>
      <c r="G2618" t="s">
        <v>50</v>
      </c>
      <c r="H2618" t="s">
        <v>40</v>
      </c>
      <c r="I2618" t="s">
        <v>30</v>
      </c>
      <c r="N2618" t="s">
        <v>3187</v>
      </c>
      <c r="O2618" t="s">
        <v>43</v>
      </c>
      <c r="P2618" t="s">
        <v>44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0</v>
      </c>
      <c r="W2618" t="s">
        <v>10803</v>
      </c>
      <c r="X2618" t="s">
        <v>36</v>
      </c>
    </row>
    <row r="2619" spans="1:24" x14ac:dyDescent="0.3">
      <c r="A2619" s="1">
        <v>12990</v>
      </c>
      <c r="C2619" t="s">
        <v>2600</v>
      </c>
      <c r="D2619" t="s">
        <v>4795</v>
      </c>
      <c r="E2619" t="s">
        <v>10804</v>
      </c>
      <c r="F2619" t="s">
        <v>49</v>
      </c>
      <c r="G2619" t="s">
        <v>569</v>
      </c>
      <c r="H2619" t="s">
        <v>40</v>
      </c>
      <c r="I2619" t="s">
        <v>30</v>
      </c>
      <c r="J2619" t="s">
        <v>10805</v>
      </c>
      <c r="K2619" t="s">
        <v>10806</v>
      </c>
      <c r="L2619">
        <v>1928</v>
      </c>
      <c r="N2619" t="s">
        <v>1184</v>
      </c>
      <c r="O2619" t="s">
        <v>789</v>
      </c>
      <c r="P2619" t="s">
        <v>34</v>
      </c>
      <c r="Q2619">
        <v>2</v>
      </c>
      <c r="R2619">
        <v>0</v>
      </c>
      <c r="S2619">
        <v>0</v>
      </c>
      <c r="T2619">
        <v>0</v>
      </c>
      <c r="U2619">
        <v>0</v>
      </c>
      <c r="V2619">
        <v>0</v>
      </c>
      <c r="W2619" t="s">
        <v>10807</v>
      </c>
      <c r="X2619" t="s">
        <v>57</v>
      </c>
    </row>
    <row r="2620" spans="1:24" x14ac:dyDescent="0.3">
      <c r="A2620" s="1">
        <v>12992</v>
      </c>
      <c r="C2620" t="s">
        <v>9270</v>
      </c>
      <c r="D2620" t="s">
        <v>9624</v>
      </c>
      <c r="E2620" t="s">
        <v>10808</v>
      </c>
      <c r="F2620" t="s">
        <v>66</v>
      </c>
      <c r="G2620" t="s">
        <v>169</v>
      </c>
      <c r="H2620" t="s">
        <v>40</v>
      </c>
      <c r="I2620" t="s">
        <v>30</v>
      </c>
      <c r="K2620" t="s">
        <v>3105</v>
      </c>
      <c r="L2620">
        <v>1934</v>
      </c>
      <c r="N2620" t="s">
        <v>10809</v>
      </c>
      <c r="O2620" t="s">
        <v>33</v>
      </c>
      <c r="P2620" t="s">
        <v>34</v>
      </c>
      <c r="Q2620">
        <v>3</v>
      </c>
      <c r="R2620">
        <v>0</v>
      </c>
      <c r="S2620">
        <v>10</v>
      </c>
      <c r="T2620">
        <v>0</v>
      </c>
      <c r="U2620">
        <v>0</v>
      </c>
      <c r="V2620">
        <v>0</v>
      </c>
      <c r="W2620" t="s">
        <v>10810</v>
      </c>
      <c r="X2620" t="s">
        <v>136</v>
      </c>
    </row>
    <row r="2621" spans="1:24" x14ac:dyDescent="0.3">
      <c r="A2621" s="1">
        <v>12993</v>
      </c>
      <c r="C2621" t="s">
        <v>5943</v>
      </c>
      <c r="D2621" t="s">
        <v>8957</v>
      </c>
      <c r="E2621" t="s">
        <v>5609</v>
      </c>
      <c r="F2621" t="s">
        <v>49</v>
      </c>
      <c r="G2621" t="s">
        <v>59</v>
      </c>
      <c r="H2621" t="s">
        <v>29</v>
      </c>
      <c r="I2621" t="s">
        <v>51</v>
      </c>
      <c r="J2621" t="s">
        <v>10811</v>
      </c>
      <c r="K2621" t="s">
        <v>10812</v>
      </c>
      <c r="L2621">
        <v>1934</v>
      </c>
      <c r="N2621" t="s">
        <v>10813</v>
      </c>
      <c r="O2621" t="s">
        <v>629</v>
      </c>
      <c r="P2621" t="s">
        <v>630</v>
      </c>
      <c r="Q2621">
        <v>2</v>
      </c>
      <c r="R2621">
        <v>2</v>
      </c>
      <c r="S2621">
        <v>3</v>
      </c>
      <c r="T2621">
        <v>3</v>
      </c>
      <c r="U2621">
        <v>0</v>
      </c>
      <c r="V2621">
        <v>5</v>
      </c>
      <c r="W2621" t="s">
        <v>10814</v>
      </c>
      <c r="X2621" t="s">
        <v>36</v>
      </c>
    </row>
    <row r="2622" spans="1:24" x14ac:dyDescent="0.3">
      <c r="A2622" s="1">
        <v>12998</v>
      </c>
      <c r="C2622" t="s">
        <v>2600</v>
      </c>
      <c r="D2622" t="s">
        <v>9714</v>
      </c>
      <c r="E2622" t="s">
        <v>9715</v>
      </c>
      <c r="F2622" t="s">
        <v>49</v>
      </c>
      <c r="G2622" t="s">
        <v>169</v>
      </c>
      <c r="H2622" t="s">
        <v>40</v>
      </c>
      <c r="I2622" t="s">
        <v>51</v>
      </c>
      <c r="K2622" t="s">
        <v>10815</v>
      </c>
      <c r="L2622">
        <v>1925</v>
      </c>
      <c r="N2622" t="s">
        <v>10816</v>
      </c>
      <c r="O2622" t="s">
        <v>741</v>
      </c>
      <c r="P2622" t="s">
        <v>44</v>
      </c>
      <c r="Q2622">
        <v>1</v>
      </c>
      <c r="R2622">
        <v>0</v>
      </c>
      <c r="S2622">
        <v>1</v>
      </c>
      <c r="T2622">
        <v>0</v>
      </c>
      <c r="U2622">
        <v>0</v>
      </c>
      <c r="V2622">
        <v>0</v>
      </c>
      <c r="W2622" t="s">
        <v>10817</v>
      </c>
      <c r="X2622" t="s">
        <v>57</v>
      </c>
    </row>
    <row r="2623" spans="1:24" x14ac:dyDescent="0.3">
      <c r="A2623" s="1">
        <v>12999</v>
      </c>
      <c r="B2623" t="s">
        <v>7600</v>
      </c>
      <c r="C2623" t="s">
        <v>10428</v>
      </c>
      <c r="D2623" t="s">
        <v>6861</v>
      </c>
      <c r="E2623" t="s">
        <v>10818</v>
      </c>
      <c r="F2623" t="s">
        <v>49</v>
      </c>
      <c r="G2623" t="s">
        <v>169</v>
      </c>
      <c r="H2623" t="s">
        <v>40</v>
      </c>
      <c r="I2623" t="s">
        <v>51</v>
      </c>
      <c r="J2623" t="s">
        <v>10819</v>
      </c>
      <c r="K2623" t="s">
        <v>8677</v>
      </c>
      <c r="L2623">
        <v>1934</v>
      </c>
      <c r="N2623" t="s">
        <v>10820</v>
      </c>
      <c r="O2623" t="s">
        <v>33</v>
      </c>
      <c r="P2623" t="s">
        <v>34</v>
      </c>
      <c r="Q2623">
        <v>2</v>
      </c>
      <c r="R2623">
        <v>0</v>
      </c>
      <c r="S2623">
        <v>9</v>
      </c>
      <c r="T2623">
        <v>0</v>
      </c>
      <c r="U2623">
        <v>0</v>
      </c>
      <c r="V2623">
        <v>0</v>
      </c>
      <c r="W2623" t="s">
        <v>10821</v>
      </c>
      <c r="X2623" t="s">
        <v>136</v>
      </c>
    </row>
    <row r="2624" spans="1:24" x14ac:dyDescent="0.3">
      <c r="A2624" s="1">
        <v>12999</v>
      </c>
      <c r="C2624" t="s">
        <v>46</v>
      </c>
      <c r="D2624" t="s">
        <v>47</v>
      </c>
      <c r="E2624" t="s">
        <v>10822</v>
      </c>
      <c r="F2624" t="s">
        <v>4696</v>
      </c>
      <c r="G2624" t="s">
        <v>50</v>
      </c>
      <c r="H2624" t="s">
        <v>40</v>
      </c>
      <c r="I2624" t="s">
        <v>30</v>
      </c>
      <c r="N2624" t="s">
        <v>911</v>
      </c>
      <c r="O2624" t="s">
        <v>43</v>
      </c>
      <c r="P2624" t="s">
        <v>44</v>
      </c>
      <c r="Q2624">
        <v>1</v>
      </c>
      <c r="R2624">
        <v>0</v>
      </c>
      <c r="S2624">
        <v>0</v>
      </c>
      <c r="T2624">
        <v>0</v>
      </c>
      <c r="U2624">
        <v>0</v>
      </c>
      <c r="V2624">
        <v>0</v>
      </c>
      <c r="W2624" t="s">
        <v>10823</v>
      </c>
      <c r="X2624" t="s">
        <v>57</v>
      </c>
    </row>
    <row r="2625" spans="1:24" x14ac:dyDescent="0.3">
      <c r="A2625" s="1">
        <v>13000</v>
      </c>
      <c r="C2625" t="s">
        <v>2600</v>
      </c>
      <c r="D2625" t="s">
        <v>7753</v>
      </c>
      <c r="E2625" t="s">
        <v>10824</v>
      </c>
      <c r="F2625" t="s">
        <v>66</v>
      </c>
      <c r="G2625" t="s">
        <v>374</v>
      </c>
      <c r="H2625" t="s">
        <v>40</v>
      </c>
      <c r="I2625" t="s">
        <v>30</v>
      </c>
      <c r="K2625" t="s">
        <v>10825</v>
      </c>
      <c r="L2625">
        <v>1928</v>
      </c>
      <c r="N2625" t="s">
        <v>3733</v>
      </c>
      <c r="O2625" t="s">
        <v>3051</v>
      </c>
      <c r="P2625" t="s">
        <v>55</v>
      </c>
      <c r="Q2625">
        <v>1</v>
      </c>
      <c r="R2625">
        <v>0</v>
      </c>
      <c r="S2625">
        <v>1</v>
      </c>
      <c r="T2625">
        <v>0</v>
      </c>
      <c r="U2625">
        <v>0</v>
      </c>
      <c r="V2625">
        <v>0</v>
      </c>
      <c r="W2625" t="s">
        <v>10826</v>
      </c>
      <c r="X2625" t="s">
        <v>57</v>
      </c>
    </row>
    <row r="2626" spans="1:24" x14ac:dyDescent="0.3">
      <c r="A2626" s="1">
        <v>13003</v>
      </c>
      <c r="B2626" t="s">
        <v>1801</v>
      </c>
      <c r="C2626" t="s">
        <v>10716</v>
      </c>
      <c r="D2626" t="s">
        <v>9600</v>
      </c>
      <c r="E2626" t="s">
        <v>10827</v>
      </c>
      <c r="F2626" t="s">
        <v>27</v>
      </c>
      <c r="G2626" t="s">
        <v>203</v>
      </c>
      <c r="H2626" t="s">
        <v>29</v>
      </c>
      <c r="I2626" t="s">
        <v>345</v>
      </c>
      <c r="J2626" t="s">
        <v>10828</v>
      </c>
      <c r="K2626" t="s">
        <v>10829</v>
      </c>
      <c r="L2626">
        <v>1933</v>
      </c>
      <c r="N2626" t="s">
        <v>5899</v>
      </c>
      <c r="O2626" t="s">
        <v>54</v>
      </c>
      <c r="P2626" t="s">
        <v>55</v>
      </c>
      <c r="Q2626">
        <v>4</v>
      </c>
      <c r="R2626">
        <v>4</v>
      </c>
      <c r="S2626">
        <v>3</v>
      </c>
      <c r="T2626">
        <v>3</v>
      </c>
      <c r="U2626">
        <v>0</v>
      </c>
      <c r="V2626">
        <v>7</v>
      </c>
      <c r="W2626" t="s">
        <v>10830</v>
      </c>
      <c r="X2626" t="s">
        <v>847</v>
      </c>
    </row>
    <row r="2627" spans="1:24" x14ac:dyDescent="0.3">
      <c r="A2627" s="1">
        <v>13010</v>
      </c>
      <c r="B2627" t="s">
        <v>6821</v>
      </c>
      <c r="C2627" t="s">
        <v>10831</v>
      </c>
      <c r="D2627" t="s">
        <v>10832</v>
      </c>
      <c r="E2627" t="s">
        <v>10833</v>
      </c>
      <c r="F2627" t="s">
        <v>49</v>
      </c>
      <c r="G2627" t="s">
        <v>169</v>
      </c>
      <c r="H2627" t="s">
        <v>29</v>
      </c>
      <c r="I2627" t="s">
        <v>51</v>
      </c>
      <c r="J2627" t="s">
        <v>10834</v>
      </c>
      <c r="K2627" t="s">
        <v>10835</v>
      </c>
      <c r="L2627">
        <v>1935</v>
      </c>
      <c r="N2627" t="s">
        <v>10836</v>
      </c>
      <c r="O2627" t="s">
        <v>33</v>
      </c>
      <c r="P2627" t="s">
        <v>34</v>
      </c>
      <c r="Q2627">
        <v>2</v>
      </c>
      <c r="R2627">
        <v>2</v>
      </c>
      <c r="S2627">
        <v>2</v>
      </c>
      <c r="T2627">
        <v>2</v>
      </c>
      <c r="U2627">
        <v>0</v>
      </c>
      <c r="V2627">
        <v>4</v>
      </c>
      <c r="W2627" t="s">
        <v>10837</v>
      </c>
      <c r="X2627" t="s">
        <v>36</v>
      </c>
    </row>
    <row r="2628" spans="1:24" x14ac:dyDescent="0.3">
      <c r="A2628" s="1">
        <v>13010</v>
      </c>
      <c r="C2628" t="s">
        <v>46</v>
      </c>
      <c r="D2628" t="s">
        <v>47</v>
      </c>
      <c r="E2628" t="s">
        <v>10838</v>
      </c>
      <c r="F2628" t="s">
        <v>27</v>
      </c>
      <c r="G2628" t="s">
        <v>50</v>
      </c>
      <c r="H2628" t="s">
        <v>40</v>
      </c>
      <c r="I2628" t="s">
        <v>30</v>
      </c>
      <c r="N2628" t="s">
        <v>10839</v>
      </c>
      <c r="O2628" t="s">
        <v>43</v>
      </c>
      <c r="P2628" t="s">
        <v>44</v>
      </c>
      <c r="Q2628">
        <v>2</v>
      </c>
      <c r="R2628">
        <v>0</v>
      </c>
      <c r="S2628">
        <v>0</v>
      </c>
      <c r="T2628">
        <v>0</v>
      </c>
      <c r="U2628">
        <v>0</v>
      </c>
      <c r="V2628">
        <v>0</v>
      </c>
      <c r="W2628" t="s">
        <v>10840</v>
      </c>
      <c r="X2628" t="s">
        <v>57</v>
      </c>
    </row>
    <row r="2629" spans="1:24" x14ac:dyDescent="0.3">
      <c r="A2629" s="1">
        <v>13011</v>
      </c>
      <c r="B2629" t="s">
        <v>10841</v>
      </c>
      <c r="C2629" t="s">
        <v>10842</v>
      </c>
      <c r="D2629" t="s">
        <v>10843</v>
      </c>
      <c r="E2629" t="s">
        <v>10844</v>
      </c>
      <c r="F2629" t="s">
        <v>49</v>
      </c>
      <c r="G2629" t="s">
        <v>169</v>
      </c>
      <c r="H2629" t="s">
        <v>29</v>
      </c>
      <c r="I2629" t="s">
        <v>141</v>
      </c>
      <c r="J2629" t="s">
        <v>10845</v>
      </c>
      <c r="K2629" t="s">
        <v>10846</v>
      </c>
      <c r="L2629">
        <v>1934</v>
      </c>
      <c r="N2629" t="s">
        <v>10686</v>
      </c>
      <c r="O2629" t="s">
        <v>33</v>
      </c>
      <c r="P2629" t="s">
        <v>34</v>
      </c>
      <c r="Q2629">
        <v>1</v>
      </c>
      <c r="R2629">
        <v>1</v>
      </c>
      <c r="S2629">
        <v>2</v>
      </c>
      <c r="T2629">
        <v>2</v>
      </c>
      <c r="U2629">
        <v>0</v>
      </c>
      <c r="V2629">
        <v>3</v>
      </c>
      <c r="W2629" t="s">
        <v>10847</v>
      </c>
      <c r="X2629" t="s">
        <v>136</v>
      </c>
    </row>
    <row r="2630" spans="1:24" x14ac:dyDescent="0.3">
      <c r="A2630" s="1">
        <v>13011</v>
      </c>
      <c r="B2630" t="s">
        <v>5352</v>
      </c>
      <c r="C2630" t="s">
        <v>7586</v>
      </c>
      <c r="D2630" t="s">
        <v>3835</v>
      </c>
      <c r="E2630" t="s">
        <v>10848</v>
      </c>
      <c r="F2630" t="s">
        <v>27</v>
      </c>
      <c r="G2630" t="s">
        <v>247</v>
      </c>
      <c r="H2630" t="s">
        <v>29</v>
      </c>
      <c r="I2630" t="s">
        <v>92</v>
      </c>
      <c r="J2630" t="s">
        <v>10849</v>
      </c>
      <c r="K2630" t="s">
        <v>10850</v>
      </c>
      <c r="L2630">
        <v>1933</v>
      </c>
      <c r="N2630" t="s">
        <v>10851</v>
      </c>
      <c r="O2630" t="s">
        <v>33</v>
      </c>
      <c r="P2630" t="s">
        <v>34</v>
      </c>
      <c r="Q2630">
        <v>1</v>
      </c>
      <c r="R2630">
        <v>1</v>
      </c>
      <c r="S2630">
        <v>1</v>
      </c>
      <c r="T2630">
        <v>1</v>
      </c>
      <c r="U2630">
        <v>0</v>
      </c>
      <c r="V2630">
        <v>2</v>
      </c>
      <c r="W2630" t="s">
        <v>10852</v>
      </c>
      <c r="X2630" t="s">
        <v>847</v>
      </c>
    </row>
    <row r="2631" spans="1:24" x14ac:dyDescent="0.3">
      <c r="A2631" s="1">
        <v>13011</v>
      </c>
      <c r="C2631" t="s">
        <v>9378</v>
      </c>
      <c r="D2631" t="s">
        <v>10853</v>
      </c>
      <c r="E2631" t="s">
        <v>10854</v>
      </c>
      <c r="F2631" t="s">
        <v>49</v>
      </c>
      <c r="G2631" t="s">
        <v>50</v>
      </c>
      <c r="I2631" t="s">
        <v>92</v>
      </c>
      <c r="K2631" t="s">
        <v>10855</v>
      </c>
      <c r="N2631" t="s">
        <v>10856</v>
      </c>
      <c r="O2631" t="s">
        <v>33</v>
      </c>
      <c r="P2631" t="s">
        <v>34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0</v>
      </c>
      <c r="W2631" t="s">
        <v>289</v>
      </c>
      <c r="X2631" t="s">
        <v>57</v>
      </c>
    </row>
    <row r="2632" spans="1:24" x14ac:dyDescent="0.3">
      <c r="A2632" s="1">
        <v>13016</v>
      </c>
      <c r="C2632" t="s">
        <v>4401</v>
      </c>
      <c r="D2632" t="s">
        <v>3714</v>
      </c>
      <c r="E2632" t="s">
        <v>10857</v>
      </c>
      <c r="F2632" t="s">
        <v>66</v>
      </c>
      <c r="G2632" t="s">
        <v>169</v>
      </c>
      <c r="H2632" t="s">
        <v>40</v>
      </c>
      <c r="I2632" t="s">
        <v>30</v>
      </c>
      <c r="J2632" t="s">
        <v>6218</v>
      </c>
      <c r="K2632" t="s">
        <v>10858</v>
      </c>
      <c r="L2632">
        <v>1932</v>
      </c>
      <c r="N2632" t="s">
        <v>3717</v>
      </c>
      <c r="O2632" t="s">
        <v>3718</v>
      </c>
      <c r="P2632" t="s">
        <v>939</v>
      </c>
      <c r="Q2632">
        <v>1</v>
      </c>
      <c r="R2632">
        <v>0</v>
      </c>
      <c r="S2632">
        <v>1</v>
      </c>
      <c r="T2632">
        <v>0</v>
      </c>
      <c r="U2632">
        <v>0</v>
      </c>
      <c r="V2632">
        <v>0</v>
      </c>
      <c r="W2632" t="s">
        <v>10859</v>
      </c>
      <c r="X2632" t="s">
        <v>36</v>
      </c>
    </row>
    <row r="2633" spans="1:24" x14ac:dyDescent="0.3">
      <c r="A2633" s="1">
        <v>13016</v>
      </c>
      <c r="C2633" t="s">
        <v>2600</v>
      </c>
      <c r="D2633" t="s">
        <v>4795</v>
      </c>
      <c r="E2633" t="s">
        <v>10860</v>
      </c>
      <c r="F2633" t="s">
        <v>66</v>
      </c>
      <c r="G2633" t="s">
        <v>50</v>
      </c>
      <c r="H2633" t="s">
        <v>40</v>
      </c>
      <c r="I2633" t="s">
        <v>30</v>
      </c>
      <c r="J2633" t="s">
        <v>4797</v>
      </c>
      <c r="K2633" t="s">
        <v>10861</v>
      </c>
      <c r="L2633">
        <v>1928</v>
      </c>
      <c r="N2633" t="s">
        <v>983</v>
      </c>
      <c r="O2633" t="s">
        <v>789</v>
      </c>
      <c r="P2633" t="s">
        <v>34</v>
      </c>
      <c r="Q2633">
        <v>2</v>
      </c>
      <c r="R2633">
        <v>0</v>
      </c>
      <c r="S2633">
        <v>0</v>
      </c>
      <c r="T2633">
        <v>0</v>
      </c>
      <c r="U2633">
        <v>0</v>
      </c>
      <c r="V2633">
        <v>0</v>
      </c>
      <c r="W2633" t="s">
        <v>10862</v>
      </c>
      <c r="X2633" t="s">
        <v>136</v>
      </c>
    </row>
    <row r="2634" spans="1:24" x14ac:dyDescent="0.3">
      <c r="A2634" s="1">
        <v>13017</v>
      </c>
      <c r="C2634" t="s">
        <v>6291</v>
      </c>
      <c r="D2634" t="s">
        <v>10694</v>
      </c>
      <c r="E2634" t="s">
        <v>10863</v>
      </c>
      <c r="F2634" t="s">
        <v>49</v>
      </c>
      <c r="G2634" t="s">
        <v>247</v>
      </c>
      <c r="H2634" t="s">
        <v>40</v>
      </c>
      <c r="I2634" t="s">
        <v>51</v>
      </c>
      <c r="J2634" t="s">
        <v>10864</v>
      </c>
      <c r="K2634" t="s">
        <v>10865</v>
      </c>
      <c r="L2634">
        <v>1931</v>
      </c>
      <c r="N2634" t="s">
        <v>9046</v>
      </c>
      <c r="O2634" t="s">
        <v>527</v>
      </c>
      <c r="P2634" t="s">
        <v>55</v>
      </c>
      <c r="Q2634">
        <v>3</v>
      </c>
      <c r="R2634">
        <v>0</v>
      </c>
      <c r="S2634">
        <v>0</v>
      </c>
      <c r="T2634">
        <v>0</v>
      </c>
      <c r="U2634">
        <v>0</v>
      </c>
      <c r="V2634">
        <v>0</v>
      </c>
      <c r="W2634" t="s">
        <v>10866</v>
      </c>
      <c r="X2634" t="s">
        <v>57</v>
      </c>
    </row>
    <row r="2635" spans="1:24" x14ac:dyDescent="0.3">
      <c r="A2635" s="1">
        <v>13017</v>
      </c>
      <c r="C2635" t="s">
        <v>6291</v>
      </c>
      <c r="D2635" t="s">
        <v>784</v>
      </c>
      <c r="E2635" t="s">
        <v>1028</v>
      </c>
      <c r="F2635" t="s">
        <v>66</v>
      </c>
      <c r="G2635" t="s">
        <v>59</v>
      </c>
      <c r="H2635" t="s">
        <v>40</v>
      </c>
      <c r="I2635" t="s">
        <v>30</v>
      </c>
      <c r="J2635" t="s">
        <v>10867</v>
      </c>
      <c r="K2635" t="s">
        <v>10868</v>
      </c>
      <c r="L2635">
        <v>1930</v>
      </c>
      <c r="N2635" t="s">
        <v>10869</v>
      </c>
      <c r="O2635" t="s">
        <v>789</v>
      </c>
      <c r="P2635" t="s">
        <v>34</v>
      </c>
      <c r="Q2635">
        <v>1</v>
      </c>
      <c r="R2635">
        <v>0</v>
      </c>
      <c r="S2635">
        <v>0</v>
      </c>
      <c r="T2635">
        <v>0</v>
      </c>
      <c r="U2635">
        <v>0</v>
      </c>
      <c r="V2635">
        <v>0</v>
      </c>
      <c r="W2635" t="s">
        <v>10870</v>
      </c>
      <c r="X2635" t="s">
        <v>57</v>
      </c>
    </row>
    <row r="2636" spans="1:24" x14ac:dyDescent="0.3">
      <c r="A2636" s="1">
        <v>13019</v>
      </c>
      <c r="C2636" t="s">
        <v>3173</v>
      </c>
      <c r="D2636" t="s">
        <v>2901</v>
      </c>
      <c r="E2636" t="s">
        <v>10871</v>
      </c>
      <c r="G2636" t="s">
        <v>59</v>
      </c>
      <c r="I2636" t="s">
        <v>30</v>
      </c>
      <c r="N2636" t="s">
        <v>1226</v>
      </c>
      <c r="O2636" t="s">
        <v>33</v>
      </c>
      <c r="P2636" t="s">
        <v>34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  <c r="W2636" t="s">
        <v>217</v>
      </c>
      <c r="X2636" t="s">
        <v>57</v>
      </c>
    </row>
    <row r="2637" spans="1:24" x14ac:dyDescent="0.3">
      <c r="A2637" s="1">
        <v>13021</v>
      </c>
      <c r="C2637" t="s">
        <v>6291</v>
      </c>
      <c r="D2637" t="s">
        <v>10694</v>
      </c>
      <c r="E2637" t="s">
        <v>10872</v>
      </c>
      <c r="F2637" t="s">
        <v>49</v>
      </c>
      <c r="G2637" t="s">
        <v>247</v>
      </c>
      <c r="H2637" t="s">
        <v>29</v>
      </c>
      <c r="I2637" t="s">
        <v>51</v>
      </c>
      <c r="K2637" t="s">
        <v>10873</v>
      </c>
      <c r="L2637">
        <v>1930</v>
      </c>
      <c r="N2637" t="s">
        <v>10874</v>
      </c>
      <c r="O2637" t="s">
        <v>1681</v>
      </c>
      <c r="P2637" t="s">
        <v>519</v>
      </c>
      <c r="Q2637">
        <v>1</v>
      </c>
      <c r="R2637">
        <v>1</v>
      </c>
      <c r="S2637">
        <v>2</v>
      </c>
      <c r="T2637">
        <v>2</v>
      </c>
      <c r="U2637">
        <v>0</v>
      </c>
      <c r="V2637">
        <v>3</v>
      </c>
      <c r="W2637" t="s">
        <v>10875</v>
      </c>
      <c r="X2637" t="s">
        <v>57</v>
      </c>
    </row>
    <row r="2638" spans="1:24" x14ac:dyDescent="0.3">
      <c r="A2638" s="1">
        <v>13023</v>
      </c>
      <c r="C2638" t="s">
        <v>2600</v>
      </c>
      <c r="D2638" t="s">
        <v>4057</v>
      </c>
      <c r="E2638" t="s">
        <v>10876</v>
      </c>
      <c r="F2638" t="s">
        <v>49</v>
      </c>
      <c r="G2638" t="s">
        <v>50</v>
      </c>
      <c r="H2638" t="s">
        <v>29</v>
      </c>
      <c r="I2638" t="s">
        <v>51</v>
      </c>
      <c r="K2638" t="s">
        <v>10877</v>
      </c>
      <c r="L2638">
        <v>1935</v>
      </c>
      <c r="N2638" t="s">
        <v>10878</v>
      </c>
      <c r="O2638" t="s">
        <v>3398</v>
      </c>
      <c r="P2638" t="s">
        <v>44</v>
      </c>
      <c r="Q2638">
        <v>2</v>
      </c>
      <c r="R2638">
        <v>2</v>
      </c>
      <c r="S2638">
        <v>0</v>
      </c>
      <c r="T2638">
        <v>0</v>
      </c>
      <c r="U2638">
        <v>0</v>
      </c>
      <c r="V2638">
        <v>2</v>
      </c>
      <c r="W2638" t="s">
        <v>10879</v>
      </c>
      <c r="X2638" t="s">
        <v>57</v>
      </c>
    </row>
    <row r="2639" spans="1:24" x14ac:dyDescent="0.3">
      <c r="A2639" s="1">
        <v>13024</v>
      </c>
      <c r="B2639" t="s">
        <v>3935</v>
      </c>
      <c r="C2639" t="s">
        <v>10880</v>
      </c>
      <c r="D2639" t="s">
        <v>10881</v>
      </c>
      <c r="E2639" t="s">
        <v>10882</v>
      </c>
      <c r="F2639" t="s">
        <v>66</v>
      </c>
      <c r="G2639" t="s">
        <v>284</v>
      </c>
      <c r="H2639" t="s">
        <v>29</v>
      </c>
      <c r="I2639" t="s">
        <v>30</v>
      </c>
      <c r="J2639" t="s">
        <v>10883</v>
      </c>
      <c r="K2639" t="s">
        <v>10884</v>
      </c>
      <c r="N2639" t="s">
        <v>10885</v>
      </c>
      <c r="O2639" t="s">
        <v>33</v>
      </c>
      <c r="P2639" t="s">
        <v>34</v>
      </c>
      <c r="Q2639">
        <v>1</v>
      </c>
      <c r="R2639">
        <v>1</v>
      </c>
      <c r="S2639">
        <v>1</v>
      </c>
      <c r="T2639">
        <v>1</v>
      </c>
      <c r="U2639">
        <v>0</v>
      </c>
      <c r="V2639">
        <v>2</v>
      </c>
      <c r="W2639" t="s">
        <v>10886</v>
      </c>
      <c r="X2639" t="s">
        <v>136</v>
      </c>
    </row>
    <row r="2640" spans="1:24" x14ac:dyDescent="0.3">
      <c r="A2640" s="1">
        <v>13028</v>
      </c>
      <c r="B2640" t="s">
        <v>10887</v>
      </c>
      <c r="C2640" t="s">
        <v>8940</v>
      </c>
      <c r="D2640" t="s">
        <v>3570</v>
      </c>
      <c r="E2640" t="s">
        <v>10888</v>
      </c>
      <c r="F2640" t="s">
        <v>27</v>
      </c>
      <c r="G2640" t="s">
        <v>125</v>
      </c>
      <c r="H2640" t="s">
        <v>29</v>
      </c>
      <c r="I2640" t="s">
        <v>30</v>
      </c>
      <c r="J2640" t="s">
        <v>10889</v>
      </c>
      <c r="K2640" t="s">
        <v>10890</v>
      </c>
      <c r="L2640">
        <v>1935</v>
      </c>
      <c r="N2640" t="s">
        <v>8049</v>
      </c>
      <c r="O2640" t="s">
        <v>33</v>
      </c>
      <c r="P2640" t="s">
        <v>34</v>
      </c>
      <c r="Q2640">
        <v>3</v>
      </c>
      <c r="R2640">
        <v>3</v>
      </c>
      <c r="S2640">
        <v>0</v>
      </c>
      <c r="T2640">
        <v>0</v>
      </c>
      <c r="U2640">
        <v>0</v>
      </c>
      <c r="V2640">
        <v>3</v>
      </c>
      <c r="W2640" t="s">
        <v>10891</v>
      </c>
      <c r="X2640" t="s">
        <v>136</v>
      </c>
    </row>
    <row r="2641" spans="1:24" x14ac:dyDescent="0.3">
      <c r="A2641" s="1">
        <v>13033</v>
      </c>
      <c r="C2641" t="s">
        <v>10892</v>
      </c>
      <c r="D2641" t="s">
        <v>10893</v>
      </c>
      <c r="E2641" t="s">
        <v>10894</v>
      </c>
      <c r="F2641" t="s">
        <v>49</v>
      </c>
      <c r="G2641" t="s">
        <v>169</v>
      </c>
      <c r="H2641" t="s">
        <v>40</v>
      </c>
      <c r="I2641" t="s">
        <v>345</v>
      </c>
      <c r="J2641" t="s">
        <v>10895</v>
      </c>
      <c r="K2641" t="s">
        <v>1044</v>
      </c>
      <c r="N2641" t="s">
        <v>10896</v>
      </c>
      <c r="O2641" t="s">
        <v>1100</v>
      </c>
      <c r="P2641" t="s">
        <v>939</v>
      </c>
      <c r="Q2641">
        <v>2</v>
      </c>
      <c r="R2641">
        <v>0</v>
      </c>
      <c r="S2641">
        <v>2</v>
      </c>
      <c r="T2641">
        <v>0</v>
      </c>
      <c r="U2641">
        <v>0</v>
      </c>
      <c r="V2641">
        <v>0</v>
      </c>
      <c r="W2641" t="s">
        <v>10897</v>
      </c>
      <c r="X2641" t="s">
        <v>36</v>
      </c>
    </row>
    <row r="2642" spans="1:24" x14ac:dyDescent="0.3">
      <c r="A2642" s="1">
        <v>13034</v>
      </c>
      <c r="C2642" t="s">
        <v>2500</v>
      </c>
      <c r="D2642" t="s">
        <v>1604</v>
      </c>
      <c r="E2642" t="s">
        <v>10898</v>
      </c>
      <c r="F2642" t="s">
        <v>49</v>
      </c>
      <c r="G2642" t="s">
        <v>50</v>
      </c>
      <c r="H2642" t="s">
        <v>29</v>
      </c>
      <c r="I2642" t="s">
        <v>30</v>
      </c>
      <c r="J2642" t="s">
        <v>10899</v>
      </c>
      <c r="K2642" t="s">
        <v>10900</v>
      </c>
      <c r="N2642" t="s">
        <v>4252</v>
      </c>
      <c r="O2642" t="s">
        <v>225</v>
      </c>
      <c r="P2642" t="s">
        <v>44</v>
      </c>
      <c r="Q2642">
        <v>2</v>
      </c>
      <c r="R2642">
        <v>2</v>
      </c>
      <c r="S2642">
        <v>0</v>
      </c>
      <c r="T2642">
        <v>0</v>
      </c>
      <c r="U2642">
        <v>0</v>
      </c>
      <c r="V2642">
        <v>2</v>
      </c>
      <c r="W2642" t="s">
        <v>10901</v>
      </c>
      <c r="X2642" t="s">
        <v>57</v>
      </c>
    </row>
    <row r="2643" spans="1:24" x14ac:dyDescent="0.3">
      <c r="A2643" s="1">
        <v>13034</v>
      </c>
      <c r="C2643" t="s">
        <v>46</v>
      </c>
      <c r="D2643" t="s">
        <v>10163</v>
      </c>
      <c r="E2643" t="s">
        <v>10902</v>
      </c>
      <c r="F2643" t="s">
        <v>49</v>
      </c>
      <c r="G2643" t="s">
        <v>284</v>
      </c>
      <c r="H2643" t="s">
        <v>29</v>
      </c>
      <c r="I2643" t="s">
        <v>583</v>
      </c>
      <c r="K2643" t="s">
        <v>10903</v>
      </c>
      <c r="L2643">
        <v>1934</v>
      </c>
      <c r="N2643" t="s">
        <v>10904</v>
      </c>
      <c r="O2643" t="s">
        <v>43</v>
      </c>
      <c r="P2643" t="s">
        <v>44</v>
      </c>
      <c r="Q2643">
        <v>1</v>
      </c>
      <c r="R2643">
        <v>1</v>
      </c>
      <c r="S2643">
        <v>2</v>
      </c>
      <c r="T2643">
        <v>2</v>
      </c>
      <c r="U2643">
        <v>0</v>
      </c>
      <c r="V2643">
        <v>3</v>
      </c>
      <c r="W2643" t="s">
        <v>10905</v>
      </c>
      <c r="X2643" t="s">
        <v>57</v>
      </c>
    </row>
    <row r="2644" spans="1:24" x14ac:dyDescent="0.3">
      <c r="A2644" s="1">
        <v>13034</v>
      </c>
      <c r="C2644" t="s">
        <v>10741</v>
      </c>
      <c r="D2644" t="s">
        <v>10906</v>
      </c>
      <c r="E2644" t="s">
        <v>10907</v>
      </c>
      <c r="F2644" t="s">
        <v>49</v>
      </c>
      <c r="G2644" t="s">
        <v>247</v>
      </c>
      <c r="H2644" t="s">
        <v>29</v>
      </c>
      <c r="I2644" t="s">
        <v>583</v>
      </c>
      <c r="K2644" t="s">
        <v>10908</v>
      </c>
      <c r="L2644">
        <v>1935</v>
      </c>
      <c r="N2644" t="s">
        <v>10904</v>
      </c>
      <c r="O2644" t="s">
        <v>43</v>
      </c>
      <c r="P2644" t="s">
        <v>44</v>
      </c>
      <c r="Q2644">
        <v>1</v>
      </c>
      <c r="R2644">
        <v>1</v>
      </c>
      <c r="S2644">
        <v>2</v>
      </c>
      <c r="T2644">
        <v>2</v>
      </c>
      <c r="U2644">
        <v>0</v>
      </c>
      <c r="V2644">
        <v>3</v>
      </c>
      <c r="W2644" t="s">
        <v>10909</v>
      </c>
      <c r="X2644" t="s">
        <v>57</v>
      </c>
    </row>
    <row r="2645" spans="1:24" x14ac:dyDescent="0.3">
      <c r="A2645" s="1">
        <v>13035</v>
      </c>
      <c r="C2645" t="s">
        <v>5283</v>
      </c>
      <c r="D2645" t="s">
        <v>2901</v>
      </c>
      <c r="E2645" t="s">
        <v>10910</v>
      </c>
      <c r="F2645" t="s">
        <v>49</v>
      </c>
      <c r="G2645" t="s">
        <v>50</v>
      </c>
      <c r="H2645" t="s">
        <v>40</v>
      </c>
      <c r="I2645" t="s">
        <v>51</v>
      </c>
      <c r="N2645" t="s">
        <v>10911</v>
      </c>
      <c r="O2645" t="s">
        <v>33</v>
      </c>
      <c r="P2645" t="s">
        <v>34</v>
      </c>
      <c r="Q2645">
        <v>4</v>
      </c>
      <c r="R2645">
        <v>0</v>
      </c>
      <c r="S2645">
        <v>0</v>
      </c>
      <c r="T2645">
        <v>0</v>
      </c>
      <c r="U2645">
        <v>0</v>
      </c>
      <c r="V2645">
        <v>0</v>
      </c>
      <c r="W2645" t="s">
        <v>10912</v>
      </c>
      <c r="X2645" t="s">
        <v>57</v>
      </c>
    </row>
    <row r="2646" spans="1:24" x14ac:dyDescent="0.3">
      <c r="A2646" s="1">
        <v>13035</v>
      </c>
      <c r="C2646" t="s">
        <v>4770</v>
      </c>
      <c r="D2646" t="s">
        <v>10913</v>
      </c>
      <c r="E2646" t="s">
        <v>10914</v>
      </c>
      <c r="F2646" t="s">
        <v>27</v>
      </c>
      <c r="G2646" t="s">
        <v>169</v>
      </c>
      <c r="H2646" t="s">
        <v>40</v>
      </c>
      <c r="I2646" t="s">
        <v>30</v>
      </c>
      <c r="J2646" t="s">
        <v>10915</v>
      </c>
      <c r="K2646" t="s">
        <v>10916</v>
      </c>
      <c r="L2646">
        <v>1931</v>
      </c>
      <c r="N2646" t="s">
        <v>10917</v>
      </c>
      <c r="O2646" t="s">
        <v>5417</v>
      </c>
      <c r="P2646" t="s">
        <v>317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  <c r="W2646" t="s">
        <v>10918</v>
      </c>
      <c r="X2646" t="s">
        <v>36</v>
      </c>
    </row>
    <row r="2647" spans="1:24" x14ac:dyDescent="0.3">
      <c r="A2647" s="1">
        <v>13035</v>
      </c>
      <c r="C2647" t="s">
        <v>2600</v>
      </c>
      <c r="D2647" t="s">
        <v>7018</v>
      </c>
      <c r="E2647" t="s">
        <v>10919</v>
      </c>
      <c r="F2647" t="s">
        <v>49</v>
      </c>
      <c r="G2647" t="s">
        <v>284</v>
      </c>
      <c r="H2647" t="s">
        <v>29</v>
      </c>
      <c r="I2647" t="s">
        <v>30</v>
      </c>
      <c r="K2647" t="s">
        <v>10920</v>
      </c>
      <c r="L2647">
        <v>1930</v>
      </c>
      <c r="N2647" t="s">
        <v>7970</v>
      </c>
      <c r="O2647" t="s">
        <v>789</v>
      </c>
      <c r="P2647" t="s">
        <v>34</v>
      </c>
      <c r="Q2647">
        <v>1</v>
      </c>
      <c r="R2647">
        <v>1</v>
      </c>
      <c r="S2647">
        <v>0</v>
      </c>
      <c r="T2647">
        <v>0</v>
      </c>
      <c r="U2647">
        <v>0</v>
      </c>
      <c r="V2647">
        <v>1</v>
      </c>
      <c r="W2647" t="s">
        <v>10921</v>
      </c>
      <c r="X2647" t="s">
        <v>36</v>
      </c>
    </row>
    <row r="2648" spans="1:24" x14ac:dyDescent="0.3">
      <c r="A2648" s="1">
        <v>13036</v>
      </c>
      <c r="C2648" t="s">
        <v>10922</v>
      </c>
      <c r="D2648" t="s">
        <v>10913</v>
      </c>
      <c r="E2648" t="s">
        <v>10923</v>
      </c>
      <c r="F2648" t="s">
        <v>66</v>
      </c>
      <c r="G2648" t="s">
        <v>374</v>
      </c>
      <c r="H2648" t="s">
        <v>29</v>
      </c>
      <c r="I2648" t="s">
        <v>141</v>
      </c>
      <c r="J2648" t="s">
        <v>10924</v>
      </c>
      <c r="K2648" t="s">
        <v>3367</v>
      </c>
      <c r="N2648" t="s">
        <v>10917</v>
      </c>
      <c r="O2648" t="s">
        <v>5417</v>
      </c>
      <c r="P2648" t="s">
        <v>317</v>
      </c>
      <c r="Q2648">
        <v>2</v>
      </c>
      <c r="R2648">
        <v>2</v>
      </c>
      <c r="S2648">
        <v>1</v>
      </c>
      <c r="T2648">
        <v>1</v>
      </c>
      <c r="U2648">
        <v>0</v>
      </c>
      <c r="V2648">
        <v>3</v>
      </c>
      <c r="W2648" t="s">
        <v>10925</v>
      </c>
      <c r="X2648" t="s">
        <v>136</v>
      </c>
    </row>
    <row r="2649" spans="1:24" x14ac:dyDescent="0.3">
      <c r="A2649" s="1">
        <v>13037</v>
      </c>
      <c r="C2649" t="s">
        <v>6291</v>
      </c>
      <c r="D2649" t="s">
        <v>10926</v>
      </c>
      <c r="E2649" t="s">
        <v>10927</v>
      </c>
      <c r="F2649" t="s">
        <v>49</v>
      </c>
      <c r="G2649" t="s">
        <v>125</v>
      </c>
      <c r="H2649" t="s">
        <v>40</v>
      </c>
      <c r="I2649" t="s">
        <v>51</v>
      </c>
      <c r="K2649" t="s">
        <v>10928</v>
      </c>
      <c r="L2649">
        <v>1931</v>
      </c>
      <c r="N2649" t="s">
        <v>10929</v>
      </c>
      <c r="O2649" t="s">
        <v>1681</v>
      </c>
      <c r="P2649" t="s">
        <v>519</v>
      </c>
      <c r="Q2649">
        <v>1</v>
      </c>
      <c r="R2649">
        <v>0</v>
      </c>
      <c r="S2649">
        <v>2</v>
      </c>
      <c r="T2649">
        <v>0</v>
      </c>
      <c r="U2649">
        <v>0</v>
      </c>
      <c r="V2649">
        <v>0</v>
      </c>
      <c r="W2649" t="s">
        <v>10930</v>
      </c>
      <c r="X2649" t="s">
        <v>57</v>
      </c>
    </row>
    <row r="2650" spans="1:24" x14ac:dyDescent="0.3">
      <c r="A2650" s="1">
        <v>13040</v>
      </c>
      <c r="C2650" t="s">
        <v>10931</v>
      </c>
      <c r="D2650" t="s">
        <v>10932</v>
      </c>
      <c r="F2650" t="s">
        <v>49</v>
      </c>
      <c r="G2650" t="s">
        <v>169</v>
      </c>
      <c r="H2650" t="s">
        <v>29</v>
      </c>
      <c r="I2650" t="s">
        <v>51</v>
      </c>
      <c r="J2650" t="s">
        <v>10933</v>
      </c>
      <c r="N2650" t="s">
        <v>10934</v>
      </c>
      <c r="O2650" t="s">
        <v>3979</v>
      </c>
      <c r="P2650" t="s">
        <v>317</v>
      </c>
      <c r="Q2650">
        <v>2</v>
      </c>
      <c r="R2650">
        <v>2</v>
      </c>
      <c r="S2650">
        <v>6</v>
      </c>
      <c r="T2650">
        <v>6</v>
      </c>
      <c r="U2650">
        <v>0</v>
      </c>
      <c r="V2650">
        <v>8</v>
      </c>
      <c r="W2650" t="s">
        <v>10935</v>
      </c>
      <c r="X2650" t="s">
        <v>105</v>
      </c>
    </row>
    <row r="2651" spans="1:24" x14ac:dyDescent="0.3">
      <c r="A2651" s="1">
        <v>13043</v>
      </c>
      <c r="B2651" t="s">
        <v>3538</v>
      </c>
      <c r="C2651" t="s">
        <v>10936</v>
      </c>
      <c r="D2651" t="s">
        <v>64</v>
      </c>
      <c r="E2651" t="s">
        <v>10937</v>
      </c>
      <c r="F2651" t="s">
        <v>27</v>
      </c>
      <c r="G2651" t="s">
        <v>50</v>
      </c>
      <c r="H2651" t="s">
        <v>40</v>
      </c>
      <c r="I2651" t="s">
        <v>30</v>
      </c>
      <c r="J2651" t="s">
        <v>1915</v>
      </c>
      <c r="N2651" t="s">
        <v>1916</v>
      </c>
      <c r="O2651" t="s">
        <v>68</v>
      </c>
      <c r="P2651" t="s">
        <v>44</v>
      </c>
      <c r="Q2651">
        <v>4</v>
      </c>
      <c r="R2651">
        <v>3</v>
      </c>
      <c r="S2651">
        <v>0</v>
      </c>
      <c r="T2651">
        <v>0</v>
      </c>
      <c r="U2651">
        <v>0</v>
      </c>
      <c r="V2651">
        <v>3</v>
      </c>
      <c r="W2651" t="s">
        <v>10938</v>
      </c>
      <c r="X2651" t="s">
        <v>36</v>
      </c>
    </row>
    <row r="2652" spans="1:24" x14ac:dyDescent="0.3">
      <c r="A2652" s="1">
        <v>13048</v>
      </c>
      <c r="C2652" t="s">
        <v>3381</v>
      </c>
      <c r="D2652" t="s">
        <v>10939</v>
      </c>
      <c r="E2652" t="s">
        <v>10940</v>
      </c>
      <c r="F2652" t="s">
        <v>66</v>
      </c>
      <c r="G2652" t="s">
        <v>1164</v>
      </c>
      <c r="H2652" t="s">
        <v>40</v>
      </c>
      <c r="I2652" t="s">
        <v>30</v>
      </c>
      <c r="J2652" t="s">
        <v>10941</v>
      </c>
      <c r="K2652" t="s">
        <v>2593</v>
      </c>
      <c r="L2652">
        <v>1929</v>
      </c>
      <c r="N2652" t="s">
        <v>10942</v>
      </c>
      <c r="O2652" t="s">
        <v>43</v>
      </c>
      <c r="P2652" t="s">
        <v>44</v>
      </c>
      <c r="Q2652">
        <v>1</v>
      </c>
      <c r="R2652">
        <v>0</v>
      </c>
      <c r="S2652">
        <v>0</v>
      </c>
      <c r="T2652">
        <v>0</v>
      </c>
      <c r="U2652">
        <v>0</v>
      </c>
      <c r="V2652">
        <v>0</v>
      </c>
      <c r="W2652" t="s">
        <v>10943</v>
      </c>
      <c r="X2652" t="s">
        <v>57</v>
      </c>
    </row>
    <row r="2653" spans="1:24" x14ac:dyDescent="0.3">
      <c r="A2653" s="1">
        <v>13054</v>
      </c>
      <c r="C2653" t="s">
        <v>5374</v>
      </c>
      <c r="D2653" t="s">
        <v>2956</v>
      </c>
      <c r="E2653" t="s">
        <v>10944</v>
      </c>
      <c r="F2653" t="s">
        <v>49</v>
      </c>
      <c r="G2653" t="s">
        <v>455</v>
      </c>
      <c r="H2653" t="s">
        <v>40</v>
      </c>
      <c r="I2653" t="s">
        <v>141</v>
      </c>
      <c r="J2653" t="s">
        <v>10945</v>
      </c>
      <c r="K2653" t="s">
        <v>10946</v>
      </c>
      <c r="L2653">
        <v>1929</v>
      </c>
      <c r="N2653" t="s">
        <v>10947</v>
      </c>
      <c r="O2653" t="s">
        <v>2961</v>
      </c>
      <c r="P2653" t="s">
        <v>630</v>
      </c>
      <c r="Q2653">
        <v>2</v>
      </c>
      <c r="R2653">
        <v>0</v>
      </c>
      <c r="S2653">
        <v>0</v>
      </c>
      <c r="T2653">
        <v>0</v>
      </c>
      <c r="U2653">
        <v>0</v>
      </c>
      <c r="V2653">
        <v>0</v>
      </c>
      <c r="W2653" t="s">
        <v>10948</v>
      </c>
      <c r="X2653" t="s">
        <v>36</v>
      </c>
    </row>
    <row r="2654" spans="1:24" x14ac:dyDescent="0.3">
      <c r="A2654" s="1">
        <v>13055</v>
      </c>
      <c r="C2654" t="s">
        <v>10949</v>
      </c>
      <c r="D2654" t="s">
        <v>10950</v>
      </c>
      <c r="E2654" t="s">
        <v>10951</v>
      </c>
      <c r="F2654" t="s">
        <v>49</v>
      </c>
      <c r="G2654" t="s">
        <v>247</v>
      </c>
      <c r="H2654" t="s">
        <v>40</v>
      </c>
      <c r="K2654" t="s">
        <v>4917</v>
      </c>
      <c r="L2654">
        <v>1935</v>
      </c>
      <c r="N2654" t="s">
        <v>2511</v>
      </c>
      <c r="O2654" t="s">
        <v>701</v>
      </c>
      <c r="P2654" t="s">
        <v>44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0</v>
      </c>
      <c r="W2654" t="s">
        <v>10952</v>
      </c>
      <c r="X2654" t="s">
        <v>57</v>
      </c>
    </row>
    <row r="2655" spans="1:24" x14ac:dyDescent="0.3">
      <c r="A2655" s="1">
        <v>13057</v>
      </c>
      <c r="C2655" t="s">
        <v>9132</v>
      </c>
      <c r="D2655" t="s">
        <v>10414</v>
      </c>
      <c r="E2655" t="s">
        <v>10953</v>
      </c>
      <c r="F2655" t="s">
        <v>49</v>
      </c>
      <c r="G2655" t="s">
        <v>374</v>
      </c>
      <c r="H2655" t="s">
        <v>29</v>
      </c>
      <c r="I2655" t="s">
        <v>141</v>
      </c>
      <c r="J2655" t="s">
        <v>6218</v>
      </c>
      <c r="K2655" t="s">
        <v>10954</v>
      </c>
      <c r="L2655">
        <v>1934</v>
      </c>
      <c r="N2655" t="s">
        <v>3717</v>
      </c>
      <c r="O2655" t="s">
        <v>3718</v>
      </c>
      <c r="P2655" t="s">
        <v>939</v>
      </c>
      <c r="Q2655">
        <v>1</v>
      </c>
      <c r="R2655">
        <v>1</v>
      </c>
      <c r="S2655">
        <v>0</v>
      </c>
      <c r="T2655">
        <v>0</v>
      </c>
      <c r="U2655">
        <v>0</v>
      </c>
      <c r="V2655">
        <v>1</v>
      </c>
      <c r="W2655" t="s">
        <v>10955</v>
      </c>
      <c r="X2655" t="s">
        <v>57</v>
      </c>
    </row>
    <row r="2656" spans="1:24" x14ac:dyDescent="0.3">
      <c r="A2656" s="1">
        <v>13058</v>
      </c>
      <c r="C2656" t="s">
        <v>484</v>
      </c>
      <c r="D2656" t="s">
        <v>10956</v>
      </c>
      <c r="E2656" t="s">
        <v>10957</v>
      </c>
      <c r="F2656" t="s">
        <v>49</v>
      </c>
      <c r="G2656" t="s">
        <v>125</v>
      </c>
      <c r="H2656" t="s">
        <v>40</v>
      </c>
      <c r="I2656" t="s">
        <v>141</v>
      </c>
      <c r="K2656" t="s">
        <v>10958</v>
      </c>
      <c r="L2656">
        <v>1924</v>
      </c>
      <c r="N2656" t="s">
        <v>10959</v>
      </c>
      <c r="O2656" t="s">
        <v>701</v>
      </c>
      <c r="P2656" t="s">
        <v>44</v>
      </c>
      <c r="Q2656">
        <v>1</v>
      </c>
      <c r="R2656">
        <v>0</v>
      </c>
      <c r="S2656">
        <v>0</v>
      </c>
      <c r="T2656">
        <v>0</v>
      </c>
      <c r="U2656">
        <v>0</v>
      </c>
      <c r="V2656">
        <v>0</v>
      </c>
      <c r="W2656" t="s">
        <v>10960</v>
      </c>
      <c r="X2656" t="s">
        <v>136</v>
      </c>
    </row>
    <row r="2657" spans="1:24" x14ac:dyDescent="0.3">
      <c r="A2657" s="1">
        <v>13059</v>
      </c>
      <c r="B2657" t="s">
        <v>10961</v>
      </c>
      <c r="C2657" t="s">
        <v>10221</v>
      </c>
      <c r="D2657" t="s">
        <v>10222</v>
      </c>
      <c r="E2657" t="s">
        <v>10962</v>
      </c>
      <c r="F2657" t="s">
        <v>49</v>
      </c>
      <c r="G2657" t="s">
        <v>169</v>
      </c>
      <c r="H2657" t="s">
        <v>29</v>
      </c>
      <c r="I2657" t="s">
        <v>92</v>
      </c>
      <c r="J2657" t="s">
        <v>10963</v>
      </c>
      <c r="K2657" t="s">
        <v>10964</v>
      </c>
      <c r="L2657">
        <v>1935</v>
      </c>
      <c r="N2657" t="s">
        <v>10226</v>
      </c>
      <c r="O2657" t="s">
        <v>1100</v>
      </c>
      <c r="P2657" t="s">
        <v>939</v>
      </c>
      <c r="Q2657">
        <v>2</v>
      </c>
      <c r="R2657">
        <v>2</v>
      </c>
      <c r="S2657">
        <v>3</v>
      </c>
      <c r="T2657">
        <v>3</v>
      </c>
      <c r="U2657">
        <v>0</v>
      </c>
      <c r="V2657">
        <v>5</v>
      </c>
      <c r="W2657" t="s">
        <v>10965</v>
      </c>
      <c r="X2657" t="s">
        <v>57</v>
      </c>
    </row>
    <row r="2658" spans="1:24" x14ac:dyDescent="0.3">
      <c r="A2658" s="1">
        <v>13060</v>
      </c>
      <c r="C2658" t="s">
        <v>8709</v>
      </c>
      <c r="D2658" t="s">
        <v>10966</v>
      </c>
      <c r="E2658" t="s">
        <v>10967</v>
      </c>
      <c r="F2658" t="s">
        <v>66</v>
      </c>
      <c r="G2658" t="s">
        <v>50</v>
      </c>
      <c r="H2658" t="s">
        <v>40</v>
      </c>
      <c r="I2658" t="s">
        <v>30</v>
      </c>
      <c r="J2658" t="s">
        <v>10968</v>
      </c>
      <c r="K2658" t="s">
        <v>10969</v>
      </c>
      <c r="L2658">
        <v>1933</v>
      </c>
      <c r="N2658" t="s">
        <v>9736</v>
      </c>
      <c r="O2658" t="s">
        <v>1681</v>
      </c>
      <c r="P2658" t="s">
        <v>519</v>
      </c>
      <c r="Q2658">
        <v>1</v>
      </c>
      <c r="R2658">
        <v>0</v>
      </c>
      <c r="S2658">
        <v>0</v>
      </c>
      <c r="T2658">
        <v>0</v>
      </c>
      <c r="U2658">
        <v>0</v>
      </c>
      <c r="V2658">
        <v>0</v>
      </c>
      <c r="W2658" t="s">
        <v>10970</v>
      </c>
      <c r="X2658" t="s">
        <v>57</v>
      </c>
    </row>
    <row r="2659" spans="1:24" x14ac:dyDescent="0.3">
      <c r="A2659" s="1">
        <v>13063</v>
      </c>
      <c r="C2659" t="s">
        <v>10428</v>
      </c>
      <c r="D2659" t="s">
        <v>10971</v>
      </c>
      <c r="E2659" t="s">
        <v>10972</v>
      </c>
      <c r="F2659" t="s">
        <v>27</v>
      </c>
      <c r="G2659" t="s">
        <v>149</v>
      </c>
      <c r="H2659" t="s">
        <v>29</v>
      </c>
      <c r="I2659" t="s">
        <v>92</v>
      </c>
      <c r="K2659" t="s">
        <v>10973</v>
      </c>
      <c r="L2659">
        <v>1934</v>
      </c>
      <c r="N2659" t="s">
        <v>7628</v>
      </c>
      <c r="O2659" t="s">
        <v>33</v>
      </c>
      <c r="P2659" t="s">
        <v>34</v>
      </c>
      <c r="Q2659">
        <v>3</v>
      </c>
      <c r="R2659">
        <v>3</v>
      </c>
      <c r="S2659">
        <v>0</v>
      </c>
      <c r="T2659">
        <v>0</v>
      </c>
      <c r="U2659">
        <v>0</v>
      </c>
      <c r="V2659">
        <v>3</v>
      </c>
      <c r="W2659" t="s">
        <v>10974</v>
      </c>
      <c r="X2659" t="s">
        <v>57</v>
      </c>
    </row>
    <row r="2660" spans="1:24" x14ac:dyDescent="0.3">
      <c r="A2660" s="1">
        <v>13064</v>
      </c>
      <c r="B2660" t="s">
        <v>10975</v>
      </c>
      <c r="C2660" t="s">
        <v>8940</v>
      </c>
      <c r="D2660" t="s">
        <v>9259</v>
      </c>
      <c r="E2660" t="s">
        <v>10976</v>
      </c>
      <c r="F2660" t="s">
        <v>66</v>
      </c>
      <c r="G2660" t="s">
        <v>169</v>
      </c>
      <c r="H2660" t="s">
        <v>29</v>
      </c>
      <c r="I2660" t="s">
        <v>141</v>
      </c>
      <c r="J2660" t="s">
        <v>10977</v>
      </c>
      <c r="K2660" t="s">
        <v>10978</v>
      </c>
      <c r="L2660">
        <v>1935</v>
      </c>
      <c r="N2660" t="s">
        <v>1837</v>
      </c>
      <c r="O2660" t="s">
        <v>33</v>
      </c>
      <c r="P2660" t="s">
        <v>34</v>
      </c>
      <c r="Q2660">
        <v>3</v>
      </c>
      <c r="R2660">
        <v>3</v>
      </c>
      <c r="S2660">
        <v>9</v>
      </c>
      <c r="T2660">
        <v>9</v>
      </c>
      <c r="U2660">
        <v>0</v>
      </c>
      <c r="V2660">
        <v>12</v>
      </c>
      <c r="W2660" t="s">
        <v>10979</v>
      </c>
      <c r="X2660" t="s">
        <v>136</v>
      </c>
    </row>
    <row r="2661" spans="1:24" x14ac:dyDescent="0.3">
      <c r="A2661" s="1">
        <v>13066</v>
      </c>
      <c r="C2661" t="s">
        <v>484</v>
      </c>
      <c r="D2661" t="s">
        <v>3166</v>
      </c>
      <c r="E2661" t="s">
        <v>10980</v>
      </c>
      <c r="F2661" t="s">
        <v>49</v>
      </c>
      <c r="G2661" t="s">
        <v>169</v>
      </c>
      <c r="H2661" t="s">
        <v>29</v>
      </c>
      <c r="I2661" t="s">
        <v>92</v>
      </c>
      <c r="J2661" t="s">
        <v>3540</v>
      </c>
      <c r="K2661" t="s">
        <v>8719</v>
      </c>
      <c r="L2661">
        <v>1930</v>
      </c>
      <c r="N2661" t="s">
        <v>3542</v>
      </c>
      <c r="O2661" t="s">
        <v>3543</v>
      </c>
      <c r="P2661" t="s">
        <v>44</v>
      </c>
      <c r="Q2661">
        <v>2</v>
      </c>
      <c r="R2661">
        <v>2</v>
      </c>
      <c r="S2661">
        <v>4</v>
      </c>
      <c r="T2661">
        <v>4</v>
      </c>
      <c r="U2661">
        <v>0</v>
      </c>
      <c r="V2661">
        <v>6</v>
      </c>
      <c r="W2661" t="s">
        <v>10981</v>
      </c>
      <c r="X2661" t="s">
        <v>105</v>
      </c>
    </row>
    <row r="2662" spans="1:24" x14ac:dyDescent="0.3">
      <c r="A2662" s="1">
        <v>13066</v>
      </c>
      <c r="C2662" t="s">
        <v>10648</v>
      </c>
      <c r="D2662" t="s">
        <v>10982</v>
      </c>
      <c r="E2662" t="s">
        <v>10983</v>
      </c>
      <c r="F2662" t="s">
        <v>49</v>
      </c>
      <c r="G2662" t="s">
        <v>169</v>
      </c>
      <c r="H2662" t="s">
        <v>40</v>
      </c>
      <c r="I2662" t="s">
        <v>51</v>
      </c>
      <c r="K2662" t="s">
        <v>3610</v>
      </c>
      <c r="L2662">
        <v>1933</v>
      </c>
      <c r="N2662" t="s">
        <v>10984</v>
      </c>
      <c r="O2662" t="s">
        <v>43</v>
      </c>
      <c r="P2662" t="s">
        <v>44</v>
      </c>
      <c r="Q2662">
        <v>1</v>
      </c>
      <c r="R2662">
        <v>0</v>
      </c>
      <c r="S2662">
        <v>0</v>
      </c>
      <c r="T2662">
        <v>0</v>
      </c>
      <c r="U2662">
        <v>0</v>
      </c>
      <c r="V2662">
        <v>0</v>
      </c>
      <c r="W2662" t="s">
        <v>10985</v>
      </c>
      <c r="X2662" t="s">
        <v>36</v>
      </c>
    </row>
    <row r="2663" spans="1:24" x14ac:dyDescent="0.3">
      <c r="A2663" s="1">
        <v>13067</v>
      </c>
      <c r="C2663" t="s">
        <v>10986</v>
      </c>
      <c r="D2663" t="s">
        <v>2168</v>
      </c>
      <c r="E2663" t="s">
        <v>10987</v>
      </c>
      <c r="F2663" t="s">
        <v>4696</v>
      </c>
      <c r="G2663" t="s">
        <v>169</v>
      </c>
      <c r="H2663" t="s">
        <v>40</v>
      </c>
      <c r="I2663" t="s">
        <v>30</v>
      </c>
      <c r="J2663" t="s">
        <v>10988</v>
      </c>
      <c r="K2663" t="s">
        <v>1485</v>
      </c>
      <c r="L2663">
        <v>1934</v>
      </c>
      <c r="N2663" t="s">
        <v>2193</v>
      </c>
      <c r="O2663" t="s">
        <v>225</v>
      </c>
      <c r="P2663" t="s">
        <v>44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0</v>
      </c>
      <c r="W2663" t="s">
        <v>10989</v>
      </c>
      <c r="X2663" t="s">
        <v>105</v>
      </c>
    </row>
    <row r="2664" spans="1:24" x14ac:dyDescent="0.3">
      <c r="A2664" s="1">
        <v>13078</v>
      </c>
      <c r="B2664" t="s">
        <v>199</v>
      </c>
      <c r="C2664" t="s">
        <v>8680</v>
      </c>
      <c r="D2664" t="s">
        <v>10990</v>
      </c>
      <c r="E2664" t="s">
        <v>10991</v>
      </c>
      <c r="F2664" t="s">
        <v>66</v>
      </c>
      <c r="G2664" t="s">
        <v>284</v>
      </c>
      <c r="H2664" t="s">
        <v>40</v>
      </c>
      <c r="I2664" t="s">
        <v>30</v>
      </c>
      <c r="J2664" t="s">
        <v>10992</v>
      </c>
      <c r="K2664" t="s">
        <v>10993</v>
      </c>
      <c r="L2664">
        <v>1930</v>
      </c>
      <c r="N2664" t="s">
        <v>10994</v>
      </c>
      <c r="O2664" t="s">
        <v>33</v>
      </c>
      <c r="P2664" t="s">
        <v>34</v>
      </c>
      <c r="Q2664">
        <v>2</v>
      </c>
      <c r="R2664">
        <v>1</v>
      </c>
      <c r="S2664">
        <v>4</v>
      </c>
      <c r="T2664">
        <v>0</v>
      </c>
      <c r="U2664">
        <v>0</v>
      </c>
      <c r="V2664">
        <v>1</v>
      </c>
      <c r="W2664" t="s">
        <v>10995</v>
      </c>
      <c r="X2664" t="s">
        <v>136</v>
      </c>
    </row>
    <row r="2665" spans="1:24" x14ac:dyDescent="0.3">
      <c r="A2665" s="1">
        <v>13078</v>
      </c>
      <c r="C2665" t="s">
        <v>2355</v>
      </c>
      <c r="D2665" t="s">
        <v>47</v>
      </c>
      <c r="E2665" t="s">
        <v>10996</v>
      </c>
      <c r="F2665" t="s">
        <v>27</v>
      </c>
      <c r="G2665" t="s">
        <v>50</v>
      </c>
      <c r="H2665" t="s">
        <v>40</v>
      </c>
      <c r="I2665" t="s">
        <v>30</v>
      </c>
      <c r="N2665" t="s">
        <v>184</v>
      </c>
      <c r="O2665" t="s">
        <v>43</v>
      </c>
      <c r="P2665" t="s">
        <v>44</v>
      </c>
      <c r="Q2665">
        <v>5</v>
      </c>
      <c r="R2665">
        <v>0</v>
      </c>
      <c r="S2665">
        <v>0</v>
      </c>
      <c r="T2665">
        <v>0</v>
      </c>
      <c r="U2665">
        <v>0</v>
      </c>
      <c r="V2665">
        <v>0</v>
      </c>
      <c r="W2665" t="s">
        <v>10997</v>
      </c>
      <c r="X2665" t="s">
        <v>57</v>
      </c>
    </row>
    <row r="2666" spans="1:24" x14ac:dyDescent="0.3">
      <c r="A2666" s="1">
        <v>13079</v>
      </c>
      <c r="C2666" t="s">
        <v>10221</v>
      </c>
      <c r="D2666" t="s">
        <v>2168</v>
      </c>
      <c r="E2666" t="s">
        <v>10998</v>
      </c>
      <c r="F2666" t="s">
        <v>49</v>
      </c>
      <c r="G2666" t="s">
        <v>169</v>
      </c>
      <c r="H2666" t="s">
        <v>40</v>
      </c>
      <c r="I2666" t="s">
        <v>51</v>
      </c>
      <c r="K2666" t="s">
        <v>10999</v>
      </c>
      <c r="L2666">
        <v>1935</v>
      </c>
      <c r="N2666" t="s">
        <v>11000</v>
      </c>
      <c r="O2666" t="s">
        <v>3398</v>
      </c>
      <c r="P2666" t="s">
        <v>44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0</v>
      </c>
      <c r="W2666" t="s">
        <v>11001</v>
      </c>
      <c r="X2666" t="s">
        <v>105</v>
      </c>
    </row>
    <row r="2667" spans="1:24" x14ac:dyDescent="0.3">
      <c r="A2667" s="1">
        <v>13080</v>
      </c>
      <c r="C2667" t="s">
        <v>4401</v>
      </c>
      <c r="D2667" t="s">
        <v>10414</v>
      </c>
      <c r="E2667" t="s">
        <v>11002</v>
      </c>
      <c r="F2667" t="s">
        <v>27</v>
      </c>
      <c r="G2667" t="s">
        <v>374</v>
      </c>
      <c r="H2667" t="s">
        <v>40</v>
      </c>
      <c r="I2667" t="s">
        <v>30</v>
      </c>
      <c r="K2667" t="s">
        <v>11003</v>
      </c>
      <c r="L2667">
        <v>1929</v>
      </c>
      <c r="N2667" t="s">
        <v>6983</v>
      </c>
      <c r="O2667" t="s">
        <v>3718</v>
      </c>
      <c r="P2667" t="s">
        <v>939</v>
      </c>
      <c r="Q2667">
        <v>1</v>
      </c>
      <c r="R2667">
        <v>0</v>
      </c>
      <c r="S2667">
        <v>0</v>
      </c>
      <c r="T2667">
        <v>0</v>
      </c>
      <c r="U2667">
        <v>0</v>
      </c>
      <c r="V2667">
        <v>0</v>
      </c>
      <c r="W2667" t="s">
        <v>11004</v>
      </c>
      <c r="X2667" t="s">
        <v>847</v>
      </c>
    </row>
    <row r="2668" spans="1:24" x14ac:dyDescent="0.3">
      <c r="A2668" s="1">
        <v>13081</v>
      </c>
      <c r="C2668" t="s">
        <v>2771</v>
      </c>
      <c r="D2668" t="s">
        <v>4884</v>
      </c>
      <c r="E2668" t="s">
        <v>11005</v>
      </c>
      <c r="F2668" t="s">
        <v>49</v>
      </c>
      <c r="G2668" t="s">
        <v>169</v>
      </c>
      <c r="H2668" t="s">
        <v>40</v>
      </c>
      <c r="I2668" t="s">
        <v>51</v>
      </c>
      <c r="K2668" t="s">
        <v>906</v>
      </c>
      <c r="L2668">
        <v>1932</v>
      </c>
      <c r="N2668" t="s">
        <v>11006</v>
      </c>
      <c r="O2668" t="s">
        <v>305</v>
      </c>
      <c r="P2668" t="s">
        <v>44</v>
      </c>
      <c r="Q2668">
        <v>2</v>
      </c>
      <c r="R2668">
        <v>0</v>
      </c>
      <c r="S2668">
        <v>7</v>
      </c>
      <c r="T2668">
        <v>0</v>
      </c>
      <c r="U2668">
        <v>0</v>
      </c>
      <c r="V2668">
        <v>0</v>
      </c>
      <c r="W2668" t="s">
        <v>11007</v>
      </c>
      <c r="X2668" t="s">
        <v>105</v>
      </c>
    </row>
    <row r="2669" spans="1:24" x14ac:dyDescent="0.3">
      <c r="A2669" s="1">
        <v>13081</v>
      </c>
      <c r="C2669" t="s">
        <v>7702</v>
      </c>
      <c r="D2669" t="s">
        <v>9624</v>
      </c>
      <c r="E2669" t="s">
        <v>11008</v>
      </c>
      <c r="F2669" t="s">
        <v>49</v>
      </c>
      <c r="G2669" t="s">
        <v>125</v>
      </c>
      <c r="H2669" t="s">
        <v>40</v>
      </c>
      <c r="I2669" t="s">
        <v>51</v>
      </c>
      <c r="K2669" t="s">
        <v>11009</v>
      </c>
      <c r="N2669" t="s">
        <v>11010</v>
      </c>
      <c r="O2669" t="s">
        <v>33</v>
      </c>
      <c r="P2669" t="s">
        <v>34</v>
      </c>
      <c r="Q2669">
        <v>1</v>
      </c>
      <c r="R2669">
        <v>0</v>
      </c>
      <c r="S2669">
        <v>0</v>
      </c>
      <c r="T2669">
        <v>0</v>
      </c>
      <c r="U2669">
        <v>0</v>
      </c>
      <c r="V2669">
        <v>0</v>
      </c>
      <c r="W2669" t="s">
        <v>11011</v>
      </c>
      <c r="X2669" t="s">
        <v>36</v>
      </c>
    </row>
    <row r="2670" spans="1:24" x14ac:dyDescent="0.3">
      <c r="A2670" s="1">
        <v>13081</v>
      </c>
      <c r="C2670" t="s">
        <v>5353</v>
      </c>
      <c r="D2670" t="s">
        <v>11012</v>
      </c>
      <c r="E2670" t="s">
        <v>11013</v>
      </c>
      <c r="F2670" t="s">
        <v>49</v>
      </c>
      <c r="G2670" t="s">
        <v>169</v>
      </c>
      <c r="H2670" t="s">
        <v>40</v>
      </c>
      <c r="I2670" t="s">
        <v>51</v>
      </c>
      <c r="K2670" t="s">
        <v>5710</v>
      </c>
      <c r="L2670">
        <v>1929</v>
      </c>
      <c r="N2670" t="s">
        <v>11014</v>
      </c>
      <c r="O2670" t="s">
        <v>789</v>
      </c>
      <c r="P2670" t="s">
        <v>34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0</v>
      </c>
      <c r="W2670" t="s">
        <v>11015</v>
      </c>
      <c r="X2670" t="s">
        <v>36</v>
      </c>
    </row>
    <row r="2671" spans="1:24" x14ac:dyDescent="0.3">
      <c r="A2671" s="1">
        <v>13082</v>
      </c>
      <c r="C2671" t="s">
        <v>11016</v>
      </c>
      <c r="D2671" t="s">
        <v>2168</v>
      </c>
      <c r="E2671" t="s">
        <v>11017</v>
      </c>
      <c r="F2671" t="s">
        <v>66</v>
      </c>
      <c r="G2671" t="s">
        <v>169</v>
      </c>
      <c r="H2671" t="s">
        <v>40</v>
      </c>
      <c r="I2671" t="s">
        <v>30</v>
      </c>
      <c r="J2671" t="s">
        <v>6538</v>
      </c>
      <c r="K2671" t="s">
        <v>11018</v>
      </c>
      <c r="L2671">
        <v>1934</v>
      </c>
      <c r="N2671" t="s">
        <v>2193</v>
      </c>
      <c r="O2671" t="s">
        <v>225</v>
      </c>
      <c r="P2671" t="s">
        <v>44</v>
      </c>
      <c r="Q2671">
        <v>3</v>
      </c>
      <c r="R2671">
        <v>0</v>
      </c>
      <c r="S2671">
        <v>12</v>
      </c>
      <c r="T2671">
        <v>0</v>
      </c>
      <c r="U2671">
        <v>0</v>
      </c>
      <c r="V2671">
        <v>0</v>
      </c>
      <c r="W2671" t="s">
        <v>11019</v>
      </c>
      <c r="X2671" t="s">
        <v>57</v>
      </c>
    </row>
    <row r="2672" spans="1:24" x14ac:dyDescent="0.3">
      <c r="A2672" s="1">
        <v>13083</v>
      </c>
      <c r="B2672" t="s">
        <v>11020</v>
      </c>
      <c r="C2672" t="s">
        <v>9132</v>
      </c>
      <c r="D2672" t="s">
        <v>10735</v>
      </c>
      <c r="E2672" t="s">
        <v>11021</v>
      </c>
      <c r="F2672" t="s">
        <v>49</v>
      </c>
      <c r="G2672" t="s">
        <v>169</v>
      </c>
      <c r="H2672" t="s">
        <v>29</v>
      </c>
      <c r="I2672" t="s">
        <v>141</v>
      </c>
      <c r="J2672" t="s">
        <v>11022</v>
      </c>
      <c r="K2672" t="s">
        <v>11023</v>
      </c>
      <c r="L2672">
        <v>1935</v>
      </c>
      <c r="N2672" t="s">
        <v>10904</v>
      </c>
      <c r="O2672" t="s">
        <v>43</v>
      </c>
      <c r="P2672" t="s">
        <v>44</v>
      </c>
      <c r="Q2672">
        <v>1</v>
      </c>
      <c r="R2672">
        <v>1</v>
      </c>
      <c r="S2672">
        <v>1</v>
      </c>
      <c r="T2672">
        <v>1</v>
      </c>
      <c r="U2672">
        <v>0</v>
      </c>
      <c r="V2672">
        <v>2</v>
      </c>
      <c r="W2672" t="s">
        <v>11024</v>
      </c>
      <c r="X2672" t="s">
        <v>136</v>
      </c>
    </row>
    <row r="2673" spans="1:24" x14ac:dyDescent="0.3">
      <c r="A2673" s="1">
        <v>13087</v>
      </c>
      <c r="B2673" t="s">
        <v>11025</v>
      </c>
      <c r="C2673" t="s">
        <v>8940</v>
      </c>
      <c r="D2673" t="s">
        <v>9259</v>
      </c>
      <c r="E2673" t="s">
        <v>11026</v>
      </c>
      <c r="F2673" t="s">
        <v>27</v>
      </c>
      <c r="G2673" t="s">
        <v>28</v>
      </c>
      <c r="H2673" t="s">
        <v>29</v>
      </c>
      <c r="I2673" t="s">
        <v>141</v>
      </c>
      <c r="J2673" t="s">
        <v>1836</v>
      </c>
      <c r="K2673" t="s">
        <v>8418</v>
      </c>
      <c r="L2673">
        <v>1935</v>
      </c>
      <c r="N2673" t="s">
        <v>1837</v>
      </c>
      <c r="O2673" t="s">
        <v>33</v>
      </c>
      <c r="P2673" t="s">
        <v>34</v>
      </c>
      <c r="Q2673">
        <v>4</v>
      </c>
      <c r="R2673">
        <v>4</v>
      </c>
      <c r="S2673">
        <v>0</v>
      </c>
      <c r="T2673">
        <v>0</v>
      </c>
      <c r="U2673">
        <v>0</v>
      </c>
      <c r="V2673">
        <v>4</v>
      </c>
      <c r="W2673" t="s">
        <v>11027</v>
      </c>
      <c r="X2673" t="s">
        <v>136</v>
      </c>
    </row>
    <row r="2674" spans="1:24" x14ac:dyDescent="0.3">
      <c r="A2674" s="1">
        <v>13087</v>
      </c>
      <c r="C2674" t="s">
        <v>11028</v>
      </c>
      <c r="D2674" t="s">
        <v>11029</v>
      </c>
      <c r="E2674" t="s">
        <v>11030</v>
      </c>
      <c r="F2674" t="s">
        <v>27</v>
      </c>
      <c r="G2674" t="s">
        <v>28</v>
      </c>
      <c r="H2674" t="s">
        <v>40</v>
      </c>
      <c r="I2674" t="s">
        <v>30</v>
      </c>
      <c r="J2674" t="s">
        <v>31</v>
      </c>
      <c r="K2674" t="s">
        <v>11031</v>
      </c>
      <c r="L2674">
        <v>1935</v>
      </c>
      <c r="N2674" t="s">
        <v>11032</v>
      </c>
      <c r="O2674" t="s">
        <v>33</v>
      </c>
      <c r="P2674" t="s">
        <v>34</v>
      </c>
      <c r="Q2674">
        <v>4</v>
      </c>
      <c r="R2674">
        <v>2</v>
      </c>
      <c r="S2674">
        <v>0</v>
      </c>
      <c r="T2674">
        <v>0</v>
      </c>
      <c r="U2674">
        <v>0</v>
      </c>
      <c r="V2674">
        <v>2</v>
      </c>
      <c r="W2674" t="s">
        <v>11033</v>
      </c>
      <c r="X2674" t="s">
        <v>36</v>
      </c>
    </row>
    <row r="2675" spans="1:24" x14ac:dyDescent="0.3">
      <c r="A2675" s="1">
        <v>13088</v>
      </c>
      <c r="C2675" t="s">
        <v>6291</v>
      </c>
      <c r="D2675" t="s">
        <v>11034</v>
      </c>
      <c r="E2675" t="s">
        <v>11035</v>
      </c>
      <c r="F2675" t="s">
        <v>49</v>
      </c>
      <c r="G2675" t="s">
        <v>1164</v>
      </c>
      <c r="H2675" t="s">
        <v>40</v>
      </c>
      <c r="I2675" t="s">
        <v>51</v>
      </c>
      <c r="K2675" t="s">
        <v>11036</v>
      </c>
      <c r="L2675">
        <v>1930</v>
      </c>
      <c r="N2675" t="s">
        <v>6594</v>
      </c>
      <c r="O2675" t="s">
        <v>489</v>
      </c>
      <c r="P2675" t="s">
        <v>44</v>
      </c>
      <c r="Q2675">
        <v>1</v>
      </c>
      <c r="R2675">
        <v>0</v>
      </c>
      <c r="S2675">
        <v>0</v>
      </c>
      <c r="T2675">
        <v>0</v>
      </c>
      <c r="U2675">
        <v>0</v>
      </c>
      <c r="V2675">
        <v>0</v>
      </c>
      <c r="W2675" t="s">
        <v>11037</v>
      </c>
      <c r="X2675" t="s">
        <v>57</v>
      </c>
    </row>
    <row r="2676" spans="1:24" x14ac:dyDescent="0.3">
      <c r="A2676" s="1">
        <v>13090</v>
      </c>
      <c r="B2676" t="s">
        <v>100</v>
      </c>
      <c r="C2676" t="s">
        <v>11038</v>
      </c>
      <c r="D2676" t="s">
        <v>2689</v>
      </c>
      <c r="E2676" t="s">
        <v>11039</v>
      </c>
      <c r="F2676" t="s">
        <v>49</v>
      </c>
      <c r="G2676" t="s">
        <v>28</v>
      </c>
      <c r="H2676" t="s">
        <v>40</v>
      </c>
      <c r="I2676" t="s">
        <v>92</v>
      </c>
      <c r="K2676" t="s">
        <v>11040</v>
      </c>
      <c r="L2676">
        <v>1935</v>
      </c>
      <c r="N2676" t="s">
        <v>2481</v>
      </c>
      <c r="O2676" t="s">
        <v>489</v>
      </c>
      <c r="P2676" t="s">
        <v>44</v>
      </c>
      <c r="Q2676">
        <v>5</v>
      </c>
      <c r="R2676">
        <v>0</v>
      </c>
      <c r="T2676">
        <v>0</v>
      </c>
      <c r="U2676">
        <v>0</v>
      </c>
      <c r="V2676">
        <v>3</v>
      </c>
      <c r="W2676" t="s">
        <v>11041</v>
      </c>
      <c r="X2676" t="s">
        <v>57</v>
      </c>
    </row>
    <row r="2677" spans="1:24" x14ac:dyDescent="0.3">
      <c r="A2677" s="1">
        <v>13090</v>
      </c>
      <c r="C2677" t="s">
        <v>6291</v>
      </c>
      <c r="D2677" t="s">
        <v>11042</v>
      </c>
      <c r="E2677" t="s">
        <v>11043</v>
      </c>
      <c r="F2677" t="s">
        <v>27</v>
      </c>
      <c r="G2677" t="s">
        <v>247</v>
      </c>
      <c r="H2677" t="s">
        <v>40</v>
      </c>
      <c r="I2677" t="s">
        <v>30</v>
      </c>
      <c r="K2677" t="s">
        <v>11044</v>
      </c>
      <c r="L2677">
        <v>1930</v>
      </c>
      <c r="N2677" t="s">
        <v>5912</v>
      </c>
      <c r="O2677" t="s">
        <v>509</v>
      </c>
      <c r="P2677" t="s">
        <v>55</v>
      </c>
      <c r="Q2677">
        <v>1</v>
      </c>
      <c r="R2677">
        <v>0</v>
      </c>
      <c r="S2677">
        <v>0</v>
      </c>
      <c r="T2677">
        <v>0</v>
      </c>
      <c r="U2677">
        <v>0</v>
      </c>
      <c r="V2677">
        <v>0</v>
      </c>
      <c r="W2677" t="s">
        <v>11045</v>
      </c>
      <c r="X2677" t="s">
        <v>57</v>
      </c>
    </row>
    <row r="2678" spans="1:24" x14ac:dyDescent="0.3">
      <c r="A2678" s="1">
        <v>13090</v>
      </c>
      <c r="C2678" t="s">
        <v>6148</v>
      </c>
      <c r="D2678" t="s">
        <v>9372</v>
      </c>
      <c r="E2678" t="s">
        <v>11046</v>
      </c>
      <c r="F2678" t="s">
        <v>49</v>
      </c>
      <c r="G2678" t="s">
        <v>169</v>
      </c>
      <c r="H2678" t="s">
        <v>29</v>
      </c>
      <c r="I2678" t="s">
        <v>92</v>
      </c>
      <c r="J2678" t="s">
        <v>11047</v>
      </c>
      <c r="K2678" t="s">
        <v>11048</v>
      </c>
      <c r="L2678">
        <v>1929</v>
      </c>
      <c r="N2678" t="s">
        <v>11049</v>
      </c>
      <c r="O2678" t="s">
        <v>952</v>
      </c>
      <c r="P2678" t="s">
        <v>630</v>
      </c>
      <c r="Q2678">
        <v>4</v>
      </c>
      <c r="R2678">
        <v>4</v>
      </c>
      <c r="S2678">
        <v>0</v>
      </c>
      <c r="T2678">
        <v>0</v>
      </c>
      <c r="U2678">
        <v>0</v>
      </c>
      <c r="V2678">
        <v>4</v>
      </c>
      <c r="W2678" t="s">
        <v>11050</v>
      </c>
      <c r="X2678" t="s">
        <v>57</v>
      </c>
    </row>
    <row r="2679" spans="1:24" x14ac:dyDescent="0.3">
      <c r="A2679" s="1">
        <v>13095</v>
      </c>
      <c r="C2679" t="s">
        <v>11051</v>
      </c>
      <c r="D2679" t="s">
        <v>2492</v>
      </c>
      <c r="E2679" t="s">
        <v>11052</v>
      </c>
      <c r="F2679" t="s">
        <v>66</v>
      </c>
      <c r="G2679" t="s">
        <v>169</v>
      </c>
      <c r="H2679" t="s">
        <v>40</v>
      </c>
      <c r="I2679" t="s">
        <v>30</v>
      </c>
      <c r="J2679" t="s">
        <v>10988</v>
      </c>
      <c r="K2679" t="s">
        <v>11053</v>
      </c>
      <c r="L2679">
        <v>1935</v>
      </c>
      <c r="N2679" t="s">
        <v>795</v>
      </c>
      <c r="O2679" t="s">
        <v>43</v>
      </c>
      <c r="P2679" t="s">
        <v>44</v>
      </c>
      <c r="Q2679">
        <v>4</v>
      </c>
      <c r="R2679">
        <v>0</v>
      </c>
      <c r="S2679">
        <v>0</v>
      </c>
      <c r="T2679">
        <v>0</v>
      </c>
      <c r="U2679">
        <v>0</v>
      </c>
      <c r="V2679">
        <v>0</v>
      </c>
      <c r="W2679" t="s">
        <v>11054</v>
      </c>
      <c r="X2679" t="s">
        <v>57</v>
      </c>
    </row>
    <row r="2680" spans="1:24" x14ac:dyDescent="0.3">
      <c r="A2680" s="1">
        <v>13096</v>
      </c>
      <c r="C2680" t="s">
        <v>6096</v>
      </c>
      <c r="D2680" t="s">
        <v>10678</v>
      </c>
      <c r="E2680" t="s">
        <v>11055</v>
      </c>
      <c r="F2680" t="s">
        <v>49</v>
      </c>
      <c r="G2680" t="s">
        <v>247</v>
      </c>
      <c r="H2680" t="s">
        <v>29</v>
      </c>
      <c r="I2680" t="s">
        <v>92</v>
      </c>
      <c r="J2680" t="s">
        <v>11056</v>
      </c>
      <c r="K2680" t="s">
        <v>11057</v>
      </c>
      <c r="L2680">
        <v>1935</v>
      </c>
      <c r="N2680" t="s">
        <v>11058</v>
      </c>
      <c r="O2680" t="s">
        <v>4718</v>
      </c>
      <c r="P2680" t="s">
        <v>519</v>
      </c>
      <c r="Q2680">
        <v>2</v>
      </c>
      <c r="R2680">
        <v>2</v>
      </c>
      <c r="S2680">
        <v>0</v>
      </c>
      <c r="T2680">
        <v>0</v>
      </c>
      <c r="U2680">
        <v>0</v>
      </c>
      <c r="V2680">
        <v>2</v>
      </c>
      <c r="W2680" t="s">
        <v>11059</v>
      </c>
      <c r="X2680" t="s">
        <v>57</v>
      </c>
    </row>
    <row r="2681" spans="1:24" x14ac:dyDescent="0.3">
      <c r="A2681" s="1">
        <v>13097</v>
      </c>
      <c r="C2681" t="s">
        <v>4770</v>
      </c>
      <c r="D2681" t="s">
        <v>11060</v>
      </c>
      <c r="F2681" t="s">
        <v>49</v>
      </c>
      <c r="G2681" t="s">
        <v>169</v>
      </c>
      <c r="H2681" t="s">
        <v>40</v>
      </c>
      <c r="I2681" t="s">
        <v>51</v>
      </c>
      <c r="N2681" t="s">
        <v>11061</v>
      </c>
      <c r="O2681" t="s">
        <v>8437</v>
      </c>
      <c r="P2681" t="s">
        <v>317</v>
      </c>
      <c r="Q2681">
        <v>3</v>
      </c>
      <c r="R2681">
        <v>0</v>
      </c>
      <c r="S2681">
        <v>11</v>
      </c>
      <c r="T2681">
        <v>0</v>
      </c>
      <c r="U2681">
        <v>0</v>
      </c>
      <c r="V2681">
        <v>0</v>
      </c>
      <c r="W2681" t="s">
        <v>11062</v>
      </c>
      <c r="X2681" t="s">
        <v>57</v>
      </c>
    </row>
    <row r="2682" spans="1:24" x14ac:dyDescent="0.3">
      <c r="A2682" s="1">
        <v>13097</v>
      </c>
      <c r="C2682" t="s">
        <v>11063</v>
      </c>
      <c r="D2682" t="s">
        <v>2168</v>
      </c>
      <c r="E2682" t="s">
        <v>11064</v>
      </c>
      <c r="F2682" t="s">
        <v>10674</v>
      </c>
      <c r="G2682" t="s">
        <v>169</v>
      </c>
      <c r="H2682" t="s">
        <v>40</v>
      </c>
      <c r="I2682" t="s">
        <v>92</v>
      </c>
      <c r="J2682" t="s">
        <v>11065</v>
      </c>
      <c r="K2682" t="s">
        <v>11066</v>
      </c>
      <c r="L2682">
        <v>1930</v>
      </c>
      <c r="N2682" t="s">
        <v>11067</v>
      </c>
      <c r="O2682" t="s">
        <v>221</v>
      </c>
      <c r="P2682" t="s">
        <v>44</v>
      </c>
      <c r="Q2682">
        <v>3</v>
      </c>
      <c r="R2682">
        <v>3</v>
      </c>
      <c r="S2682">
        <v>10</v>
      </c>
      <c r="T2682">
        <v>9</v>
      </c>
      <c r="U2682">
        <v>0</v>
      </c>
      <c r="V2682">
        <v>12</v>
      </c>
      <c r="W2682" t="s">
        <v>11068</v>
      </c>
      <c r="X2682" t="s">
        <v>36</v>
      </c>
    </row>
    <row r="2683" spans="1:24" x14ac:dyDescent="0.3">
      <c r="A2683" s="1">
        <v>13097</v>
      </c>
      <c r="C2683" t="s">
        <v>4438</v>
      </c>
      <c r="D2683" t="s">
        <v>7283</v>
      </c>
      <c r="E2683" t="s">
        <v>11069</v>
      </c>
      <c r="F2683" t="s">
        <v>27</v>
      </c>
      <c r="G2683" t="s">
        <v>125</v>
      </c>
      <c r="H2683" t="s">
        <v>29</v>
      </c>
      <c r="I2683" t="s">
        <v>30</v>
      </c>
      <c r="K2683" t="s">
        <v>3038</v>
      </c>
      <c r="L2683">
        <v>1932</v>
      </c>
      <c r="N2683" t="s">
        <v>11070</v>
      </c>
      <c r="O2683" t="s">
        <v>33</v>
      </c>
      <c r="P2683" t="s">
        <v>34</v>
      </c>
      <c r="Q2683">
        <v>1</v>
      </c>
      <c r="R2683">
        <v>1</v>
      </c>
      <c r="S2683">
        <v>0</v>
      </c>
      <c r="T2683">
        <v>0</v>
      </c>
      <c r="U2683">
        <v>0</v>
      </c>
      <c r="V2683">
        <v>1</v>
      </c>
      <c r="W2683" t="s">
        <v>11071</v>
      </c>
      <c r="X2683" t="s">
        <v>57</v>
      </c>
    </row>
    <row r="2684" spans="1:24" x14ac:dyDescent="0.3">
      <c r="A2684" s="1">
        <v>13098</v>
      </c>
      <c r="B2684" t="s">
        <v>1143</v>
      </c>
      <c r="C2684" t="s">
        <v>10081</v>
      </c>
      <c r="D2684" t="s">
        <v>3835</v>
      </c>
      <c r="E2684" t="s">
        <v>11072</v>
      </c>
      <c r="F2684" t="s">
        <v>49</v>
      </c>
      <c r="G2684" t="s">
        <v>247</v>
      </c>
      <c r="H2684" t="s">
        <v>29</v>
      </c>
      <c r="I2684" t="s">
        <v>51</v>
      </c>
      <c r="J2684" t="s">
        <v>11073</v>
      </c>
      <c r="K2684" t="s">
        <v>11074</v>
      </c>
      <c r="L2684">
        <v>1933</v>
      </c>
      <c r="N2684" t="s">
        <v>11075</v>
      </c>
      <c r="O2684" t="s">
        <v>33</v>
      </c>
      <c r="P2684" t="s">
        <v>34</v>
      </c>
      <c r="Q2684">
        <v>1</v>
      </c>
      <c r="R2684">
        <v>1</v>
      </c>
      <c r="S2684">
        <v>3</v>
      </c>
      <c r="T2684">
        <v>3</v>
      </c>
      <c r="U2684">
        <v>0</v>
      </c>
      <c r="V2684">
        <v>4</v>
      </c>
      <c r="W2684" t="s">
        <v>11076</v>
      </c>
      <c r="X2684" t="s">
        <v>136</v>
      </c>
    </row>
    <row r="2685" spans="1:24" x14ac:dyDescent="0.3">
      <c r="A2685" s="1">
        <v>13099</v>
      </c>
      <c r="C2685" t="s">
        <v>6148</v>
      </c>
      <c r="D2685" t="s">
        <v>9372</v>
      </c>
      <c r="E2685" t="s">
        <v>11077</v>
      </c>
      <c r="F2685" t="s">
        <v>49</v>
      </c>
      <c r="G2685" t="s">
        <v>169</v>
      </c>
      <c r="H2685" t="s">
        <v>29</v>
      </c>
      <c r="I2685" t="s">
        <v>30</v>
      </c>
      <c r="K2685" t="s">
        <v>11078</v>
      </c>
      <c r="L2685">
        <v>1930</v>
      </c>
      <c r="N2685" t="s">
        <v>5698</v>
      </c>
      <c r="O2685" t="s">
        <v>68</v>
      </c>
      <c r="P2685" t="s">
        <v>44</v>
      </c>
      <c r="Q2685">
        <v>3</v>
      </c>
      <c r="R2685">
        <v>3</v>
      </c>
      <c r="S2685">
        <v>0</v>
      </c>
      <c r="T2685">
        <v>0</v>
      </c>
      <c r="U2685">
        <v>0</v>
      </c>
      <c r="V2685">
        <v>3</v>
      </c>
      <c r="W2685" t="s">
        <v>11079</v>
      </c>
      <c r="X2685" t="s">
        <v>105</v>
      </c>
    </row>
    <row r="2686" spans="1:24" x14ac:dyDescent="0.3">
      <c r="A2686" s="1">
        <v>13103</v>
      </c>
      <c r="C2686" t="s">
        <v>2985</v>
      </c>
      <c r="D2686" t="s">
        <v>3875</v>
      </c>
      <c r="E2686" t="s">
        <v>11080</v>
      </c>
      <c r="G2686" t="s">
        <v>169</v>
      </c>
      <c r="I2686" t="s">
        <v>30</v>
      </c>
      <c r="K2686" t="s">
        <v>11081</v>
      </c>
      <c r="L2686">
        <v>1929</v>
      </c>
      <c r="N2686" t="s">
        <v>11082</v>
      </c>
      <c r="O2686" t="s">
        <v>952</v>
      </c>
      <c r="P2686" t="s">
        <v>63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0</v>
      </c>
      <c r="W2686" t="s">
        <v>11083</v>
      </c>
      <c r="X2686" t="s">
        <v>57</v>
      </c>
    </row>
    <row r="2687" spans="1:24" x14ac:dyDescent="0.3">
      <c r="A2687" s="1">
        <v>13103</v>
      </c>
      <c r="C2687" t="s">
        <v>6291</v>
      </c>
      <c r="D2687" t="s">
        <v>3459</v>
      </c>
      <c r="E2687" t="s">
        <v>11084</v>
      </c>
      <c r="F2687" t="s">
        <v>49</v>
      </c>
      <c r="G2687" t="s">
        <v>374</v>
      </c>
      <c r="H2687" t="s">
        <v>40</v>
      </c>
      <c r="I2687" t="s">
        <v>51</v>
      </c>
      <c r="J2687" t="s">
        <v>11022</v>
      </c>
      <c r="K2687" t="s">
        <v>11085</v>
      </c>
      <c r="L2687">
        <v>1930</v>
      </c>
      <c r="N2687" t="s">
        <v>11086</v>
      </c>
      <c r="O2687" t="s">
        <v>43</v>
      </c>
      <c r="P2687" t="s">
        <v>44</v>
      </c>
      <c r="Q2687">
        <v>1</v>
      </c>
      <c r="R2687">
        <v>0</v>
      </c>
      <c r="S2687">
        <v>0</v>
      </c>
      <c r="T2687">
        <v>0</v>
      </c>
      <c r="U2687">
        <v>0</v>
      </c>
      <c r="V2687">
        <v>0</v>
      </c>
      <c r="W2687" t="s">
        <v>11087</v>
      </c>
      <c r="X2687" t="s">
        <v>57</v>
      </c>
    </row>
    <row r="2688" spans="1:24" x14ac:dyDescent="0.3">
      <c r="A2688" s="1">
        <v>13104</v>
      </c>
      <c r="B2688" t="s">
        <v>11088</v>
      </c>
      <c r="C2688" t="s">
        <v>10831</v>
      </c>
      <c r="D2688" t="s">
        <v>9840</v>
      </c>
      <c r="E2688" t="s">
        <v>11089</v>
      </c>
      <c r="F2688" t="s">
        <v>27</v>
      </c>
      <c r="G2688" t="s">
        <v>125</v>
      </c>
      <c r="H2688" t="s">
        <v>40</v>
      </c>
      <c r="I2688" t="s">
        <v>30</v>
      </c>
      <c r="K2688" t="s">
        <v>11090</v>
      </c>
      <c r="L2688">
        <v>1935</v>
      </c>
      <c r="N2688" t="s">
        <v>5201</v>
      </c>
      <c r="O2688" t="s">
        <v>33</v>
      </c>
      <c r="P2688" t="s">
        <v>34</v>
      </c>
      <c r="Q2688">
        <v>2</v>
      </c>
      <c r="R2688">
        <v>0</v>
      </c>
      <c r="S2688">
        <v>1</v>
      </c>
      <c r="T2688">
        <v>0</v>
      </c>
      <c r="U2688">
        <v>0</v>
      </c>
      <c r="V2688">
        <v>0</v>
      </c>
      <c r="W2688" t="s">
        <v>11091</v>
      </c>
      <c r="X2688" t="s">
        <v>136</v>
      </c>
    </row>
    <row r="2689" spans="1:24" x14ac:dyDescent="0.3">
      <c r="A2689" s="1">
        <v>13111</v>
      </c>
      <c r="C2689" t="s">
        <v>5320</v>
      </c>
      <c r="D2689" t="s">
        <v>2168</v>
      </c>
      <c r="E2689" t="s">
        <v>11092</v>
      </c>
      <c r="F2689" t="s">
        <v>27</v>
      </c>
      <c r="G2689" t="s">
        <v>169</v>
      </c>
      <c r="H2689" t="s">
        <v>40</v>
      </c>
      <c r="I2689" t="s">
        <v>30</v>
      </c>
      <c r="J2689" t="s">
        <v>11093</v>
      </c>
      <c r="K2689" t="s">
        <v>11094</v>
      </c>
      <c r="L2689">
        <v>1929</v>
      </c>
      <c r="N2689" t="s">
        <v>11095</v>
      </c>
      <c r="O2689" t="s">
        <v>11096</v>
      </c>
      <c r="P2689" t="s">
        <v>55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 t="s">
        <v>11097</v>
      </c>
      <c r="X2689" t="s">
        <v>57</v>
      </c>
    </row>
    <row r="2690" spans="1:24" x14ac:dyDescent="0.3">
      <c r="A2690" s="1">
        <v>13111</v>
      </c>
      <c r="C2690" t="s">
        <v>2771</v>
      </c>
      <c r="D2690" t="s">
        <v>2217</v>
      </c>
      <c r="E2690" t="s">
        <v>7354</v>
      </c>
      <c r="F2690" t="s">
        <v>49</v>
      </c>
      <c r="G2690" t="s">
        <v>169</v>
      </c>
      <c r="H2690" t="s">
        <v>40</v>
      </c>
      <c r="I2690" t="s">
        <v>30</v>
      </c>
      <c r="K2690" t="s">
        <v>3961</v>
      </c>
      <c r="L2690">
        <v>1932</v>
      </c>
      <c r="N2690" t="s">
        <v>11098</v>
      </c>
      <c r="O2690" t="s">
        <v>3398</v>
      </c>
      <c r="P2690" t="s">
        <v>44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 t="s">
        <v>11099</v>
      </c>
      <c r="X2690" t="s">
        <v>57</v>
      </c>
    </row>
    <row r="2691" spans="1:24" x14ac:dyDescent="0.3">
      <c r="A2691" s="1">
        <v>13113</v>
      </c>
      <c r="C2691" t="s">
        <v>70</v>
      </c>
      <c r="D2691" t="s">
        <v>47</v>
      </c>
      <c r="E2691" t="s">
        <v>11100</v>
      </c>
      <c r="F2691" t="s">
        <v>49</v>
      </c>
      <c r="G2691" t="s">
        <v>59</v>
      </c>
      <c r="H2691" t="s">
        <v>29</v>
      </c>
      <c r="I2691" t="s">
        <v>141</v>
      </c>
      <c r="N2691" t="s">
        <v>11101</v>
      </c>
      <c r="O2691" t="s">
        <v>3051</v>
      </c>
      <c r="P2691" t="s">
        <v>55</v>
      </c>
      <c r="Q2691">
        <v>1</v>
      </c>
      <c r="R2691">
        <v>1</v>
      </c>
      <c r="S2691">
        <v>1</v>
      </c>
      <c r="T2691">
        <v>1</v>
      </c>
      <c r="U2691">
        <v>0</v>
      </c>
      <c r="V2691">
        <v>2</v>
      </c>
      <c r="W2691" t="s">
        <v>11102</v>
      </c>
      <c r="X2691" t="s">
        <v>105</v>
      </c>
    </row>
    <row r="2692" spans="1:24" x14ac:dyDescent="0.3">
      <c r="A2692" s="1">
        <v>13115</v>
      </c>
      <c r="B2692" t="s">
        <v>100</v>
      </c>
      <c r="C2692" t="s">
        <v>5943</v>
      </c>
      <c r="D2692" t="s">
        <v>7243</v>
      </c>
      <c r="E2692" t="s">
        <v>11103</v>
      </c>
      <c r="F2692" t="s">
        <v>49</v>
      </c>
      <c r="G2692" t="s">
        <v>169</v>
      </c>
      <c r="I2692" t="s">
        <v>30</v>
      </c>
      <c r="K2692" t="s">
        <v>11104</v>
      </c>
      <c r="L2692">
        <v>1934</v>
      </c>
      <c r="N2692" t="s">
        <v>8304</v>
      </c>
      <c r="O2692" t="s">
        <v>1509</v>
      </c>
      <c r="P2692" t="s">
        <v>519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 t="s">
        <v>11105</v>
      </c>
      <c r="X2692" t="s">
        <v>57</v>
      </c>
    </row>
    <row r="2693" spans="1:24" x14ac:dyDescent="0.3">
      <c r="A2693" s="1">
        <v>13116</v>
      </c>
      <c r="C2693" t="s">
        <v>6985</v>
      </c>
      <c r="D2693" t="s">
        <v>11106</v>
      </c>
      <c r="E2693" t="s">
        <v>11107</v>
      </c>
      <c r="F2693" t="s">
        <v>66</v>
      </c>
      <c r="G2693" t="s">
        <v>169</v>
      </c>
      <c r="H2693" t="s">
        <v>40</v>
      </c>
      <c r="I2693" t="s">
        <v>30</v>
      </c>
      <c r="K2693" t="s">
        <v>1418</v>
      </c>
      <c r="L2693">
        <v>1929</v>
      </c>
      <c r="N2693" t="s">
        <v>11108</v>
      </c>
      <c r="O2693" t="s">
        <v>1100</v>
      </c>
      <c r="P2693" t="s">
        <v>939</v>
      </c>
      <c r="Q2693">
        <v>2</v>
      </c>
      <c r="R2693">
        <v>0</v>
      </c>
      <c r="S2693">
        <v>6</v>
      </c>
      <c r="T2693">
        <v>0</v>
      </c>
      <c r="U2693">
        <v>0</v>
      </c>
      <c r="V2693">
        <v>0</v>
      </c>
      <c r="W2693" t="s">
        <v>11109</v>
      </c>
      <c r="X2693" t="s">
        <v>36</v>
      </c>
    </row>
    <row r="2694" spans="1:24" x14ac:dyDescent="0.3">
      <c r="A2694" s="1">
        <v>13117</v>
      </c>
      <c r="C2694" t="s">
        <v>11110</v>
      </c>
      <c r="D2694" t="s">
        <v>11111</v>
      </c>
      <c r="E2694" t="s">
        <v>11112</v>
      </c>
      <c r="F2694" t="s">
        <v>66</v>
      </c>
      <c r="G2694" t="s">
        <v>28</v>
      </c>
      <c r="H2694" t="s">
        <v>29</v>
      </c>
      <c r="I2694" t="s">
        <v>30</v>
      </c>
      <c r="J2694" t="s">
        <v>7229</v>
      </c>
      <c r="K2694" t="s">
        <v>2165</v>
      </c>
      <c r="L2694">
        <v>1935</v>
      </c>
      <c r="N2694" t="s">
        <v>8026</v>
      </c>
      <c r="O2694" t="s">
        <v>1967</v>
      </c>
      <c r="P2694" t="s">
        <v>519</v>
      </c>
      <c r="Q2694">
        <v>6</v>
      </c>
      <c r="R2694">
        <v>6</v>
      </c>
      <c r="S2694">
        <v>0</v>
      </c>
      <c r="T2694">
        <v>0</v>
      </c>
      <c r="U2694">
        <v>0</v>
      </c>
      <c r="V2694">
        <v>6</v>
      </c>
      <c r="W2694" t="s">
        <v>11113</v>
      </c>
      <c r="X2694" t="s">
        <v>36</v>
      </c>
    </row>
    <row r="2695" spans="1:24" x14ac:dyDescent="0.3">
      <c r="A2695" s="1">
        <v>13117</v>
      </c>
      <c r="C2695" t="s">
        <v>2600</v>
      </c>
      <c r="D2695" t="s">
        <v>11114</v>
      </c>
      <c r="E2695" t="s">
        <v>11115</v>
      </c>
      <c r="F2695" t="s">
        <v>49</v>
      </c>
      <c r="G2695" t="s">
        <v>247</v>
      </c>
      <c r="H2695" t="s">
        <v>40</v>
      </c>
      <c r="I2695" t="s">
        <v>30</v>
      </c>
      <c r="K2695" t="s">
        <v>11116</v>
      </c>
      <c r="L2695">
        <v>1929</v>
      </c>
      <c r="N2695" t="s">
        <v>11117</v>
      </c>
      <c r="O2695" t="s">
        <v>509</v>
      </c>
      <c r="P2695" t="s">
        <v>55</v>
      </c>
      <c r="Q2695">
        <v>1</v>
      </c>
      <c r="R2695">
        <v>0</v>
      </c>
      <c r="S2695">
        <v>0</v>
      </c>
      <c r="T2695">
        <v>0</v>
      </c>
      <c r="U2695">
        <v>0</v>
      </c>
      <c r="V2695">
        <v>0</v>
      </c>
      <c r="W2695" t="s">
        <v>11118</v>
      </c>
      <c r="X2695" t="s">
        <v>57</v>
      </c>
    </row>
    <row r="2696" spans="1:24" x14ac:dyDescent="0.3">
      <c r="A2696" s="1">
        <v>13122</v>
      </c>
      <c r="C2696" t="s">
        <v>11119</v>
      </c>
      <c r="D2696" t="s">
        <v>11120</v>
      </c>
      <c r="E2696" t="s">
        <v>11121</v>
      </c>
      <c r="F2696" t="s">
        <v>66</v>
      </c>
      <c r="G2696" t="s">
        <v>125</v>
      </c>
      <c r="H2696" t="s">
        <v>40</v>
      </c>
      <c r="I2696" t="s">
        <v>30</v>
      </c>
      <c r="J2696" t="s">
        <v>11122</v>
      </c>
      <c r="K2696" t="s">
        <v>11123</v>
      </c>
      <c r="L2696">
        <v>1935</v>
      </c>
      <c r="N2696" t="s">
        <v>1676</v>
      </c>
      <c r="O2696" t="s">
        <v>68</v>
      </c>
      <c r="P2696" t="s">
        <v>44</v>
      </c>
      <c r="Q2696">
        <v>2</v>
      </c>
      <c r="R2696">
        <v>1</v>
      </c>
      <c r="S2696">
        <v>0</v>
      </c>
      <c r="T2696">
        <v>0</v>
      </c>
      <c r="U2696">
        <v>0</v>
      </c>
      <c r="V2696">
        <v>1</v>
      </c>
      <c r="W2696" t="s">
        <v>11124</v>
      </c>
      <c r="X2696" t="s">
        <v>136</v>
      </c>
    </row>
    <row r="2697" spans="1:24" x14ac:dyDescent="0.3">
      <c r="A2697" s="1">
        <v>13126</v>
      </c>
      <c r="C2697" t="s">
        <v>3491</v>
      </c>
      <c r="D2697" t="s">
        <v>11125</v>
      </c>
      <c r="E2697" t="s">
        <v>11126</v>
      </c>
      <c r="F2697" t="s">
        <v>49</v>
      </c>
      <c r="G2697" t="s">
        <v>1159</v>
      </c>
      <c r="H2697" t="s">
        <v>40</v>
      </c>
      <c r="I2697" t="s">
        <v>92</v>
      </c>
      <c r="K2697" t="s">
        <v>4830</v>
      </c>
      <c r="L2697">
        <v>1924</v>
      </c>
      <c r="N2697" t="s">
        <v>11127</v>
      </c>
      <c r="O2697" t="s">
        <v>1100</v>
      </c>
      <c r="P2697" t="s">
        <v>939</v>
      </c>
      <c r="Q2697">
        <v>2</v>
      </c>
      <c r="R2697">
        <v>0</v>
      </c>
      <c r="S2697">
        <v>2</v>
      </c>
      <c r="T2697">
        <v>0</v>
      </c>
      <c r="U2697">
        <v>0</v>
      </c>
      <c r="V2697">
        <v>0</v>
      </c>
      <c r="W2697" t="s">
        <v>11128</v>
      </c>
      <c r="X2697" t="s">
        <v>36</v>
      </c>
    </row>
    <row r="2698" spans="1:24" x14ac:dyDescent="0.3">
      <c r="A2698" s="1">
        <v>13128</v>
      </c>
      <c r="B2698" t="s">
        <v>2782</v>
      </c>
      <c r="C2698" t="s">
        <v>11051</v>
      </c>
      <c r="D2698" t="s">
        <v>2492</v>
      </c>
      <c r="E2698" t="s">
        <v>11129</v>
      </c>
      <c r="F2698" t="s">
        <v>66</v>
      </c>
      <c r="G2698" t="s">
        <v>169</v>
      </c>
      <c r="H2698" t="s">
        <v>29</v>
      </c>
      <c r="I2698" t="s">
        <v>30</v>
      </c>
      <c r="J2698" t="s">
        <v>10988</v>
      </c>
      <c r="K2698" t="s">
        <v>11130</v>
      </c>
      <c r="L2698">
        <v>1935</v>
      </c>
      <c r="N2698" t="s">
        <v>795</v>
      </c>
      <c r="O2698" t="s">
        <v>43</v>
      </c>
      <c r="P2698" t="s">
        <v>44</v>
      </c>
      <c r="Q2698">
        <v>4</v>
      </c>
      <c r="R2698">
        <v>4</v>
      </c>
      <c r="S2698">
        <v>7</v>
      </c>
      <c r="T2698">
        <v>7</v>
      </c>
      <c r="U2698">
        <v>0</v>
      </c>
      <c r="V2698">
        <v>11</v>
      </c>
      <c r="W2698" t="s">
        <v>11131</v>
      </c>
      <c r="X2698" t="s">
        <v>136</v>
      </c>
    </row>
    <row r="2699" spans="1:24" x14ac:dyDescent="0.3">
      <c r="A2699" s="1">
        <v>13128</v>
      </c>
      <c r="C2699" t="s">
        <v>11132</v>
      </c>
      <c r="D2699" t="s">
        <v>9372</v>
      </c>
      <c r="E2699" t="s">
        <v>11133</v>
      </c>
      <c r="F2699" t="s">
        <v>66</v>
      </c>
      <c r="G2699" t="s">
        <v>169</v>
      </c>
      <c r="H2699" t="s">
        <v>40</v>
      </c>
      <c r="I2699" t="s">
        <v>30</v>
      </c>
      <c r="J2699" t="s">
        <v>11134</v>
      </c>
      <c r="K2699" t="s">
        <v>11135</v>
      </c>
      <c r="L2699">
        <v>1935</v>
      </c>
      <c r="N2699" t="s">
        <v>11136</v>
      </c>
      <c r="O2699" t="s">
        <v>68</v>
      </c>
      <c r="P2699" t="s">
        <v>44</v>
      </c>
      <c r="Q2699">
        <v>4</v>
      </c>
      <c r="R2699">
        <v>0</v>
      </c>
      <c r="S2699">
        <v>3</v>
      </c>
      <c r="T2699">
        <v>0</v>
      </c>
      <c r="U2699">
        <v>0</v>
      </c>
      <c r="V2699">
        <v>0</v>
      </c>
      <c r="W2699" t="s">
        <v>11137</v>
      </c>
      <c r="X2699" t="s">
        <v>36</v>
      </c>
    </row>
    <row r="2700" spans="1:24" x14ac:dyDescent="0.3">
      <c r="A2700" s="1">
        <v>13133</v>
      </c>
      <c r="C2700" t="s">
        <v>4937</v>
      </c>
      <c r="D2700" t="s">
        <v>9372</v>
      </c>
      <c r="E2700" t="s">
        <v>11138</v>
      </c>
      <c r="F2700" t="s">
        <v>66</v>
      </c>
      <c r="G2700" t="s">
        <v>169</v>
      </c>
      <c r="H2700" t="s">
        <v>40</v>
      </c>
      <c r="I2700" t="s">
        <v>92</v>
      </c>
      <c r="J2700" t="s">
        <v>11139</v>
      </c>
      <c r="K2700" t="s">
        <v>2476</v>
      </c>
      <c r="L2700">
        <v>1930</v>
      </c>
      <c r="N2700" t="s">
        <v>7350</v>
      </c>
      <c r="O2700" t="s">
        <v>68</v>
      </c>
      <c r="P2700" t="s">
        <v>44</v>
      </c>
      <c r="Q2700">
        <v>3</v>
      </c>
      <c r="R2700">
        <v>0</v>
      </c>
      <c r="S2700">
        <v>3</v>
      </c>
      <c r="T2700">
        <v>0</v>
      </c>
      <c r="U2700">
        <v>0</v>
      </c>
      <c r="V2700">
        <v>0</v>
      </c>
      <c r="W2700" t="s">
        <v>11140</v>
      </c>
      <c r="X2700" t="s">
        <v>57</v>
      </c>
    </row>
    <row r="2701" spans="1:24" x14ac:dyDescent="0.3">
      <c r="A2701" s="1">
        <v>13136</v>
      </c>
      <c r="B2701" t="s">
        <v>2269</v>
      </c>
      <c r="C2701" t="s">
        <v>8981</v>
      </c>
      <c r="D2701" t="s">
        <v>1145</v>
      </c>
      <c r="E2701" t="s">
        <v>11141</v>
      </c>
      <c r="F2701" t="s">
        <v>66</v>
      </c>
      <c r="G2701" t="s">
        <v>50</v>
      </c>
      <c r="H2701" t="s">
        <v>29</v>
      </c>
      <c r="I2701" t="s">
        <v>30</v>
      </c>
      <c r="J2701" t="s">
        <v>11142</v>
      </c>
      <c r="K2701" t="s">
        <v>11143</v>
      </c>
      <c r="L2701">
        <v>1933</v>
      </c>
      <c r="N2701" t="s">
        <v>9092</v>
      </c>
      <c r="O2701" t="s">
        <v>1150</v>
      </c>
      <c r="P2701" t="s">
        <v>44</v>
      </c>
      <c r="Q2701">
        <v>1</v>
      </c>
      <c r="R2701">
        <v>1</v>
      </c>
      <c r="S2701">
        <v>0</v>
      </c>
      <c r="T2701">
        <v>0</v>
      </c>
      <c r="U2701">
        <v>0</v>
      </c>
      <c r="V2701">
        <v>1</v>
      </c>
      <c r="W2701" t="s">
        <v>11144</v>
      </c>
      <c r="X2701" t="s">
        <v>136</v>
      </c>
    </row>
    <row r="2702" spans="1:24" x14ac:dyDescent="0.3">
      <c r="A2702" s="1">
        <v>13138</v>
      </c>
      <c r="C2702" t="s">
        <v>11145</v>
      </c>
      <c r="D2702" t="s">
        <v>4152</v>
      </c>
      <c r="E2702" t="s">
        <v>11146</v>
      </c>
      <c r="F2702" t="s">
        <v>66</v>
      </c>
      <c r="G2702" t="s">
        <v>169</v>
      </c>
      <c r="H2702" t="s">
        <v>40</v>
      </c>
      <c r="I2702" t="s">
        <v>30</v>
      </c>
      <c r="K2702" t="s">
        <v>11147</v>
      </c>
      <c r="L2702">
        <v>1935</v>
      </c>
      <c r="N2702" t="s">
        <v>11148</v>
      </c>
      <c r="O2702" t="s">
        <v>9847</v>
      </c>
      <c r="P2702" t="s">
        <v>317</v>
      </c>
      <c r="Q2702">
        <v>5</v>
      </c>
      <c r="R2702">
        <v>0</v>
      </c>
      <c r="S2702">
        <v>20</v>
      </c>
      <c r="T2702">
        <v>3</v>
      </c>
      <c r="U2702">
        <v>0</v>
      </c>
      <c r="V2702">
        <v>3</v>
      </c>
      <c r="W2702" t="s">
        <v>11149</v>
      </c>
      <c r="X2702" t="s">
        <v>57</v>
      </c>
    </row>
    <row r="2703" spans="1:24" x14ac:dyDescent="0.3">
      <c r="A2703" s="1">
        <v>13139</v>
      </c>
      <c r="C2703" t="s">
        <v>2600</v>
      </c>
      <c r="D2703" t="s">
        <v>4536</v>
      </c>
      <c r="E2703" t="s">
        <v>11150</v>
      </c>
      <c r="F2703" t="s">
        <v>49</v>
      </c>
      <c r="G2703" t="s">
        <v>50</v>
      </c>
      <c r="H2703" t="s">
        <v>40</v>
      </c>
      <c r="I2703" t="s">
        <v>51</v>
      </c>
      <c r="J2703" t="s">
        <v>4538</v>
      </c>
      <c r="K2703" t="s">
        <v>11151</v>
      </c>
      <c r="L2703">
        <v>1928</v>
      </c>
      <c r="N2703" t="s">
        <v>11152</v>
      </c>
      <c r="O2703" t="s">
        <v>789</v>
      </c>
      <c r="P2703" t="s">
        <v>34</v>
      </c>
      <c r="Q2703">
        <v>2</v>
      </c>
      <c r="R2703">
        <v>0</v>
      </c>
      <c r="S2703">
        <v>0</v>
      </c>
      <c r="T2703">
        <v>0</v>
      </c>
      <c r="U2703">
        <v>0</v>
      </c>
      <c r="V2703">
        <v>0</v>
      </c>
      <c r="W2703" t="s">
        <v>11153</v>
      </c>
      <c r="X2703" t="s">
        <v>36</v>
      </c>
    </row>
    <row r="2704" spans="1:24" x14ac:dyDescent="0.3">
      <c r="A2704" s="1">
        <v>13142</v>
      </c>
      <c r="C2704" t="s">
        <v>4770</v>
      </c>
      <c r="D2704" t="s">
        <v>6894</v>
      </c>
      <c r="E2704" t="s">
        <v>11154</v>
      </c>
      <c r="F2704" t="s">
        <v>66</v>
      </c>
      <c r="G2704" t="s">
        <v>374</v>
      </c>
      <c r="H2704" t="s">
        <v>40</v>
      </c>
      <c r="I2704" t="s">
        <v>30</v>
      </c>
      <c r="K2704" t="s">
        <v>11155</v>
      </c>
      <c r="L2704">
        <v>1932</v>
      </c>
      <c r="N2704" t="s">
        <v>10647</v>
      </c>
      <c r="O2704" t="s">
        <v>8633</v>
      </c>
      <c r="P2704" t="s">
        <v>630</v>
      </c>
      <c r="Q2704">
        <v>2</v>
      </c>
      <c r="R2704">
        <v>0</v>
      </c>
      <c r="S2704">
        <v>0</v>
      </c>
      <c r="T2704">
        <v>0</v>
      </c>
      <c r="U2704">
        <v>2</v>
      </c>
      <c r="V2704">
        <v>2</v>
      </c>
      <c r="W2704" t="s">
        <v>11156</v>
      </c>
      <c r="X2704" t="s">
        <v>57</v>
      </c>
    </row>
    <row r="2705" spans="1:24" x14ac:dyDescent="0.3">
      <c r="A2705" s="1">
        <v>13142</v>
      </c>
      <c r="C2705" t="s">
        <v>6096</v>
      </c>
      <c r="D2705" t="s">
        <v>10832</v>
      </c>
      <c r="E2705" t="s">
        <v>11157</v>
      </c>
      <c r="F2705" t="s">
        <v>66</v>
      </c>
      <c r="G2705" t="s">
        <v>374</v>
      </c>
      <c r="H2705" t="s">
        <v>40</v>
      </c>
      <c r="I2705" t="s">
        <v>30</v>
      </c>
      <c r="K2705" t="s">
        <v>11158</v>
      </c>
      <c r="L2705">
        <v>1930</v>
      </c>
      <c r="N2705" t="s">
        <v>11159</v>
      </c>
      <c r="O2705" t="s">
        <v>33</v>
      </c>
      <c r="P2705" t="s">
        <v>34</v>
      </c>
      <c r="Q2705">
        <v>1</v>
      </c>
      <c r="R2705">
        <v>0</v>
      </c>
      <c r="S2705">
        <v>0</v>
      </c>
      <c r="T2705">
        <v>0</v>
      </c>
      <c r="U2705">
        <v>0</v>
      </c>
      <c r="V2705">
        <v>0</v>
      </c>
      <c r="W2705" t="s">
        <v>11160</v>
      </c>
      <c r="X2705" t="s">
        <v>57</v>
      </c>
    </row>
    <row r="2706" spans="1:24" x14ac:dyDescent="0.3">
      <c r="A2706" s="1">
        <v>13142</v>
      </c>
      <c r="C2706" t="s">
        <v>10262</v>
      </c>
      <c r="D2706" t="s">
        <v>2689</v>
      </c>
      <c r="E2706" t="s">
        <v>11161</v>
      </c>
      <c r="F2706" t="s">
        <v>49</v>
      </c>
      <c r="G2706" t="s">
        <v>169</v>
      </c>
      <c r="H2706" t="s">
        <v>29</v>
      </c>
      <c r="I2706" t="s">
        <v>51</v>
      </c>
      <c r="K2706" t="s">
        <v>5469</v>
      </c>
      <c r="N2706" t="s">
        <v>11162</v>
      </c>
      <c r="O2706" t="s">
        <v>1042</v>
      </c>
      <c r="P2706" t="s">
        <v>44</v>
      </c>
      <c r="Q2706">
        <v>1</v>
      </c>
      <c r="R2706">
        <v>1</v>
      </c>
      <c r="S2706">
        <v>2</v>
      </c>
      <c r="T2706">
        <v>2</v>
      </c>
      <c r="U2706">
        <v>0</v>
      </c>
      <c r="V2706">
        <v>3</v>
      </c>
      <c r="W2706" t="s">
        <v>11163</v>
      </c>
      <c r="X2706" t="s">
        <v>136</v>
      </c>
    </row>
    <row r="2707" spans="1:24" x14ac:dyDescent="0.3">
      <c r="A2707" s="1">
        <v>13143</v>
      </c>
      <c r="C2707" t="s">
        <v>11164</v>
      </c>
      <c r="D2707" t="s">
        <v>7243</v>
      </c>
      <c r="E2707" t="s">
        <v>11165</v>
      </c>
      <c r="G2707" t="s">
        <v>169</v>
      </c>
      <c r="I2707" t="s">
        <v>30</v>
      </c>
      <c r="K2707" t="s">
        <v>11166</v>
      </c>
      <c r="L2707">
        <v>1935</v>
      </c>
      <c r="N2707" t="s">
        <v>6758</v>
      </c>
      <c r="O2707" t="s">
        <v>1509</v>
      </c>
      <c r="P2707" t="s">
        <v>519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  <c r="W2707" t="s">
        <v>289</v>
      </c>
      <c r="X2707" t="s">
        <v>57</v>
      </c>
    </row>
    <row r="2708" spans="1:24" x14ac:dyDescent="0.3">
      <c r="A2708" s="1">
        <v>13147</v>
      </c>
      <c r="C2708" t="s">
        <v>11119</v>
      </c>
      <c r="D2708" t="s">
        <v>168</v>
      </c>
      <c r="E2708" t="s">
        <v>11167</v>
      </c>
      <c r="F2708" t="s">
        <v>49</v>
      </c>
      <c r="G2708" t="s">
        <v>247</v>
      </c>
      <c r="H2708" t="s">
        <v>40</v>
      </c>
      <c r="I2708" t="s">
        <v>345</v>
      </c>
      <c r="J2708" t="s">
        <v>11168</v>
      </c>
      <c r="K2708" t="s">
        <v>11169</v>
      </c>
      <c r="L2708">
        <v>1935</v>
      </c>
      <c r="N2708" t="s">
        <v>11170</v>
      </c>
      <c r="O2708" t="s">
        <v>5671</v>
      </c>
      <c r="P2708" t="s">
        <v>55</v>
      </c>
      <c r="Q2708">
        <v>2</v>
      </c>
      <c r="R2708">
        <v>0</v>
      </c>
      <c r="S2708">
        <v>0</v>
      </c>
      <c r="T2708">
        <v>0</v>
      </c>
      <c r="U2708">
        <v>0</v>
      </c>
      <c r="V2708">
        <v>0</v>
      </c>
      <c r="W2708" t="s">
        <v>11171</v>
      </c>
      <c r="X2708" t="s">
        <v>136</v>
      </c>
    </row>
    <row r="2709" spans="1:24" x14ac:dyDescent="0.3">
      <c r="A2709" s="1">
        <v>13149</v>
      </c>
      <c r="B2709" t="s">
        <v>4151</v>
      </c>
      <c r="C2709" t="s">
        <v>5495</v>
      </c>
      <c r="D2709" t="s">
        <v>2168</v>
      </c>
      <c r="E2709" t="s">
        <v>11172</v>
      </c>
      <c r="F2709" t="s">
        <v>66</v>
      </c>
      <c r="G2709" t="s">
        <v>169</v>
      </c>
      <c r="H2709" t="s">
        <v>40</v>
      </c>
      <c r="I2709" t="s">
        <v>92</v>
      </c>
      <c r="J2709" t="s">
        <v>11173</v>
      </c>
      <c r="K2709" t="s">
        <v>11174</v>
      </c>
      <c r="L2709">
        <v>1929</v>
      </c>
      <c r="N2709" t="s">
        <v>11175</v>
      </c>
      <c r="O2709" t="s">
        <v>54</v>
      </c>
      <c r="P2709" t="s">
        <v>55</v>
      </c>
      <c r="Q2709">
        <v>4</v>
      </c>
      <c r="R2709">
        <v>3</v>
      </c>
      <c r="S2709">
        <v>9</v>
      </c>
      <c r="T2709">
        <v>9</v>
      </c>
      <c r="U2709">
        <v>0</v>
      </c>
      <c r="V2709">
        <v>12</v>
      </c>
      <c r="W2709" t="s">
        <v>11176</v>
      </c>
      <c r="X2709" t="s">
        <v>36</v>
      </c>
    </row>
    <row r="2710" spans="1:24" x14ac:dyDescent="0.3">
      <c r="A2710" s="1">
        <v>13149</v>
      </c>
      <c r="C2710" t="s">
        <v>10681</v>
      </c>
      <c r="D2710" t="s">
        <v>11177</v>
      </c>
      <c r="E2710" t="s">
        <v>11178</v>
      </c>
      <c r="G2710" t="s">
        <v>169</v>
      </c>
      <c r="K2710" t="s">
        <v>8995</v>
      </c>
      <c r="L2710">
        <v>1930</v>
      </c>
      <c r="N2710" t="s">
        <v>11179</v>
      </c>
      <c r="O2710" t="s">
        <v>33</v>
      </c>
      <c r="P2710" t="s">
        <v>34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 t="s">
        <v>289</v>
      </c>
      <c r="X2710" t="s">
        <v>57</v>
      </c>
    </row>
    <row r="2711" spans="1:24" x14ac:dyDescent="0.3">
      <c r="A2711" s="1">
        <v>13149</v>
      </c>
      <c r="C2711" t="s">
        <v>8657</v>
      </c>
      <c r="D2711" t="s">
        <v>7168</v>
      </c>
      <c r="E2711" t="s">
        <v>11180</v>
      </c>
      <c r="G2711" t="s">
        <v>169</v>
      </c>
      <c r="K2711" t="s">
        <v>1119</v>
      </c>
      <c r="N2711" t="s">
        <v>2082</v>
      </c>
      <c r="O2711" t="s">
        <v>1967</v>
      </c>
      <c r="P2711" t="s">
        <v>519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 t="s">
        <v>11181</v>
      </c>
      <c r="X2711" t="s">
        <v>57</v>
      </c>
    </row>
    <row r="2712" spans="1:24" x14ac:dyDescent="0.3">
      <c r="A2712" s="1">
        <v>13149</v>
      </c>
      <c r="C2712" t="s">
        <v>484</v>
      </c>
      <c r="D2712" t="s">
        <v>7559</v>
      </c>
      <c r="E2712" t="s">
        <v>11182</v>
      </c>
      <c r="G2712" t="s">
        <v>169</v>
      </c>
      <c r="N2712" t="s">
        <v>2082</v>
      </c>
      <c r="O2712" t="s">
        <v>1967</v>
      </c>
      <c r="P2712" t="s">
        <v>519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 t="s">
        <v>11181</v>
      </c>
      <c r="X2712" t="s">
        <v>57</v>
      </c>
    </row>
    <row r="2713" spans="1:24" x14ac:dyDescent="0.3">
      <c r="A2713" s="1">
        <v>13149</v>
      </c>
      <c r="C2713" t="s">
        <v>3874</v>
      </c>
      <c r="D2713" t="s">
        <v>7559</v>
      </c>
      <c r="E2713" t="s">
        <v>11183</v>
      </c>
      <c r="G2713" t="s">
        <v>169</v>
      </c>
      <c r="K2713" t="s">
        <v>11184</v>
      </c>
      <c r="N2713" t="s">
        <v>2082</v>
      </c>
      <c r="O2713" t="s">
        <v>1967</v>
      </c>
      <c r="P2713" t="s">
        <v>519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 t="s">
        <v>11181</v>
      </c>
      <c r="X2713" t="s">
        <v>57</v>
      </c>
    </row>
    <row r="2714" spans="1:24" x14ac:dyDescent="0.3">
      <c r="A2714" s="1">
        <v>13149</v>
      </c>
      <c r="C2714" t="s">
        <v>3874</v>
      </c>
      <c r="D2714" t="s">
        <v>7559</v>
      </c>
      <c r="E2714" t="s">
        <v>11185</v>
      </c>
      <c r="G2714" t="s">
        <v>169</v>
      </c>
      <c r="K2714" t="s">
        <v>11186</v>
      </c>
      <c r="N2714" t="s">
        <v>2082</v>
      </c>
      <c r="O2714" t="s">
        <v>1967</v>
      </c>
      <c r="P2714" t="s">
        <v>519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 t="s">
        <v>11181</v>
      </c>
      <c r="X2714" t="s">
        <v>57</v>
      </c>
    </row>
    <row r="2715" spans="1:24" x14ac:dyDescent="0.3">
      <c r="A2715" s="1">
        <v>13149</v>
      </c>
      <c r="C2715" t="s">
        <v>2985</v>
      </c>
      <c r="D2715" t="s">
        <v>7559</v>
      </c>
      <c r="E2715" t="s">
        <v>11187</v>
      </c>
      <c r="G2715" t="s">
        <v>169</v>
      </c>
      <c r="K2715" t="s">
        <v>11188</v>
      </c>
      <c r="L2715">
        <v>1927</v>
      </c>
      <c r="N2715" t="s">
        <v>2082</v>
      </c>
      <c r="O2715" t="s">
        <v>1967</v>
      </c>
      <c r="P2715" t="s">
        <v>519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 t="s">
        <v>11181</v>
      </c>
      <c r="X2715" t="s">
        <v>57</v>
      </c>
    </row>
    <row r="2716" spans="1:24" x14ac:dyDescent="0.3">
      <c r="A2716" s="1">
        <v>13149</v>
      </c>
      <c r="C2716" t="s">
        <v>7776</v>
      </c>
      <c r="D2716" t="s">
        <v>7559</v>
      </c>
      <c r="E2716" t="s">
        <v>11189</v>
      </c>
      <c r="G2716" t="s">
        <v>169</v>
      </c>
      <c r="N2716" t="s">
        <v>2082</v>
      </c>
      <c r="O2716" t="s">
        <v>1967</v>
      </c>
      <c r="P2716" t="s">
        <v>519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 t="s">
        <v>11181</v>
      </c>
      <c r="X2716" t="s">
        <v>57</v>
      </c>
    </row>
    <row r="2717" spans="1:24" x14ac:dyDescent="0.3">
      <c r="A2717" s="1">
        <v>13149</v>
      </c>
      <c r="C2717" t="s">
        <v>484</v>
      </c>
      <c r="D2717" t="s">
        <v>7559</v>
      </c>
      <c r="E2717" t="s">
        <v>11190</v>
      </c>
      <c r="G2717" t="s">
        <v>169</v>
      </c>
      <c r="N2717" t="s">
        <v>2082</v>
      </c>
      <c r="O2717" t="s">
        <v>1967</v>
      </c>
      <c r="P2717" t="s">
        <v>519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 t="s">
        <v>11181</v>
      </c>
      <c r="X2717" t="s">
        <v>57</v>
      </c>
    </row>
    <row r="2718" spans="1:24" x14ac:dyDescent="0.3">
      <c r="A2718" s="1">
        <v>13149</v>
      </c>
      <c r="C2718" t="s">
        <v>2600</v>
      </c>
      <c r="D2718" t="s">
        <v>11191</v>
      </c>
      <c r="E2718" t="s">
        <v>1588</v>
      </c>
      <c r="F2718" t="s">
        <v>27</v>
      </c>
      <c r="G2718" t="s">
        <v>50</v>
      </c>
      <c r="H2718" t="s">
        <v>40</v>
      </c>
      <c r="I2718" t="s">
        <v>92</v>
      </c>
      <c r="N2718" t="s">
        <v>11192</v>
      </c>
      <c r="O2718" t="s">
        <v>9559</v>
      </c>
      <c r="P2718" t="s">
        <v>44</v>
      </c>
      <c r="Q2718">
        <v>2</v>
      </c>
      <c r="R2718">
        <v>0</v>
      </c>
      <c r="S2718">
        <v>0</v>
      </c>
      <c r="T2718">
        <v>0</v>
      </c>
      <c r="U2718">
        <v>0</v>
      </c>
      <c r="V2718">
        <v>0</v>
      </c>
      <c r="W2718" t="s">
        <v>11193</v>
      </c>
      <c r="X2718" t="s">
        <v>136</v>
      </c>
    </row>
    <row r="2719" spans="1:24" x14ac:dyDescent="0.3">
      <c r="A2719" s="1">
        <v>13158</v>
      </c>
      <c r="C2719" t="s">
        <v>5283</v>
      </c>
      <c r="D2719" t="s">
        <v>2901</v>
      </c>
      <c r="E2719" t="s">
        <v>11194</v>
      </c>
      <c r="F2719" t="s">
        <v>27</v>
      </c>
      <c r="G2719" t="s">
        <v>50</v>
      </c>
      <c r="H2719" t="s">
        <v>40</v>
      </c>
      <c r="I2719" t="s">
        <v>30</v>
      </c>
      <c r="N2719" t="s">
        <v>572</v>
      </c>
      <c r="O2719" t="s">
        <v>33</v>
      </c>
      <c r="P2719" t="s">
        <v>34</v>
      </c>
      <c r="Q2719">
        <v>5</v>
      </c>
      <c r="R2719">
        <v>0</v>
      </c>
      <c r="S2719">
        <v>0</v>
      </c>
      <c r="T2719">
        <v>0</v>
      </c>
      <c r="U2719">
        <v>0</v>
      </c>
      <c r="V2719">
        <v>0</v>
      </c>
      <c r="W2719" t="s">
        <v>11195</v>
      </c>
      <c r="X2719" t="s">
        <v>36</v>
      </c>
    </row>
    <row r="2720" spans="1:24" x14ac:dyDescent="0.3">
      <c r="A2720" s="1">
        <v>13161</v>
      </c>
      <c r="C2720" t="s">
        <v>2600</v>
      </c>
      <c r="D2720" t="s">
        <v>4765</v>
      </c>
      <c r="F2720" t="s">
        <v>66</v>
      </c>
      <c r="G2720" t="s">
        <v>50</v>
      </c>
      <c r="H2720" t="s">
        <v>29</v>
      </c>
      <c r="I2720" t="s">
        <v>30</v>
      </c>
      <c r="N2720" t="s">
        <v>8971</v>
      </c>
      <c r="O2720" t="s">
        <v>1459</v>
      </c>
      <c r="P2720" t="s">
        <v>630</v>
      </c>
      <c r="Q2720">
        <v>2</v>
      </c>
      <c r="R2720">
        <v>2</v>
      </c>
      <c r="S2720">
        <v>0</v>
      </c>
      <c r="T2720">
        <v>0</v>
      </c>
      <c r="U2720">
        <v>0</v>
      </c>
      <c r="V2720">
        <v>2</v>
      </c>
      <c r="W2720" t="s">
        <v>11196</v>
      </c>
      <c r="X2720" t="s">
        <v>136</v>
      </c>
    </row>
    <row r="2721" spans="1:24" x14ac:dyDescent="0.3">
      <c r="A2721" s="1">
        <v>13162</v>
      </c>
      <c r="C2721" t="s">
        <v>5943</v>
      </c>
      <c r="D2721" t="s">
        <v>11197</v>
      </c>
      <c r="F2721" t="s">
        <v>49</v>
      </c>
      <c r="G2721" t="s">
        <v>59</v>
      </c>
      <c r="H2721" t="s">
        <v>40</v>
      </c>
      <c r="I2721" t="s">
        <v>141</v>
      </c>
      <c r="N2721" t="s">
        <v>11198</v>
      </c>
      <c r="O2721" t="s">
        <v>489</v>
      </c>
      <c r="P2721" t="s">
        <v>44</v>
      </c>
      <c r="Q2721">
        <v>1</v>
      </c>
      <c r="R2721">
        <v>1</v>
      </c>
      <c r="S2721">
        <v>4</v>
      </c>
      <c r="T2721">
        <v>3</v>
      </c>
      <c r="U2721">
        <v>0</v>
      </c>
      <c r="V2721">
        <v>4</v>
      </c>
      <c r="W2721" t="s">
        <v>11199</v>
      </c>
      <c r="X2721" t="s">
        <v>105</v>
      </c>
    </row>
    <row r="2722" spans="1:24" x14ac:dyDescent="0.3">
      <c r="A2722" s="1">
        <v>13163</v>
      </c>
      <c r="B2722" t="s">
        <v>11200</v>
      </c>
      <c r="C2722" t="s">
        <v>10428</v>
      </c>
      <c r="D2722" t="s">
        <v>9624</v>
      </c>
      <c r="E2722" t="s">
        <v>11201</v>
      </c>
      <c r="F2722" t="s">
        <v>49</v>
      </c>
      <c r="G2722" t="s">
        <v>169</v>
      </c>
      <c r="H2722" t="s">
        <v>29</v>
      </c>
      <c r="I2722" t="s">
        <v>51</v>
      </c>
      <c r="J2722" t="s">
        <v>11202</v>
      </c>
      <c r="K2722" t="s">
        <v>11203</v>
      </c>
      <c r="L2722">
        <v>1934</v>
      </c>
      <c r="N2722" t="s">
        <v>11204</v>
      </c>
      <c r="O2722" t="s">
        <v>33</v>
      </c>
      <c r="P2722" t="s">
        <v>34</v>
      </c>
      <c r="Q2722">
        <v>3</v>
      </c>
      <c r="R2722">
        <v>3</v>
      </c>
      <c r="S2722">
        <v>14</v>
      </c>
      <c r="T2722">
        <v>14</v>
      </c>
      <c r="U2722">
        <v>0</v>
      </c>
      <c r="V2722">
        <v>17</v>
      </c>
      <c r="W2722" t="s">
        <v>11205</v>
      </c>
      <c r="X2722" t="s">
        <v>136</v>
      </c>
    </row>
    <row r="2723" spans="1:24" x14ac:dyDescent="0.3">
      <c r="A2723" s="1">
        <v>13163</v>
      </c>
      <c r="C2723" t="s">
        <v>10281</v>
      </c>
      <c r="D2723" t="s">
        <v>8957</v>
      </c>
      <c r="E2723" t="s">
        <v>11206</v>
      </c>
      <c r="F2723" t="s">
        <v>66</v>
      </c>
      <c r="G2723" t="s">
        <v>59</v>
      </c>
      <c r="H2723" t="s">
        <v>40</v>
      </c>
      <c r="I2723" t="s">
        <v>30</v>
      </c>
      <c r="N2723" t="s">
        <v>11207</v>
      </c>
      <c r="O2723" t="s">
        <v>629</v>
      </c>
      <c r="P2723" t="s">
        <v>630</v>
      </c>
      <c r="Q2723">
        <v>3</v>
      </c>
      <c r="R2723">
        <v>3</v>
      </c>
      <c r="S2723">
        <v>16</v>
      </c>
      <c r="T2723">
        <v>10</v>
      </c>
      <c r="U2723">
        <v>0</v>
      </c>
      <c r="V2723">
        <v>13</v>
      </c>
      <c r="W2723" t="s">
        <v>11208</v>
      </c>
      <c r="X2723" t="s">
        <v>36</v>
      </c>
    </row>
    <row r="2724" spans="1:24" x14ac:dyDescent="0.3">
      <c r="A2724" s="1">
        <v>13166</v>
      </c>
      <c r="C2724" t="s">
        <v>10281</v>
      </c>
      <c r="D2724" t="s">
        <v>2956</v>
      </c>
      <c r="F2724" t="s">
        <v>49</v>
      </c>
      <c r="G2724" t="s">
        <v>169</v>
      </c>
      <c r="H2724" t="s">
        <v>29</v>
      </c>
      <c r="I2724" t="s">
        <v>141</v>
      </c>
      <c r="J2724" t="s">
        <v>11209</v>
      </c>
      <c r="K2724" t="s">
        <v>8712</v>
      </c>
      <c r="L2724">
        <v>1932</v>
      </c>
      <c r="N2724" t="s">
        <v>11210</v>
      </c>
      <c r="O2724" t="s">
        <v>2961</v>
      </c>
      <c r="P2724" t="s">
        <v>630</v>
      </c>
      <c r="Q2724">
        <v>3</v>
      </c>
      <c r="R2724">
        <v>3</v>
      </c>
      <c r="S2724">
        <v>10</v>
      </c>
      <c r="T2724">
        <v>10</v>
      </c>
      <c r="U2724">
        <v>0</v>
      </c>
      <c r="V2724">
        <v>13</v>
      </c>
      <c r="W2724" t="s">
        <v>11211</v>
      </c>
      <c r="X2724" t="s">
        <v>57</v>
      </c>
    </row>
    <row r="2725" spans="1:24" x14ac:dyDescent="0.3">
      <c r="A2725" s="1">
        <v>13170</v>
      </c>
      <c r="B2725" t="s">
        <v>1036</v>
      </c>
      <c r="C2725" t="s">
        <v>4937</v>
      </c>
      <c r="D2725" t="s">
        <v>9372</v>
      </c>
      <c r="E2725" t="s">
        <v>11212</v>
      </c>
      <c r="F2725" t="s">
        <v>66</v>
      </c>
      <c r="G2725" t="s">
        <v>169</v>
      </c>
      <c r="H2725" t="s">
        <v>29</v>
      </c>
      <c r="I2725" t="s">
        <v>92</v>
      </c>
      <c r="J2725" t="s">
        <v>5600</v>
      </c>
      <c r="K2725" t="s">
        <v>2258</v>
      </c>
      <c r="L2725">
        <v>1929</v>
      </c>
      <c r="N2725" t="s">
        <v>7350</v>
      </c>
      <c r="O2725" t="s">
        <v>68</v>
      </c>
      <c r="P2725" t="s">
        <v>44</v>
      </c>
      <c r="Q2725">
        <v>3</v>
      </c>
      <c r="R2725">
        <v>3</v>
      </c>
      <c r="S2725">
        <v>3</v>
      </c>
      <c r="T2725">
        <v>3</v>
      </c>
      <c r="U2725">
        <v>0</v>
      </c>
      <c r="V2725">
        <v>6</v>
      </c>
      <c r="W2725" t="s">
        <v>11213</v>
      </c>
      <c r="X2725" t="s">
        <v>36</v>
      </c>
    </row>
    <row r="2726" spans="1:24" x14ac:dyDescent="0.3">
      <c r="A2726" s="1">
        <v>13171</v>
      </c>
      <c r="C2726" t="s">
        <v>9132</v>
      </c>
      <c r="D2726" t="s">
        <v>10649</v>
      </c>
      <c r="E2726" t="s">
        <v>11214</v>
      </c>
      <c r="F2726" t="s">
        <v>49</v>
      </c>
      <c r="G2726" t="s">
        <v>169</v>
      </c>
      <c r="H2726" t="s">
        <v>40</v>
      </c>
      <c r="I2726" t="s">
        <v>92</v>
      </c>
      <c r="J2726" t="s">
        <v>5333</v>
      </c>
      <c r="K2726" t="s">
        <v>11215</v>
      </c>
      <c r="L2726">
        <v>1933</v>
      </c>
      <c r="N2726" t="s">
        <v>11216</v>
      </c>
      <c r="O2726" t="s">
        <v>43</v>
      </c>
      <c r="P2726" t="s">
        <v>44</v>
      </c>
      <c r="Q2726">
        <v>1</v>
      </c>
      <c r="R2726">
        <v>0</v>
      </c>
      <c r="S2726">
        <v>5</v>
      </c>
      <c r="T2726">
        <v>0</v>
      </c>
      <c r="U2726">
        <v>0</v>
      </c>
      <c r="V2726">
        <v>0</v>
      </c>
      <c r="W2726" t="s">
        <v>11217</v>
      </c>
      <c r="X2726" t="s">
        <v>57</v>
      </c>
    </row>
    <row r="2727" spans="1:24" x14ac:dyDescent="0.3">
      <c r="A2727" s="1">
        <v>13173</v>
      </c>
      <c r="C2727" t="s">
        <v>7841</v>
      </c>
      <c r="D2727" t="s">
        <v>2901</v>
      </c>
      <c r="E2727" t="s">
        <v>11218</v>
      </c>
      <c r="F2727" t="s">
        <v>49</v>
      </c>
      <c r="G2727" t="s">
        <v>50</v>
      </c>
      <c r="H2727" t="s">
        <v>29</v>
      </c>
      <c r="I2727" t="s">
        <v>30</v>
      </c>
      <c r="J2727" t="s">
        <v>1236</v>
      </c>
      <c r="N2727" t="s">
        <v>1226</v>
      </c>
      <c r="O2727" t="s">
        <v>33</v>
      </c>
      <c r="P2727" t="s">
        <v>34</v>
      </c>
      <c r="Q2727">
        <v>4</v>
      </c>
      <c r="R2727">
        <v>4</v>
      </c>
      <c r="S2727">
        <v>0</v>
      </c>
      <c r="T2727">
        <v>0</v>
      </c>
      <c r="U2727">
        <v>0</v>
      </c>
      <c r="V2727">
        <v>4</v>
      </c>
      <c r="W2727" t="s">
        <v>11219</v>
      </c>
      <c r="X2727" t="s">
        <v>136</v>
      </c>
    </row>
    <row r="2728" spans="1:24" x14ac:dyDescent="0.3">
      <c r="A2728" s="1">
        <v>13173</v>
      </c>
      <c r="C2728" t="s">
        <v>7841</v>
      </c>
      <c r="D2728" t="s">
        <v>2901</v>
      </c>
      <c r="E2728" t="s">
        <v>11220</v>
      </c>
      <c r="F2728" t="s">
        <v>49</v>
      </c>
      <c r="G2728" t="s">
        <v>50</v>
      </c>
      <c r="H2728" t="s">
        <v>40</v>
      </c>
      <c r="I2728" t="s">
        <v>30</v>
      </c>
      <c r="J2728" t="s">
        <v>1236</v>
      </c>
      <c r="N2728" t="s">
        <v>1226</v>
      </c>
      <c r="O2728" t="s">
        <v>33</v>
      </c>
      <c r="P2728" t="s">
        <v>34</v>
      </c>
      <c r="Q2728">
        <v>4</v>
      </c>
      <c r="R2728">
        <v>2</v>
      </c>
      <c r="S2728">
        <v>0</v>
      </c>
      <c r="T2728">
        <v>0</v>
      </c>
      <c r="U2728">
        <v>0</v>
      </c>
      <c r="V2728">
        <v>2</v>
      </c>
      <c r="W2728" t="s">
        <v>11221</v>
      </c>
      <c r="X2728" t="s">
        <v>136</v>
      </c>
    </row>
    <row r="2729" spans="1:24" x14ac:dyDescent="0.3">
      <c r="A2729" s="1">
        <v>13173</v>
      </c>
      <c r="C2729" t="s">
        <v>46</v>
      </c>
      <c r="D2729" t="s">
        <v>47</v>
      </c>
      <c r="E2729" t="s">
        <v>11222</v>
      </c>
      <c r="F2729" t="s">
        <v>66</v>
      </c>
      <c r="G2729" t="s">
        <v>50</v>
      </c>
      <c r="H2729" t="s">
        <v>40</v>
      </c>
      <c r="I2729" t="s">
        <v>30</v>
      </c>
      <c r="J2729" t="s">
        <v>1404</v>
      </c>
      <c r="N2729" t="s">
        <v>1405</v>
      </c>
      <c r="O2729" t="s">
        <v>54</v>
      </c>
      <c r="P2729" t="s">
        <v>55</v>
      </c>
      <c r="Q2729">
        <v>1</v>
      </c>
      <c r="R2729">
        <v>0</v>
      </c>
      <c r="S2729">
        <v>0</v>
      </c>
      <c r="T2729">
        <v>0</v>
      </c>
      <c r="U2729">
        <v>0</v>
      </c>
      <c r="V2729">
        <v>0</v>
      </c>
      <c r="W2729" t="s">
        <v>11223</v>
      </c>
      <c r="X2729" t="s">
        <v>57</v>
      </c>
    </row>
    <row r="2730" spans="1:24" x14ac:dyDescent="0.3">
      <c r="A2730" s="1">
        <v>13176</v>
      </c>
      <c r="C2730" t="s">
        <v>46</v>
      </c>
      <c r="D2730" t="s">
        <v>47</v>
      </c>
      <c r="E2730" t="s">
        <v>11224</v>
      </c>
      <c r="F2730" t="s">
        <v>66</v>
      </c>
      <c r="G2730" t="s">
        <v>50</v>
      </c>
      <c r="H2730" t="s">
        <v>40</v>
      </c>
      <c r="I2730" t="s">
        <v>30</v>
      </c>
      <c r="J2730" t="s">
        <v>1404</v>
      </c>
      <c r="N2730" t="s">
        <v>1405</v>
      </c>
      <c r="O2730" t="s">
        <v>54</v>
      </c>
      <c r="P2730" t="s">
        <v>55</v>
      </c>
      <c r="Q2730">
        <v>1</v>
      </c>
      <c r="R2730">
        <v>0</v>
      </c>
      <c r="S2730">
        <v>0</v>
      </c>
      <c r="T2730">
        <v>0</v>
      </c>
      <c r="U2730">
        <v>0</v>
      </c>
      <c r="V2730">
        <v>0</v>
      </c>
      <c r="W2730" t="s">
        <v>11225</v>
      </c>
      <c r="X2730" t="s">
        <v>57</v>
      </c>
    </row>
    <row r="2731" spans="1:24" x14ac:dyDescent="0.3">
      <c r="A2731" s="1">
        <v>13178</v>
      </c>
      <c r="C2731" t="s">
        <v>11226</v>
      </c>
      <c r="D2731" t="s">
        <v>9624</v>
      </c>
      <c r="E2731" t="s">
        <v>11227</v>
      </c>
      <c r="F2731" t="s">
        <v>66</v>
      </c>
      <c r="G2731" t="s">
        <v>169</v>
      </c>
      <c r="H2731" t="s">
        <v>40</v>
      </c>
      <c r="I2731" t="s">
        <v>51</v>
      </c>
      <c r="K2731" t="s">
        <v>90</v>
      </c>
      <c r="L2731">
        <v>1934</v>
      </c>
      <c r="N2731" t="s">
        <v>11228</v>
      </c>
      <c r="O2731" t="s">
        <v>33</v>
      </c>
      <c r="P2731" t="s">
        <v>34</v>
      </c>
      <c r="Q2731">
        <v>1</v>
      </c>
      <c r="R2731">
        <v>0</v>
      </c>
      <c r="S2731">
        <v>5</v>
      </c>
      <c r="T2731">
        <v>1</v>
      </c>
      <c r="U2731">
        <v>0</v>
      </c>
      <c r="V2731">
        <v>1</v>
      </c>
      <c r="W2731" t="s">
        <v>11229</v>
      </c>
      <c r="X2731" t="s">
        <v>105</v>
      </c>
    </row>
    <row r="2732" spans="1:24" x14ac:dyDescent="0.3">
      <c r="A2732" s="1">
        <v>13178</v>
      </c>
      <c r="C2732" t="s">
        <v>484</v>
      </c>
      <c r="D2732" t="s">
        <v>11230</v>
      </c>
      <c r="E2732" t="s">
        <v>11231</v>
      </c>
      <c r="G2732" t="s">
        <v>169</v>
      </c>
      <c r="K2732" t="s">
        <v>11232</v>
      </c>
      <c r="L2732">
        <v>1930</v>
      </c>
      <c r="N2732" t="s">
        <v>11233</v>
      </c>
      <c r="O2732" t="s">
        <v>509</v>
      </c>
      <c r="P2732" t="s">
        <v>55</v>
      </c>
      <c r="Q2732">
        <v>0</v>
      </c>
      <c r="R2732">
        <v>0</v>
      </c>
      <c r="S2732">
        <v>0</v>
      </c>
      <c r="T2732">
        <v>0</v>
      </c>
      <c r="U2732">
        <v>0</v>
      </c>
      <c r="V2732">
        <v>0</v>
      </c>
      <c r="W2732" t="s">
        <v>289</v>
      </c>
      <c r="X2732" t="s">
        <v>57</v>
      </c>
    </row>
    <row r="2733" spans="1:24" x14ac:dyDescent="0.3">
      <c r="A2733" s="1">
        <v>13179</v>
      </c>
      <c r="C2733" t="s">
        <v>46</v>
      </c>
      <c r="D2733" t="s">
        <v>47</v>
      </c>
      <c r="E2733" t="s">
        <v>11234</v>
      </c>
      <c r="F2733" t="s">
        <v>66</v>
      </c>
      <c r="G2733" t="s">
        <v>50</v>
      </c>
      <c r="H2733" t="s">
        <v>40</v>
      </c>
      <c r="I2733" t="s">
        <v>30</v>
      </c>
      <c r="N2733" t="s">
        <v>2293</v>
      </c>
      <c r="O2733" t="s">
        <v>43</v>
      </c>
      <c r="P2733" t="s">
        <v>44</v>
      </c>
      <c r="Q2733">
        <v>1</v>
      </c>
      <c r="R2733">
        <v>0</v>
      </c>
      <c r="S2733">
        <v>0</v>
      </c>
      <c r="T2733">
        <v>0</v>
      </c>
      <c r="U2733">
        <v>0</v>
      </c>
      <c r="V2733">
        <v>0</v>
      </c>
      <c r="W2733" t="s">
        <v>11235</v>
      </c>
      <c r="X2733" t="s">
        <v>105</v>
      </c>
    </row>
    <row r="2734" spans="1:24" x14ac:dyDescent="0.3">
      <c r="A2734" s="1">
        <v>13181</v>
      </c>
      <c r="C2734" t="s">
        <v>4999</v>
      </c>
      <c r="D2734" t="s">
        <v>389</v>
      </c>
      <c r="E2734" t="s">
        <v>11236</v>
      </c>
      <c r="F2734" t="s">
        <v>27</v>
      </c>
      <c r="G2734" t="s">
        <v>247</v>
      </c>
      <c r="H2734" t="s">
        <v>29</v>
      </c>
      <c r="I2734" t="s">
        <v>92</v>
      </c>
      <c r="K2734" t="s">
        <v>5037</v>
      </c>
      <c r="L2734">
        <v>1931</v>
      </c>
      <c r="N2734" t="s">
        <v>11237</v>
      </c>
      <c r="O2734" t="s">
        <v>43</v>
      </c>
      <c r="P2734" t="s">
        <v>44</v>
      </c>
      <c r="Q2734">
        <v>1</v>
      </c>
      <c r="R2734">
        <v>1</v>
      </c>
      <c r="S2734">
        <v>1</v>
      </c>
      <c r="T2734">
        <v>1</v>
      </c>
      <c r="U2734">
        <v>0</v>
      </c>
      <c r="V2734">
        <v>2</v>
      </c>
      <c r="W2734" t="s">
        <v>11238</v>
      </c>
      <c r="X2734" t="s">
        <v>57</v>
      </c>
    </row>
    <row r="2735" spans="1:24" x14ac:dyDescent="0.3">
      <c r="A2735" s="1">
        <v>13185</v>
      </c>
      <c r="C2735" t="s">
        <v>11239</v>
      </c>
      <c r="D2735" t="s">
        <v>3875</v>
      </c>
      <c r="E2735" t="s">
        <v>11240</v>
      </c>
      <c r="F2735" t="s">
        <v>49</v>
      </c>
      <c r="G2735" t="s">
        <v>374</v>
      </c>
      <c r="H2735" t="s">
        <v>29</v>
      </c>
      <c r="I2735" t="s">
        <v>51</v>
      </c>
      <c r="K2735" t="s">
        <v>11241</v>
      </c>
      <c r="L2735">
        <v>1935</v>
      </c>
      <c r="N2735" t="s">
        <v>11242</v>
      </c>
      <c r="O2735" t="s">
        <v>952</v>
      </c>
      <c r="P2735" t="s">
        <v>630</v>
      </c>
      <c r="Q2735">
        <v>2</v>
      </c>
      <c r="R2735">
        <v>2</v>
      </c>
      <c r="S2735">
        <v>0</v>
      </c>
      <c r="T2735">
        <v>0</v>
      </c>
      <c r="U2735">
        <v>0</v>
      </c>
      <c r="V2735">
        <v>2</v>
      </c>
      <c r="W2735" t="s">
        <v>11243</v>
      </c>
      <c r="X2735" t="s">
        <v>57</v>
      </c>
    </row>
    <row r="2736" spans="1:24" x14ac:dyDescent="0.3">
      <c r="A2736" s="1">
        <v>13186</v>
      </c>
      <c r="C2736" t="s">
        <v>8731</v>
      </c>
      <c r="D2736" t="s">
        <v>9624</v>
      </c>
      <c r="E2736" t="s">
        <v>11244</v>
      </c>
      <c r="F2736" t="s">
        <v>27</v>
      </c>
      <c r="G2736" t="s">
        <v>169</v>
      </c>
      <c r="H2736" t="s">
        <v>40</v>
      </c>
      <c r="I2736" t="s">
        <v>30</v>
      </c>
      <c r="K2736" t="s">
        <v>11245</v>
      </c>
      <c r="N2736" t="s">
        <v>11246</v>
      </c>
      <c r="O2736" t="s">
        <v>33</v>
      </c>
      <c r="P2736" t="s">
        <v>34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 t="s">
        <v>11247</v>
      </c>
      <c r="X2736" t="s">
        <v>57</v>
      </c>
    </row>
    <row r="2737" spans="1:24" x14ac:dyDescent="0.3">
      <c r="A2737" s="1">
        <v>13190</v>
      </c>
      <c r="C2737" t="s">
        <v>11248</v>
      </c>
      <c r="D2737" t="s">
        <v>9372</v>
      </c>
      <c r="E2737" t="s">
        <v>11249</v>
      </c>
      <c r="F2737" t="s">
        <v>49</v>
      </c>
      <c r="G2737" t="s">
        <v>169</v>
      </c>
      <c r="H2737" t="s">
        <v>29</v>
      </c>
      <c r="I2737" t="s">
        <v>92</v>
      </c>
      <c r="J2737" t="s">
        <v>11250</v>
      </c>
      <c r="K2737" t="s">
        <v>11251</v>
      </c>
      <c r="L2737">
        <v>1935</v>
      </c>
      <c r="N2737" t="s">
        <v>2259</v>
      </c>
      <c r="O2737" t="s">
        <v>623</v>
      </c>
      <c r="P2737" t="s">
        <v>623</v>
      </c>
      <c r="Q2737">
        <v>5</v>
      </c>
      <c r="R2737">
        <v>5</v>
      </c>
      <c r="S2737">
        <v>1</v>
      </c>
      <c r="T2737">
        <v>1</v>
      </c>
      <c r="U2737">
        <v>0</v>
      </c>
      <c r="V2737">
        <v>6</v>
      </c>
      <c r="W2737" t="s">
        <v>11252</v>
      </c>
      <c r="X2737" t="s">
        <v>57</v>
      </c>
    </row>
    <row r="2738" spans="1:24" x14ac:dyDescent="0.3">
      <c r="A2738" s="1">
        <v>13191</v>
      </c>
      <c r="C2738" t="s">
        <v>2600</v>
      </c>
      <c r="D2738" t="s">
        <v>7561</v>
      </c>
      <c r="E2738" t="s">
        <v>11253</v>
      </c>
      <c r="F2738" t="s">
        <v>66</v>
      </c>
      <c r="G2738" t="s">
        <v>50</v>
      </c>
      <c r="H2738" t="s">
        <v>40</v>
      </c>
      <c r="I2738" t="s">
        <v>30</v>
      </c>
      <c r="J2738" t="s">
        <v>7563</v>
      </c>
      <c r="K2738" t="s">
        <v>11254</v>
      </c>
      <c r="L2738">
        <v>1928</v>
      </c>
      <c r="N2738" t="s">
        <v>6571</v>
      </c>
      <c r="O2738" t="s">
        <v>789</v>
      </c>
      <c r="P2738" t="s">
        <v>34</v>
      </c>
      <c r="Q2738">
        <v>2</v>
      </c>
      <c r="R2738">
        <v>0</v>
      </c>
      <c r="S2738">
        <v>0</v>
      </c>
      <c r="T2738">
        <v>0</v>
      </c>
      <c r="U2738">
        <v>0</v>
      </c>
      <c r="V2738">
        <v>0</v>
      </c>
      <c r="W2738" t="s">
        <v>11255</v>
      </c>
      <c r="X2738" t="s">
        <v>57</v>
      </c>
    </row>
    <row r="2739" spans="1:24" x14ac:dyDescent="0.3">
      <c r="A2739" s="1">
        <v>13192</v>
      </c>
      <c r="C2739" t="s">
        <v>5283</v>
      </c>
      <c r="D2739" t="s">
        <v>2901</v>
      </c>
      <c r="E2739" t="s">
        <v>11256</v>
      </c>
      <c r="F2739" t="s">
        <v>49</v>
      </c>
      <c r="G2739" t="s">
        <v>59</v>
      </c>
      <c r="H2739" t="s">
        <v>40</v>
      </c>
      <c r="I2739" t="s">
        <v>51</v>
      </c>
      <c r="N2739" t="s">
        <v>5350</v>
      </c>
      <c r="O2739" t="s">
        <v>33</v>
      </c>
      <c r="P2739" t="s">
        <v>34</v>
      </c>
      <c r="Q2739">
        <v>5</v>
      </c>
      <c r="R2739">
        <v>0</v>
      </c>
      <c r="S2739">
        <v>0</v>
      </c>
      <c r="T2739">
        <v>0</v>
      </c>
      <c r="U2739">
        <v>0</v>
      </c>
      <c r="V2739">
        <v>0</v>
      </c>
      <c r="W2739" t="s">
        <v>11257</v>
      </c>
      <c r="X2739" t="s">
        <v>57</v>
      </c>
    </row>
    <row r="2740" spans="1:24" x14ac:dyDescent="0.3">
      <c r="A2740" s="1">
        <v>13194</v>
      </c>
      <c r="C2740" t="s">
        <v>11258</v>
      </c>
      <c r="D2740" t="s">
        <v>1850</v>
      </c>
      <c r="G2740" t="s">
        <v>169</v>
      </c>
      <c r="H2740" t="s">
        <v>40</v>
      </c>
      <c r="I2740" t="s">
        <v>92</v>
      </c>
      <c r="N2740" t="s">
        <v>628</v>
      </c>
      <c r="O2740" t="s">
        <v>629</v>
      </c>
      <c r="P2740" t="s">
        <v>630</v>
      </c>
      <c r="Q2740">
        <v>0</v>
      </c>
      <c r="R2740">
        <v>1</v>
      </c>
      <c r="S2740">
        <v>0</v>
      </c>
      <c r="T2740">
        <v>1</v>
      </c>
      <c r="U2740">
        <v>0</v>
      </c>
      <c r="V2740">
        <v>2</v>
      </c>
      <c r="W2740" t="s">
        <v>11259</v>
      </c>
      <c r="X2740" t="s">
        <v>57</v>
      </c>
    </row>
    <row r="2741" spans="1:24" x14ac:dyDescent="0.3">
      <c r="A2741" s="1">
        <v>13195</v>
      </c>
      <c r="B2741" t="s">
        <v>11260</v>
      </c>
      <c r="C2741" t="s">
        <v>2255</v>
      </c>
      <c r="D2741" t="s">
        <v>2689</v>
      </c>
      <c r="E2741" t="s">
        <v>11261</v>
      </c>
      <c r="F2741" t="s">
        <v>49</v>
      </c>
      <c r="G2741" t="s">
        <v>125</v>
      </c>
      <c r="H2741" t="s">
        <v>29</v>
      </c>
      <c r="I2741" t="s">
        <v>92</v>
      </c>
      <c r="J2741" t="s">
        <v>11262</v>
      </c>
      <c r="K2741" t="s">
        <v>11263</v>
      </c>
      <c r="N2741" t="s">
        <v>2259</v>
      </c>
      <c r="O2741" t="s">
        <v>623</v>
      </c>
      <c r="P2741" t="s">
        <v>623</v>
      </c>
      <c r="Q2741">
        <v>4</v>
      </c>
      <c r="R2741">
        <v>4</v>
      </c>
      <c r="S2741">
        <v>0</v>
      </c>
      <c r="T2741">
        <v>0</v>
      </c>
      <c r="U2741">
        <v>0</v>
      </c>
      <c r="V2741">
        <v>4</v>
      </c>
      <c r="W2741" t="s">
        <v>11264</v>
      </c>
      <c r="X2741" t="s">
        <v>57</v>
      </c>
    </row>
    <row r="2742" spans="1:24" x14ac:dyDescent="0.3">
      <c r="A2742" s="1">
        <v>13196</v>
      </c>
      <c r="B2742" t="s">
        <v>11265</v>
      </c>
      <c r="C2742" t="s">
        <v>11266</v>
      </c>
      <c r="D2742" t="s">
        <v>11267</v>
      </c>
      <c r="E2742" t="s">
        <v>11268</v>
      </c>
      <c r="F2742" t="s">
        <v>27</v>
      </c>
      <c r="G2742" t="s">
        <v>1164</v>
      </c>
      <c r="H2742" t="s">
        <v>29</v>
      </c>
      <c r="I2742" t="s">
        <v>30</v>
      </c>
      <c r="J2742" t="s">
        <v>11269</v>
      </c>
      <c r="K2742" t="s">
        <v>11270</v>
      </c>
      <c r="N2742" t="s">
        <v>1308</v>
      </c>
      <c r="O2742" t="s">
        <v>33</v>
      </c>
      <c r="P2742" t="s">
        <v>34</v>
      </c>
      <c r="Q2742">
        <v>1</v>
      </c>
      <c r="R2742">
        <v>1</v>
      </c>
      <c r="S2742">
        <v>1</v>
      </c>
      <c r="T2742">
        <v>1</v>
      </c>
      <c r="U2742">
        <v>0</v>
      </c>
      <c r="V2742">
        <v>2</v>
      </c>
      <c r="W2742" t="s">
        <v>11271</v>
      </c>
      <c r="X2742" t="s">
        <v>36</v>
      </c>
    </row>
    <row r="2743" spans="1:24" x14ac:dyDescent="0.3">
      <c r="A2743" s="1">
        <v>13197</v>
      </c>
      <c r="C2743" t="s">
        <v>3322</v>
      </c>
      <c r="D2743" t="s">
        <v>9984</v>
      </c>
      <c r="E2743" t="s">
        <v>11272</v>
      </c>
      <c r="G2743" t="s">
        <v>169</v>
      </c>
      <c r="H2743" t="s">
        <v>40</v>
      </c>
      <c r="I2743" t="s">
        <v>51</v>
      </c>
      <c r="K2743" t="s">
        <v>2016</v>
      </c>
      <c r="L2743">
        <v>1928</v>
      </c>
      <c r="N2743" t="s">
        <v>11273</v>
      </c>
      <c r="O2743" t="s">
        <v>33</v>
      </c>
      <c r="P2743" t="s">
        <v>34</v>
      </c>
      <c r="Q2743">
        <v>1</v>
      </c>
      <c r="R2743">
        <v>0</v>
      </c>
      <c r="S2743">
        <v>0</v>
      </c>
      <c r="T2743">
        <v>0</v>
      </c>
      <c r="U2743">
        <v>0</v>
      </c>
      <c r="V2743">
        <v>0</v>
      </c>
      <c r="W2743" t="s">
        <v>11274</v>
      </c>
      <c r="X2743" t="s">
        <v>57</v>
      </c>
    </row>
    <row r="2744" spans="1:24" x14ac:dyDescent="0.3">
      <c r="A2744" s="1">
        <v>13199</v>
      </c>
      <c r="C2744" t="s">
        <v>11275</v>
      </c>
      <c r="D2744" t="s">
        <v>7601</v>
      </c>
      <c r="E2744" t="s">
        <v>11276</v>
      </c>
      <c r="F2744" t="s">
        <v>66</v>
      </c>
      <c r="G2744" t="s">
        <v>169</v>
      </c>
      <c r="H2744" t="s">
        <v>40</v>
      </c>
      <c r="I2744" t="s">
        <v>30</v>
      </c>
      <c r="K2744" t="s">
        <v>1815</v>
      </c>
      <c r="L2744">
        <v>1935</v>
      </c>
      <c r="N2744" t="s">
        <v>8556</v>
      </c>
      <c r="O2744" t="s">
        <v>938</v>
      </c>
      <c r="P2744" t="s">
        <v>939</v>
      </c>
      <c r="Q2744">
        <v>1</v>
      </c>
      <c r="R2744">
        <v>0</v>
      </c>
      <c r="S2744">
        <v>1</v>
      </c>
      <c r="T2744">
        <v>1</v>
      </c>
      <c r="U2744">
        <v>0</v>
      </c>
      <c r="V2744">
        <v>1</v>
      </c>
      <c r="W2744" t="s">
        <v>11277</v>
      </c>
      <c r="X2744" t="s">
        <v>136</v>
      </c>
    </row>
    <row r="2745" spans="1:24" x14ac:dyDescent="0.3">
      <c r="A2745" s="1">
        <v>13200</v>
      </c>
      <c r="C2745" t="s">
        <v>11278</v>
      </c>
      <c r="D2745" t="s">
        <v>9600</v>
      </c>
      <c r="E2745" t="s">
        <v>11279</v>
      </c>
      <c r="F2745" t="s">
        <v>27</v>
      </c>
      <c r="G2745" t="s">
        <v>169</v>
      </c>
      <c r="H2745" t="s">
        <v>40</v>
      </c>
      <c r="I2745" t="s">
        <v>583</v>
      </c>
      <c r="K2745" t="s">
        <v>11280</v>
      </c>
      <c r="L2745">
        <v>1931</v>
      </c>
      <c r="N2745" t="s">
        <v>11281</v>
      </c>
      <c r="O2745" t="s">
        <v>9162</v>
      </c>
      <c r="P2745" t="s">
        <v>44</v>
      </c>
      <c r="Q2745">
        <v>2</v>
      </c>
      <c r="R2745">
        <v>1</v>
      </c>
      <c r="S2745">
        <v>4</v>
      </c>
      <c r="T2745">
        <v>1</v>
      </c>
      <c r="U2745">
        <v>0</v>
      </c>
      <c r="V2745">
        <v>2</v>
      </c>
      <c r="W2745" t="s">
        <v>11282</v>
      </c>
      <c r="X2745" t="s">
        <v>136</v>
      </c>
    </row>
    <row r="2746" spans="1:24" x14ac:dyDescent="0.3">
      <c r="A2746" s="1">
        <v>13203</v>
      </c>
      <c r="C2746" t="s">
        <v>46</v>
      </c>
      <c r="D2746" t="s">
        <v>47</v>
      </c>
      <c r="E2746" t="s">
        <v>11283</v>
      </c>
      <c r="F2746" t="s">
        <v>49</v>
      </c>
      <c r="G2746" t="s">
        <v>50</v>
      </c>
      <c r="H2746" t="s">
        <v>40</v>
      </c>
      <c r="I2746" t="s">
        <v>51</v>
      </c>
      <c r="J2746" t="s">
        <v>11284</v>
      </c>
      <c r="N2746" t="s">
        <v>103</v>
      </c>
      <c r="O2746" t="s">
        <v>43</v>
      </c>
      <c r="P2746" t="s">
        <v>44</v>
      </c>
      <c r="Q2746">
        <v>1</v>
      </c>
      <c r="R2746">
        <v>0</v>
      </c>
      <c r="S2746">
        <v>0</v>
      </c>
      <c r="T2746">
        <v>0</v>
      </c>
      <c r="U2746">
        <v>0</v>
      </c>
      <c r="V2746">
        <v>0</v>
      </c>
      <c r="W2746" t="s">
        <v>11285</v>
      </c>
      <c r="X2746" t="s">
        <v>105</v>
      </c>
    </row>
    <row r="2747" spans="1:24" x14ac:dyDescent="0.3">
      <c r="A2747" s="1">
        <v>13204</v>
      </c>
      <c r="C2747" t="s">
        <v>9132</v>
      </c>
      <c r="D2747" t="s">
        <v>9610</v>
      </c>
      <c r="E2747" t="s">
        <v>11286</v>
      </c>
      <c r="F2747" t="s">
        <v>27</v>
      </c>
      <c r="G2747" t="s">
        <v>11287</v>
      </c>
      <c r="H2747" t="s">
        <v>40</v>
      </c>
      <c r="I2747" t="s">
        <v>30</v>
      </c>
      <c r="K2747" t="s">
        <v>11288</v>
      </c>
      <c r="L2747">
        <v>1933</v>
      </c>
      <c r="N2747" t="s">
        <v>11289</v>
      </c>
      <c r="O2747" t="s">
        <v>9612</v>
      </c>
      <c r="P2747" t="s">
        <v>55</v>
      </c>
      <c r="Q2747">
        <v>2</v>
      </c>
      <c r="R2747">
        <v>0</v>
      </c>
      <c r="S2747">
        <v>0</v>
      </c>
      <c r="T2747">
        <v>0</v>
      </c>
      <c r="U2747">
        <v>0</v>
      </c>
      <c r="V2747">
        <v>0</v>
      </c>
      <c r="W2747" t="s">
        <v>11290</v>
      </c>
      <c r="X2747" t="s">
        <v>57</v>
      </c>
    </row>
    <row r="2748" spans="1:24" x14ac:dyDescent="0.3">
      <c r="A2748" s="1">
        <v>13208</v>
      </c>
      <c r="C2748" t="s">
        <v>10428</v>
      </c>
      <c r="D2748" t="s">
        <v>10035</v>
      </c>
      <c r="E2748" t="s">
        <v>11291</v>
      </c>
      <c r="F2748" t="s">
        <v>27</v>
      </c>
      <c r="G2748" t="s">
        <v>169</v>
      </c>
      <c r="H2748" t="s">
        <v>40</v>
      </c>
      <c r="I2748" t="s">
        <v>30</v>
      </c>
      <c r="J2748" t="s">
        <v>11292</v>
      </c>
      <c r="K2748" t="s">
        <v>11293</v>
      </c>
      <c r="L2748">
        <v>1934</v>
      </c>
      <c r="N2748" t="s">
        <v>834</v>
      </c>
      <c r="O2748" t="s">
        <v>546</v>
      </c>
      <c r="P2748" t="s">
        <v>44</v>
      </c>
      <c r="Q2748">
        <v>4</v>
      </c>
      <c r="R2748">
        <v>0</v>
      </c>
      <c r="S2748">
        <v>4</v>
      </c>
      <c r="T2748">
        <v>0</v>
      </c>
      <c r="U2748">
        <v>0</v>
      </c>
      <c r="V2748">
        <v>0</v>
      </c>
      <c r="W2748" t="s">
        <v>11294</v>
      </c>
      <c r="X2748" t="s">
        <v>105</v>
      </c>
    </row>
    <row r="2749" spans="1:24" x14ac:dyDescent="0.3">
      <c r="A2749" s="1">
        <v>13213</v>
      </c>
      <c r="C2749" t="s">
        <v>46</v>
      </c>
      <c r="D2749" t="s">
        <v>47</v>
      </c>
      <c r="E2749" t="s">
        <v>11295</v>
      </c>
      <c r="F2749" t="s">
        <v>49</v>
      </c>
      <c r="G2749" t="s">
        <v>50</v>
      </c>
      <c r="N2749" t="s">
        <v>103</v>
      </c>
      <c r="O2749" t="s">
        <v>43</v>
      </c>
      <c r="P2749" t="s">
        <v>44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0</v>
      </c>
      <c r="W2749" t="s">
        <v>11296</v>
      </c>
      <c r="X2749" t="s">
        <v>57</v>
      </c>
    </row>
    <row r="2750" spans="1:24" x14ac:dyDescent="0.3">
      <c r="A2750" s="1">
        <v>13214</v>
      </c>
      <c r="C2750" t="s">
        <v>4770</v>
      </c>
      <c r="D2750" t="s">
        <v>6756</v>
      </c>
      <c r="E2750" t="s">
        <v>2027</v>
      </c>
      <c r="F2750" t="s">
        <v>49</v>
      </c>
      <c r="G2750" t="s">
        <v>169</v>
      </c>
      <c r="H2750" t="s">
        <v>40</v>
      </c>
      <c r="I2750" t="s">
        <v>141</v>
      </c>
      <c r="J2750" t="s">
        <v>11297</v>
      </c>
      <c r="K2750" t="s">
        <v>11298</v>
      </c>
      <c r="L2750">
        <v>1932</v>
      </c>
      <c r="N2750" t="s">
        <v>10557</v>
      </c>
      <c r="O2750" t="s">
        <v>1509</v>
      </c>
      <c r="P2750" t="s">
        <v>519</v>
      </c>
      <c r="Q2750">
        <v>3</v>
      </c>
      <c r="R2750">
        <v>0</v>
      </c>
      <c r="S2750">
        <v>3</v>
      </c>
      <c r="T2750">
        <v>0</v>
      </c>
      <c r="U2750">
        <v>0</v>
      </c>
      <c r="V2750">
        <v>0</v>
      </c>
      <c r="W2750" t="s">
        <v>11299</v>
      </c>
      <c r="X2750" t="s">
        <v>105</v>
      </c>
    </row>
    <row r="2751" spans="1:24" x14ac:dyDescent="0.3">
      <c r="A2751" s="1">
        <v>13214</v>
      </c>
      <c r="C2751" t="s">
        <v>46</v>
      </c>
      <c r="D2751" t="s">
        <v>47</v>
      </c>
      <c r="E2751" t="s">
        <v>11300</v>
      </c>
      <c r="F2751" t="s">
        <v>66</v>
      </c>
      <c r="G2751" t="s">
        <v>50</v>
      </c>
      <c r="H2751" t="s">
        <v>40</v>
      </c>
      <c r="I2751" t="s">
        <v>30</v>
      </c>
      <c r="N2751" t="s">
        <v>7938</v>
      </c>
      <c r="O2751" t="s">
        <v>43</v>
      </c>
      <c r="P2751" t="s">
        <v>44</v>
      </c>
      <c r="Q2751">
        <v>1</v>
      </c>
      <c r="R2751">
        <v>0</v>
      </c>
      <c r="S2751">
        <v>0</v>
      </c>
      <c r="T2751">
        <v>0</v>
      </c>
      <c r="U2751">
        <v>0</v>
      </c>
      <c r="V2751">
        <v>0</v>
      </c>
      <c r="W2751" t="s">
        <v>11301</v>
      </c>
      <c r="X2751" t="s">
        <v>136</v>
      </c>
    </row>
    <row r="2752" spans="1:24" x14ac:dyDescent="0.3">
      <c r="A2752" s="1">
        <v>13215</v>
      </c>
      <c r="C2752" t="s">
        <v>2600</v>
      </c>
      <c r="D2752" t="s">
        <v>4057</v>
      </c>
      <c r="E2752" t="s">
        <v>11302</v>
      </c>
      <c r="F2752" t="s">
        <v>27</v>
      </c>
      <c r="G2752" t="s">
        <v>50</v>
      </c>
      <c r="H2752" t="s">
        <v>29</v>
      </c>
      <c r="I2752" t="s">
        <v>30</v>
      </c>
      <c r="K2752" t="s">
        <v>11303</v>
      </c>
      <c r="L2752">
        <v>1935</v>
      </c>
      <c r="N2752" t="s">
        <v>11304</v>
      </c>
      <c r="O2752" t="s">
        <v>3398</v>
      </c>
      <c r="P2752" t="s">
        <v>44</v>
      </c>
      <c r="Q2752">
        <v>2</v>
      </c>
      <c r="R2752">
        <v>2</v>
      </c>
      <c r="S2752">
        <v>0</v>
      </c>
      <c r="T2752">
        <v>0</v>
      </c>
      <c r="U2752">
        <v>0</v>
      </c>
      <c r="V2752">
        <v>2</v>
      </c>
      <c r="W2752" t="s">
        <v>11305</v>
      </c>
      <c r="X2752" t="s">
        <v>57</v>
      </c>
    </row>
    <row r="2753" spans="1:24" x14ac:dyDescent="0.3">
      <c r="A2753" s="1">
        <v>13216</v>
      </c>
      <c r="C2753" t="s">
        <v>10192</v>
      </c>
      <c r="D2753" t="s">
        <v>11306</v>
      </c>
      <c r="E2753" t="s">
        <v>11307</v>
      </c>
      <c r="F2753" t="s">
        <v>66</v>
      </c>
      <c r="G2753" t="s">
        <v>91</v>
      </c>
      <c r="H2753" t="s">
        <v>40</v>
      </c>
      <c r="I2753" t="s">
        <v>30</v>
      </c>
      <c r="J2753" t="s">
        <v>11308</v>
      </c>
      <c r="K2753" t="s">
        <v>11309</v>
      </c>
      <c r="L2753">
        <v>1934</v>
      </c>
      <c r="N2753" t="s">
        <v>11310</v>
      </c>
      <c r="O2753" t="s">
        <v>707</v>
      </c>
      <c r="P2753" t="s">
        <v>519</v>
      </c>
      <c r="Q2753">
        <v>3</v>
      </c>
      <c r="R2753">
        <v>0</v>
      </c>
      <c r="S2753">
        <v>0</v>
      </c>
      <c r="T2753">
        <v>0</v>
      </c>
      <c r="U2753">
        <v>0</v>
      </c>
      <c r="V2753">
        <v>0</v>
      </c>
      <c r="W2753" t="s">
        <v>11311</v>
      </c>
      <c r="X2753" t="s">
        <v>57</v>
      </c>
    </row>
    <row r="2754" spans="1:24" x14ac:dyDescent="0.3">
      <c r="A2754" s="1">
        <v>13219</v>
      </c>
      <c r="C2754" t="s">
        <v>10192</v>
      </c>
      <c r="D2754" t="s">
        <v>11312</v>
      </c>
      <c r="E2754" t="s">
        <v>11313</v>
      </c>
      <c r="F2754" t="s">
        <v>49</v>
      </c>
      <c r="G2754" t="s">
        <v>1164</v>
      </c>
      <c r="H2754" t="s">
        <v>40</v>
      </c>
      <c r="I2754" t="s">
        <v>345</v>
      </c>
      <c r="J2754" t="s">
        <v>11314</v>
      </c>
      <c r="K2754" t="s">
        <v>11315</v>
      </c>
      <c r="L2754">
        <v>1935</v>
      </c>
      <c r="N2754" t="s">
        <v>7948</v>
      </c>
      <c r="O2754" t="s">
        <v>1057</v>
      </c>
      <c r="P2754" t="s">
        <v>519</v>
      </c>
      <c r="Q2754">
        <v>1</v>
      </c>
      <c r="R2754">
        <v>0</v>
      </c>
      <c r="S2754">
        <v>5</v>
      </c>
      <c r="T2754">
        <v>0</v>
      </c>
      <c r="U2754">
        <v>0</v>
      </c>
      <c r="V2754">
        <v>0</v>
      </c>
      <c r="W2754" t="s">
        <v>11316</v>
      </c>
      <c r="X2754" t="s">
        <v>57</v>
      </c>
    </row>
    <row r="2755" spans="1:24" x14ac:dyDescent="0.3">
      <c r="A2755" s="1">
        <v>13221</v>
      </c>
      <c r="C2755" t="s">
        <v>5009</v>
      </c>
      <c r="D2755" t="s">
        <v>3473</v>
      </c>
      <c r="E2755" t="s">
        <v>11317</v>
      </c>
      <c r="F2755" t="s">
        <v>49</v>
      </c>
      <c r="G2755" t="s">
        <v>169</v>
      </c>
      <c r="H2755" t="s">
        <v>40</v>
      </c>
      <c r="I2755" t="s">
        <v>51</v>
      </c>
      <c r="K2755" t="s">
        <v>1040</v>
      </c>
      <c r="L2755">
        <v>1929</v>
      </c>
      <c r="N2755" t="s">
        <v>3589</v>
      </c>
      <c r="O2755" t="s">
        <v>789</v>
      </c>
      <c r="P2755" t="s">
        <v>34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 t="s">
        <v>11318</v>
      </c>
      <c r="X2755" t="s">
        <v>57</v>
      </c>
    </row>
    <row r="2756" spans="1:24" x14ac:dyDescent="0.3">
      <c r="A2756" s="1">
        <v>13223</v>
      </c>
      <c r="C2756" t="s">
        <v>3508</v>
      </c>
      <c r="D2756" t="s">
        <v>4765</v>
      </c>
      <c r="E2756" t="s">
        <v>2258</v>
      </c>
      <c r="F2756" t="s">
        <v>27</v>
      </c>
      <c r="G2756" t="s">
        <v>169</v>
      </c>
      <c r="H2756" t="s">
        <v>29</v>
      </c>
      <c r="I2756" t="s">
        <v>30</v>
      </c>
      <c r="L2756">
        <v>1931</v>
      </c>
      <c r="N2756" t="s">
        <v>6773</v>
      </c>
      <c r="O2756" t="s">
        <v>1459</v>
      </c>
      <c r="P2756" t="s">
        <v>630</v>
      </c>
      <c r="Q2756">
        <v>1</v>
      </c>
      <c r="R2756">
        <v>1</v>
      </c>
      <c r="S2756">
        <v>4</v>
      </c>
      <c r="T2756">
        <v>4</v>
      </c>
      <c r="U2756">
        <v>0</v>
      </c>
      <c r="V2756">
        <v>5</v>
      </c>
      <c r="W2756" t="s">
        <v>11319</v>
      </c>
      <c r="X2756" t="s">
        <v>57</v>
      </c>
    </row>
    <row r="2757" spans="1:24" x14ac:dyDescent="0.3">
      <c r="A2757" s="1">
        <v>13225</v>
      </c>
      <c r="C2757" t="s">
        <v>10281</v>
      </c>
      <c r="D2757" t="s">
        <v>3936</v>
      </c>
      <c r="E2757" t="s">
        <v>11320</v>
      </c>
      <c r="G2757" t="s">
        <v>169</v>
      </c>
      <c r="H2757" t="s">
        <v>40</v>
      </c>
      <c r="K2757" t="s">
        <v>11321</v>
      </c>
      <c r="L2757">
        <v>1935</v>
      </c>
      <c r="N2757" t="s">
        <v>11322</v>
      </c>
      <c r="O2757" t="s">
        <v>3398</v>
      </c>
      <c r="P2757" t="s">
        <v>44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 t="s">
        <v>11323</v>
      </c>
      <c r="X2757" t="s">
        <v>57</v>
      </c>
    </row>
    <row r="2758" spans="1:24" x14ac:dyDescent="0.3">
      <c r="A2758" s="1">
        <v>13226</v>
      </c>
      <c r="C2758" t="s">
        <v>46</v>
      </c>
      <c r="D2758" t="s">
        <v>47</v>
      </c>
      <c r="E2758" t="s">
        <v>11324</v>
      </c>
      <c r="F2758" t="s">
        <v>66</v>
      </c>
      <c r="G2758" t="s">
        <v>50</v>
      </c>
      <c r="H2758" t="s">
        <v>40</v>
      </c>
      <c r="I2758" t="s">
        <v>30</v>
      </c>
      <c r="J2758" t="s">
        <v>11325</v>
      </c>
      <c r="N2758" t="s">
        <v>11326</v>
      </c>
      <c r="O2758" t="s">
        <v>43</v>
      </c>
      <c r="P2758" t="s">
        <v>44</v>
      </c>
      <c r="Q2758">
        <v>1</v>
      </c>
      <c r="R2758">
        <v>0</v>
      </c>
      <c r="S2758">
        <v>0</v>
      </c>
      <c r="T2758">
        <v>0</v>
      </c>
      <c r="U2758">
        <v>0</v>
      </c>
      <c r="V2758">
        <v>0</v>
      </c>
      <c r="W2758" t="s">
        <v>11327</v>
      </c>
      <c r="X2758" t="s">
        <v>136</v>
      </c>
    </row>
    <row r="2759" spans="1:24" x14ac:dyDescent="0.3">
      <c r="A2759" s="1">
        <v>13231</v>
      </c>
      <c r="C2759" t="s">
        <v>2600</v>
      </c>
      <c r="D2759" t="s">
        <v>7561</v>
      </c>
      <c r="E2759" t="s">
        <v>11328</v>
      </c>
      <c r="F2759" t="s">
        <v>66</v>
      </c>
      <c r="G2759" t="s">
        <v>50</v>
      </c>
      <c r="H2759" t="s">
        <v>40</v>
      </c>
      <c r="I2759" t="s">
        <v>30</v>
      </c>
      <c r="J2759" t="s">
        <v>7563</v>
      </c>
      <c r="K2759" t="s">
        <v>11329</v>
      </c>
      <c r="L2759">
        <v>1928</v>
      </c>
      <c r="N2759" t="s">
        <v>6571</v>
      </c>
      <c r="O2759" t="s">
        <v>789</v>
      </c>
      <c r="P2759" t="s">
        <v>34</v>
      </c>
      <c r="Q2759">
        <v>2</v>
      </c>
      <c r="R2759">
        <v>0</v>
      </c>
      <c r="S2759">
        <v>0</v>
      </c>
      <c r="T2759">
        <v>0</v>
      </c>
      <c r="U2759">
        <v>0</v>
      </c>
      <c r="V2759">
        <v>0</v>
      </c>
      <c r="W2759" t="s">
        <v>11330</v>
      </c>
      <c r="X2759" t="s">
        <v>57</v>
      </c>
    </row>
    <row r="2760" spans="1:24" x14ac:dyDescent="0.3">
      <c r="A2760" s="1">
        <v>13232</v>
      </c>
      <c r="C2760" t="s">
        <v>10648</v>
      </c>
      <c r="D2760" t="s">
        <v>11331</v>
      </c>
      <c r="E2760" t="s">
        <v>11332</v>
      </c>
      <c r="F2760" t="s">
        <v>66</v>
      </c>
      <c r="G2760" t="s">
        <v>169</v>
      </c>
      <c r="H2760" t="s">
        <v>40</v>
      </c>
      <c r="I2760" t="s">
        <v>30</v>
      </c>
      <c r="J2760" t="s">
        <v>11333</v>
      </c>
      <c r="K2760" t="s">
        <v>11334</v>
      </c>
      <c r="L2760">
        <v>1934</v>
      </c>
      <c r="N2760" t="s">
        <v>10739</v>
      </c>
      <c r="O2760" t="s">
        <v>43</v>
      </c>
      <c r="P2760" t="s">
        <v>44</v>
      </c>
      <c r="Q2760">
        <v>1</v>
      </c>
      <c r="R2760">
        <v>0</v>
      </c>
      <c r="S2760">
        <v>2</v>
      </c>
      <c r="T2760">
        <v>0</v>
      </c>
      <c r="U2760">
        <v>0</v>
      </c>
      <c r="V2760">
        <v>0</v>
      </c>
      <c r="W2760" t="s">
        <v>11335</v>
      </c>
      <c r="X2760" t="s">
        <v>57</v>
      </c>
    </row>
    <row r="2761" spans="1:24" x14ac:dyDescent="0.3">
      <c r="A2761" s="1">
        <v>13235</v>
      </c>
      <c r="B2761" t="s">
        <v>11336</v>
      </c>
      <c r="C2761" t="s">
        <v>4770</v>
      </c>
      <c r="D2761" t="s">
        <v>4824</v>
      </c>
      <c r="E2761" t="s">
        <v>11337</v>
      </c>
      <c r="F2761" t="s">
        <v>49</v>
      </c>
      <c r="G2761" t="s">
        <v>284</v>
      </c>
      <c r="H2761" t="s">
        <v>29</v>
      </c>
      <c r="I2761" t="s">
        <v>141</v>
      </c>
      <c r="J2761" t="s">
        <v>11338</v>
      </c>
      <c r="K2761" t="s">
        <v>11339</v>
      </c>
      <c r="L2761">
        <v>12</v>
      </c>
      <c r="N2761" t="s">
        <v>11340</v>
      </c>
      <c r="O2761" t="s">
        <v>316</v>
      </c>
      <c r="P2761" t="s">
        <v>317</v>
      </c>
      <c r="Q2761">
        <v>4</v>
      </c>
      <c r="R2761">
        <v>4</v>
      </c>
      <c r="S2761">
        <v>10</v>
      </c>
      <c r="T2761">
        <v>10</v>
      </c>
      <c r="U2761">
        <v>0</v>
      </c>
      <c r="V2761">
        <v>14</v>
      </c>
      <c r="W2761" t="s">
        <v>11341</v>
      </c>
      <c r="X2761" t="s">
        <v>136</v>
      </c>
    </row>
    <row r="2762" spans="1:24" x14ac:dyDescent="0.3">
      <c r="A2762" s="1">
        <v>13235</v>
      </c>
      <c r="C2762" t="s">
        <v>9132</v>
      </c>
      <c r="D2762" t="s">
        <v>10649</v>
      </c>
      <c r="E2762" t="s">
        <v>11342</v>
      </c>
      <c r="F2762" t="s">
        <v>49</v>
      </c>
      <c r="G2762" t="s">
        <v>59</v>
      </c>
      <c r="H2762" t="s">
        <v>29</v>
      </c>
      <c r="I2762" t="s">
        <v>51</v>
      </c>
      <c r="J2762" t="s">
        <v>11343</v>
      </c>
      <c r="K2762" t="s">
        <v>11344</v>
      </c>
      <c r="L2762">
        <v>1933</v>
      </c>
      <c r="N2762" t="s">
        <v>11345</v>
      </c>
      <c r="O2762" t="s">
        <v>43</v>
      </c>
      <c r="P2762" t="s">
        <v>44</v>
      </c>
      <c r="Q2762">
        <v>1</v>
      </c>
      <c r="R2762">
        <v>1</v>
      </c>
      <c r="S2762">
        <v>4</v>
      </c>
      <c r="T2762">
        <v>4</v>
      </c>
      <c r="U2762">
        <v>0</v>
      </c>
      <c r="V2762">
        <v>5</v>
      </c>
      <c r="W2762" t="s">
        <v>11346</v>
      </c>
      <c r="X2762" t="s">
        <v>57</v>
      </c>
    </row>
    <row r="2763" spans="1:24" x14ac:dyDescent="0.3">
      <c r="A2763" s="1">
        <v>13236</v>
      </c>
      <c r="C2763" t="s">
        <v>6187</v>
      </c>
      <c r="D2763" t="s">
        <v>64</v>
      </c>
      <c r="E2763" t="s">
        <v>9554</v>
      </c>
      <c r="F2763" t="s">
        <v>4696</v>
      </c>
      <c r="G2763" t="s">
        <v>50</v>
      </c>
      <c r="H2763" t="s">
        <v>40</v>
      </c>
      <c r="I2763" t="s">
        <v>30</v>
      </c>
      <c r="J2763" t="s">
        <v>1915</v>
      </c>
      <c r="N2763" t="s">
        <v>1916</v>
      </c>
      <c r="O2763" t="s">
        <v>68</v>
      </c>
      <c r="P2763" t="s">
        <v>44</v>
      </c>
      <c r="Q2763">
        <v>4</v>
      </c>
      <c r="R2763">
        <v>0</v>
      </c>
      <c r="S2763">
        <v>0</v>
      </c>
      <c r="T2763">
        <v>0</v>
      </c>
      <c r="U2763">
        <v>0</v>
      </c>
      <c r="V2763">
        <v>0</v>
      </c>
      <c r="W2763" t="s">
        <v>11347</v>
      </c>
      <c r="X2763" t="s">
        <v>57</v>
      </c>
    </row>
    <row r="2764" spans="1:24" x14ac:dyDescent="0.3">
      <c r="A2764" s="1">
        <v>13238</v>
      </c>
      <c r="C2764" t="s">
        <v>2600</v>
      </c>
      <c r="D2764" t="s">
        <v>9714</v>
      </c>
      <c r="E2764" t="s">
        <v>11348</v>
      </c>
      <c r="F2764" t="s">
        <v>66</v>
      </c>
      <c r="G2764" t="s">
        <v>169</v>
      </c>
      <c r="H2764" t="s">
        <v>40</v>
      </c>
      <c r="I2764" t="s">
        <v>51</v>
      </c>
      <c r="K2764" t="s">
        <v>11349</v>
      </c>
      <c r="L2764">
        <v>1925</v>
      </c>
      <c r="N2764" t="s">
        <v>11350</v>
      </c>
      <c r="O2764" t="s">
        <v>741</v>
      </c>
      <c r="P2764" t="s">
        <v>44</v>
      </c>
      <c r="Q2764">
        <v>1</v>
      </c>
      <c r="R2764">
        <v>0</v>
      </c>
      <c r="S2764">
        <v>1</v>
      </c>
      <c r="T2764">
        <v>0</v>
      </c>
      <c r="U2764">
        <v>0</v>
      </c>
      <c r="V2764">
        <v>0</v>
      </c>
      <c r="W2764" t="s">
        <v>11351</v>
      </c>
      <c r="X2764" t="s">
        <v>57</v>
      </c>
    </row>
    <row r="2765" spans="1:24" x14ac:dyDescent="0.3">
      <c r="A2765" s="1">
        <v>13240</v>
      </c>
      <c r="B2765" t="s">
        <v>3538</v>
      </c>
      <c r="C2765" t="s">
        <v>4770</v>
      </c>
      <c r="D2765" t="s">
        <v>6756</v>
      </c>
      <c r="E2765" t="s">
        <v>1627</v>
      </c>
      <c r="F2765" t="s">
        <v>66</v>
      </c>
      <c r="G2765" t="s">
        <v>374</v>
      </c>
      <c r="H2765" t="s">
        <v>40</v>
      </c>
      <c r="I2765" t="s">
        <v>30</v>
      </c>
      <c r="J2765" t="s">
        <v>11352</v>
      </c>
      <c r="K2765" t="s">
        <v>11353</v>
      </c>
      <c r="L2765">
        <v>7</v>
      </c>
      <c r="N2765" t="s">
        <v>11354</v>
      </c>
      <c r="O2765" t="s">
        <v>1509</v>
      </c>
      <c r="P2765" t="s">
        <v>519</v>
      </c>
      <c r="Q2765">
        <v>2</v>
      </c>
      <c r="R2765">
        <v>0</v>
      </c>
      <c r="S2765">
        <v>0</v>
      </c>
      <c r="T2765">
        <v>0</v>
      </c>
      <c r="U2765">
        <v>0</v>
      </c>
      <c r="V2765">
        <v>0</v>
      </c>
      <c r="W2765" t="s">
        <v>11355</v>
      </c>
      <c r="X2765" t="s">
        <v>36</v>
      </c>
    </row>
    <row r="2766" spans="1:24" x14ac:dyDescent="0.3">
      <c r="A2766" s="1">
        <v>13241</v>
      </c>
      <c r="C2766" t="s">
        <v>10831</v>
      </c>
      <c r="D2766" t="s">
        <v>9624</v>
      </c>
      <c r="E2766" t="s">
        <v>11356</v>
      </c>
      <c r="F2766" t="s">
        <v>49</v>
      </c>
      <c r="G2766" t="s">
        <v>125</v>
      </c>
      <c r="H2766" t="s">
        <v>29</v>
      </c>
      <c r="I2766" t="s">
        <v>51</v>
      </c>
      <c r="K2766" t="s">
        <v>11357</v>
      </c>
      <c r="L2766">
        <v>1935</v>
      </c>
      <c r="N2766" t="s">
        <v>11358</v>
      </c>
      <c r="O2766" t="s">
        <v>33</v>
      </c>
      <c r="P2766" t="s">
        <v>34</v>
      </c>
      <c r="Q2766">
        <v>1</v>
      </c>
      <c r="R2766">
        <v>1</v>
      </c>
      <c r="S2766">
        <v>1</v>
      </c>
      <c r="T2766">
        <v>1</v>
      </c>
      <c r="U2766">
        <v>0</v>
      </c>
      <c r="V2766">
        <v>2</v>
      </c>
      <c r="W2766" t="s">
        <v>11359</v>
      </c>
      <c r="X2766" t="s">
        <v>57</v>
      </c>
    </row>
    <row r="2767" spans="1:24" x14ac:dyDescent="0.3">
      <c r="A2767" s="1">
        <v>13241</v>
      </c>
      <c r="C2767" t="s">
        <v>11360</v>
      </c>
      <c r="D2767" t="s">
        <v>201</v>
      </c>
      <c r="F2767" t="s">
        <v>49</v>
      </c>
      <c r="G2767" t="s">
        <v>50</v>
      </c>
      <c r="H2767" t="s">
        <v>29</v>
      </c>
      <c r="I2767" t="s">
        <v>92</v>
      </c>
      <c r="N2767" t="s">
        <v>2590</v>
      </c>
      <c r="O2767" t="s">
        <v>221</v>
      </c>
      <c r="P2767" t="s">
        <v>44</v>
      </c>
      <c r="Q2767">
        <v>5</v>
      </c>
      <c r="R2767">
        <v>5</v>
      </c>
      <c r="S2767">
        <v>0</v>
      </c>
      <c r="T2767">
        <v>0</v>
      </c>
      <c r="U2767">
        <v>0</v>
      </c>
      <c r="V2767">
        <v>5</v>
      </c>
      <c r="W2767" t="s">
        <v>11361</v>
      </c>
      <c r="X2767" t="s">
        <v>57</v>
      </c>
    </row>
    <row r="2768" spans="1:24" x14ac:dyDescent="0.3">
      <c r="A2768" s="1">
        <v>13245</v>
      </c>
      <c r="C2768" t="s">
        <v>5283</v>
      </c>
      <c r="D2768" t="s">
        <v>2901</v>
      </c>
      <c r="E2768" t="s">
        <v>11362</v>
      </c>
      <c r="F2768" t="s">
        <v>49</v>
      </c>
      <c r="G2768" t="s">
        <v>59</v>
      </c>
      <c r="H2768" t="s">
        <v>29</v>
      </c>
      <c r="I2768" t="s">
        <v>51</v>
      </c>
      <c r="N2768" t="s">
        <v>11363</v>
      </c>
      <c r="O2768" t="s">
        <v>33</v>
      </c>
      <c r="P2768" t="s">
        <v>34</v>
      </c>
      <c r="Q2768">
        <v>5</v>
      </c>
      <c r="R2768">
        <v>5</v>
      </c>
      <c r="S2768">
        <v>0</v>
      </c>
      <c r="T2768">
        <v>0</v>
      </c>
      <c r="U2768">
        <v>0</v>
      </c>
      <c r="V2768">
        <v>5</v>
      </c>
      <c r="W2768" t="s">
        <v>11364</v>
      </c>
      <c r="X2768" t="s">
        <v>57</v>
      </c>
    </row>
    <row r="2769" spans="1:24" x14ac:dyDescent="0.3">
      <c r="A2769" s="1">
        <v>13246</v>
      </c>
      <c r="C2769" t="s">
        <v>9051</v>
      </c>
      <c r="D2769" t="s">
        <v>11365</v>
      </c>
      <c r="E2769" t="s">
        <v>11366</v>
      </c>
      <c r="F2769" t="s">
        <v>49</v>
      </c>
      <c r="G2769" t="s">
        <v>169</v>
      </c>
      <c r="H2769" t="s">
        <v>40</v>
      </c>
      <c r="I2769" t="s">
        <v>51</v>
      </c>
      <c r="K2769" t="s">
        <v>2027</v>
      </c>
      <c r="L2769">
        <v>1935</v>
      </c>
      <c r="N2769" t="s">
        <v>5562</v>
      </c>
      <c r="O2769" t="s">
        <v>43</v>
      </c>
      <c r="P2769" t="s">
        <v>44</v>
      </c>
      <c r="Q2769">
        <v>1</v>
      </c>
      <c r="R2769">
        <v>0</v>
      </c>
      <c r="S2769">
        <v>1</v>
      </c>
      <c r="T2769">
        <v>0</v>
      </c>
      <c r="U2769">
        <v>0</v>
      </c>
      <c r="V2769">
        <v>0</v>
      </c>
      <c r="W2769" t="s">
        <v>11367</v>
      </c>
      <c r="X2769" t="s">
        <v>57</v>
      </c>
    </row>
    <row r="2770" spans="1:24" x14ac:dyDescent="0.3">
      <c r="A2770" s="1">
        <v>13247</v>
      </c>
      <c r="B2770" t="s">
        <v>611</v>
      </c>
      <c r="C2770" t="s">
        <v>10428</v>
      </c>
      <c r="D2770" t="s">
        <v>6861</v>
      </c>
      <c r="E2770" t="s">
        <v>11368</v>
      </c>
      <c r="F2770" t="s">
        <v>49</v>
      </c>
      <c r="G2770" t="s">
        <v>169</v>
      </c>
      <c r="H2770" t="s">
        <v>40</v>
      </c>
      <c r="I2770" t="s">
        <v>141</v>
      </c>
      <c r="J2770" t="s">
        <v>11369</v>
      </c>
      <c r="K2770" t="s">
        <v>11370</v>
      </c>
      <c r="L2770">
        <v>1934</v>
      </c>
      <c r="N2770" t="s">
        <v>11371</v>
      </c>
      <c r="O2770" t="s">
        <v>33</v>
      </c>
      <c r="P2770" t="s">
        <v>34</v>
      </c>
      <c r="Q2770">
        <v>3</v>
      </c>
      <c r="R2770">
        <v>2</v>
      </c>
      <c r="S2770">
        <v>11</v>
      </c>
      <c r="T2770">
        <v>10</v>
      </c>
      <c r="U2770">
        <v>0</v>
      </c>
      <c r="V2770">
        <v>12</v>
      </c>
      <c r="W2770" t="s">
        <v>11372</v>
      </c>
      <c r="X2770" t="s">
        <v>136</v>
      </c>
    </row>
    <row r="2771" spans="1:24" x14ac:dyDescent="0.3">
      <c r="A2771" s="1">
        <v>13247</v>
      </c>
      <c r="C2771" t="s">
        <v>11373</v>
      </c>
      <c r="D2771" t="s">
        <v>9714</v>
      </c>
      <c r="E2771" t="s">
        <v>11374</v>
      </c>
      <c r="F2771" t="s">
        <v>27</v>
      </c>
      <c r="G2771" t="s">
        <v>169</v>
      </c>
      <c r="I2771" t="s">
        <v>51</v>
      </c>
      <c r="K2771" t="s">
        <v>8867</v>
      </c>
      <c r="L2771">
        <v>1936</v>
      </c>
      <c r="N2771" t="s">
        <v>11375</v>
      </c>
      <c r="O2771" t="s">
        <v>741</v>
      </c>
      <c r="P2771" t="s">
        <v>44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0</v>
      </c>
      <c r="W2771" t="s">
        <v>11376</v>
      </c>
      <c r="X2771" t="s">
        <v>57</v>
      </c>
    </row>
    <row r="2772" spans="1:24" x14ac:dyDescent="0.3">
      <c r="A2772" s="1">
        <v>13248</v>
      </c>
      <c r="C2772" t="s">
        <v>7434</v>
      </c>
      <c r="D2772" t="s">
        <v>11377</v>
      </c>
      <c r="E2772" t="s">
        <v>11378</v>
      </c>
      <c r="G2772" t="s">
        <v>169</v>
      </c>
      <c r="I2772" t="s">
        <v>30</v>
      </c>
      <c r="K2772" t="s">
        <v>11379</v>
      </c>
      <c r="L2772">
        <v>1931</v>
      </c>
      <c r="N2772" t="s">
        <v>11380</v>
      </c>
      <c r="O2772" t="s">
        <v>33</v>
      </c>
      <c r="P2772" t="s">
        <v>34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 t="s">
        <v>11105</v>
      </c>
      <c r="X2772" t="s">
        <v>57</v>
      </c>
    </row>
    <row r="2773" spans="1:24" x14ac:dyDescent="0.3">
      <c r="A2773" s="1">
        <v>13250</v>
      </c>
      <c r="C2773" t="s">
        <v>2600</v>
      </c>
      <c r="D2773" t="s">
        <v>10707</v>
      </c>
      <c r="E2773" t="s">
        <v>11381</v>
      </c>
      <c r="F2773" t="s">
        <v>49</v>
      </c>
      <c r="G2773" t="s">
        <v>247</v>
      </c>
      <c r="H2773" t="s">
        <v>40</v>
      </c>
      <c r="I2773" t="s">
        <v>51</v>
      </c>
      <c r="K2773" t="s">
        <v>11382</v>
      </c>
      <c r="L2773">
        <v>1928</v>
      </c>
      <c r="N2773" t="s">
        <v>11383</v>
      </c>
      <c r="O2773" t="s">
        <v>789</v>
      </c>
      <c r="P2773" t="s">
        <v>34</v>
      </c>
      <c r="Q2773">
        <v>1</v>
      </c>
      <c r="R2773">
        <v>0</v>
      </c>
      <c r="S2773">
        <v>0</v>
      </c>
      <c r="T2773">
        <v>0</v>
      </c>
      <c r="U2773">
        <v>0</v>
      </c>
      <c r="V2773">
        <v>0</v>
      </c>
      <c r="W2773" t="s">
        <v>11384</v>
      </c>
      <c r="X2773" t="s">
        <v>36</v>
      </c>
    </row>
    <row r="2774" spans="1:24" x14ac:dyDescent="0.3">
      <c r="A2774" s="1">
        <v>13251</v>
      </c>
      <c r="B2774" t="s">
        <v>2382</v>
      </c>
      <c r="C2774" t="s">
        <v>11145</v>
      </c>
      <c r="D2774" t="s">
        <v>4152</v>
      </c>
      <c r="E2774" t="s">
        <v>11385</v>
      </c>
      <c r="F2774" t="s">
        <v>27</v>
      </c>
      <c r="G2774" t="s">
        <v>169</v>
      </c>
      <c r="H2774" t="s">
        <v>40</v>
      </c>
      <c r="I2774" t="s">
        <v>30</v>
      </c>
      <c r="J2774" t="s">
        <v>11386</v>
      </c>
      <c r="K2774" t="s">
        <v>10846</v>
      </c>
      <c r="L2774">
        <v>1934</v>
      </c>
      <c r="N2774" t="s">
        <v>11148</v>
      </c>
      <c r="O2774" t="s">
        <v>9847</v>
      </c>
      <c r="P2774" t="s">
        <v>317</v>
      </c>
      <c r="Q2774">
        <v>7</v>
      </c>
      <c r="R2774">
        <v>1</v>
      </c>
      <c r="S2774">
        <v>18</v>
      </c>
      <c r="T2774">
        <v>2</v>
      </c>
      <c r="U2774">
        <v>0</v>
      </c>
      <c r="V2774">
        <v>3</v>
      </c>
      <c r="W2774" t="s">
        <v>11387</v>
      </c>
      <c r="X2774" t="s">
        <v>136</v>
      </c>
    </row>
    <row r="2775" spans="1:24" x14ac:dyDescent="0.3">
      <c r="A2775" s="1">
        <v>13255</v>
      </c>
      <c r="C2775" t="s">
        <v>11388</v>
      </c>
      <c r="D2775" t="s">
        <v>11389</v>
      </c>
      <c r="E2775" t="s">
        <v>11390</v>
      </c>
      <c r="F2775" t="s">
        <v>49</v>
      </c>
      <c r="G2775" t="s">
        <v>169</v>
      </c>
      <c r="H2775" t="s">
        <v>29</v>
      </c>
      <c r="I2775" t="s">
        <v>141</v>
      </c>
      <c r="K2775" t="s">
        <v>3186</v>
      </c>
      <c r="L2775">
        <v>1931</v>
      </c>
      <c r="N2775" t="s">
        <v>11391</v>
      </c>
      <c r="O2775" t="s">
        <v>221</v>
      </c>
      <c r="P2775" t="s">
        <v>44</v>
      </c>
      <c r="Q2775">
        <v>2</v>
      </c>
      <c r="R2775">
        <v>2</v>
      </c>
      <c r="S2775">
        <v>5</v>
      </c>
      <c r="T2775">
        <v>5</v>
      </c>
      <c r="U2775">
        <v>0</v>
      </c>
      <c r="V2775">
        <v>7</v>
      </c>
      <c r="W2775" t="s">
        <v>11392</v>
      </c>
      <c r="X2775" t="s">
        <v>57</v>
      </c>
    </row>
    <row r="2776" spans="1:24" x14ac:dyDescent="0.3">
      <c r="A2776" s="1">
        <v>13257</v>
      </c>
      <c r="C2776" t="s">
        <v>10281</v>
      </c>
      <c r="D2776" t="s">
        <v>2689</v>
      </c>
      <c r="E2776" t="s">
        <v>11393</v>
      </c>
      <c r="F2776" t="s">
        <v>49</v>
      </c>
      <c r="G2776" t="s">
        <v>59</v>
      </c>
      <c r="H2776" t="s">
        <v>40</v>
      </c>
      <c r="I2776" t="s">
        <v>141</v>
      </c>
      <c r="J2776" t="s">
        <v>11394</v>
      </c>
      <c r="K2776" t="s">
        <v>11395</v>
      </c>
      <c r="L2776">
        <v>1935</v>
      </c>
      <c r="N2776" t="s">
        <v>11396</v>
      </c>
      <c r="O2776" t="s">
        <v>546</v>
      </c>
      <c r="P2776" t="s">
        <v>44</v>
      </c>
      <c r="Q2776">
        <v>5</v>
      </c>
      <c r="R2776">
        <v>3</v>
      </c>
      <c r="S2776">
        <v>0</v>
      </c>
      <c r="T2776">
        <v>0</v>
      </c>
      <c r="U2776">
        <v>0</v>
      </c>
      <c r="V2776">
        <v>3</v>
      </c>
      <c r="W2776" t="s">
        <v>11397</v>
      </c>
      <c r="X2776" t="s">
        <v>136</v>
      </c>
    </row>
    <row r="2777" spans="1:24" x14ac:dyDescent="0.3">
      <c r="A2777" s="1">
        <v>13260</v>
      </c>
      <c r="B2777" t="s">
        <v>11398</v>
      </c>
      <c r="C2777" t="s">
        <v>10428</v>
      </c>
      <c r="D2777" t="s">
        <v>4884</v>
      </c>
      <c r="E2777" t="s">
        <v>11399</v>
      </c>
      <c r="F2777" t="s">
        <v>49</v>
      </c>
      <c r="G2777" t="s">
        <v>169</v>
      </c>
      <c r="H2777" t="s">
        <v>40</v>
      </c>
      <c r="I2777" t="s">
        <v>51</v>
      </c>
      <c r="J2777" t="s">
        <v>11400</v>
      </c>
      <c r="K2777" t="s">
        <v>11401</v>
      </c>
      <c r="L2777">
        <v>1936</v>
      </c>
      <c r="N2777" t="s">
        <v>11402</v>
      </c>
      <c r="O2777" t="s">
        <v>1150</v>
      </c>
      <c r="P2777" t="s">
        <v>44</v>
      </c>
      <c r="Q2777">
        <v>3</v>
      </c>
      <c r="R2777">
        <v>0</v>
      </c>
      <c r="S2777">
        <v>9</v>
      </c>
      <c r="T2777">
        <v>0</v>
      </c>
      <c r="U2777">
        <v>0</v>
      </c>
      <c r="V2777">
        <v>0</v>
      </c>
      <c r="W2777" t="s">
        <v>11403</v>
      </c>
      <c r="X2777" t="s">
        <v>36</v>
      </c>
    </row>
    <row r="2778" spans="1:24" x14ac:dyDescent="0.3">
      <c r="A2778" s="1">
        <v>13261</v>
      </c>
      <c r="C2778" t="s">
        <v>2600</v>
      </c>
      <c r="D2778" t="s">
        <v>389</v>
      </c>
      <c r="E2778" t="s">
        <v>11404</v>
      </c>
      <c r="F2778" t="s">
        <v>49</v>
      </c>
      <c r="G2778" t="s">
        <v>247</v>
      </c>
      <c r="H2778" t="s">
        <v>29</v>
      </c>
      <c r="I2778" t="s">
        <v>141</v>
      </c>
      <c r="J2778" t="s">
        <v>11405</v>
      </c>
      <c r="K2778" t="s">
        <v>11406</v>
      </c>
      <c r="L2778">
        <v>1930</v>
      </c>
      <c r="N2778" t="s">
        <v>11407</v>
      </c>
      <c r="O2778" t="s">
        <v>43</v>
      </c>
      <c r="P2778" t="s">
        <v>44</v>
      </c>
      <c r="Q2778">
        <v>1</v>
      </c>
      <c r="R2778">
        <v>1</v>
      </c>
      <c r="S2778">
        <v>0</v>
      </c>
      <c r="T2778">
        <v>0</v>
      </c>
      <c r="U2778">
        <v>0</v>
      </c>
      <c r="V2778">
        <v>1</v>
      </c>
      <c r="W2778" t="s">
        <v>11408</v>
      </c>
      <c r="X2778" t="s">
        <v>136</v>
      </c>
    </row>
    <row r="2779" spans="1:24" x14ac:dyDescent="0.3">
      <c r="A2779" s="1">
        <v>13261</v>
      </c>
      <c r="C2779" t="s">
        <v>6536</v>
      </c>
      <c r="D2779" t="s">
        <v>2492</v>
      </c>
      <c r="E2779" t="s">
        <v>11409</v>
      </c>
      <c r="F2779" t="s">
        <v>27</v>
      </c>
      <c r="G2779" t="s">
        <v>374</v>
      </c>
      <c r="H2779" t="s">
        <v>29</v>
      </c>
      <c r="I2779" t="s">
        <v>51</v>
      </c>
      <c r="J2779" t="s">
        <v>11410</v>
      </c>
      <c r="L2779">
        <v>1929</v>
      </c>
      <c r="N2779" t="s">
        <v>1454</v>
      </c>
      <c r="O2779" t="s">
        <v>68</v>
      </c>
      <c r="P2779" t="s">
        <v>44</v>
      </c>
      <c r="Q2779">
        <v>2</v>
      </c>
      <c r="R2779">
        <v>2</v>
      </c>
      <c r="S2779">
        <v>0</v>
      </c>
      <c r="T2779">
        <v>0</v>
      </c>
      <c r="U2779">
        <v>0</v>
      </c>
      <c r="V2779">
        <v>2</v>
      </c>
      <c r="W2779" t="s">
        <v>11411</v>
      </c>
      <c r="X2779" t="s">
        <v>57</v>
      </c>
    </row>
    <row r="2780" spans="1:24" x14ac:dyDescent="0.3">
      <c r="A2780" s="1">
        <v>13262</v>
      </c>
      <c r="C2780" t="s">
        <v>2600</v>
      </c>
      <c r="D2780" t="s">
        <v>5443</v>
      </c>
      <c r="E2780" t="s">
        <v>11412</v>
      </c>
      <c r="F2780" t="s">
        <v>66</v>
      </c>
      <c r="G2780" t="s">
        <v>50</v>
      </c>
      <c r="H2780" t="s">
        <v>40</v>
      </c>
      <c r="I2780" t="s">
        <v>30</v>
      </c>
      <c r="J2780" t="s">
        <v>5445</v>
      </c>
      <c r="K2780" t="s">
        <v>11413</v>
      </c>
      <c r="L2780">
        <v>1928</v>
      </c>
      <c r="N2780" t="s">
        <v>11414</v>
      </c>
      <c r="O2780" t="s">
        <v>789</v>
      </c>
      <c r="P2780" t="s">
        <v>34</v>
      </c>
      <c r="Q2780">
        <v>2</v>
      </c>
      <c r="R2780">
        <v>0</v>
      </c>
      <c r="S2780">
        <v>0</v>
      </c>
      <c r="T2780">
        <v>0</v>
      </c>
      <c r="U2780">
        <v>0</v>
      </c>
      <c r="V2780">
        <v>0</v>
      </c>
      <c r="W2780" t="s">
        <v>11415</v>
      </c>
      <c r="X2780" t="s">
        <v>136</v>
      </c>
    </row>
    <row r="2781" spans="1:24" x14ac:dyDescent="0.3">
      <c r="A2781" s="1">
        <v>13266</v>
      </c>
      <c r="C2781" t="s">
        <v>2600</v>
      </c>
      <c r="D2781" t="s">
        <v>7811</v>
      </c>
      <c r="E2781" t="s">
        <v>11416</v>
      </c>
      <c r="F2781" t="s">
        <v>27</v>
      </c>
      <c r="G2781" t="s">
        <v>50</v>
      </c>
      <c r="H2781" t="s">
        <v>40</v>
      </c>
      <c r="I2781" t="s">
        <v>51</v>
      </c>
      <c r="K2781" t="s">
        <v>7592</v>
      </c>
      <c r="L2781">
        <v>1931</v>
      </c>
      <c r="N2781" t="s">
        <v>7531</v>
      </c>
      <c r="O2781" t="s">
        <v>707</v>
      </c>
      <c r="P2781" t="s">
        <v>519</v>
      </c>
      <c r="Q2781">
        <v>2</v>
      </c>
      <c r="R2781">
        <v>1</v>
      </c>
      <c r="S2781">
        <v>0</v>
      </c>
      <c r="T2781">
        <v>0</v>
      </c>
      <c r="U2781">
        <v>0</v>
      </c>
      <c r="V2781">
        <v>1</v>
      </c>
      <c r="W2781" t="s">
        <v>11417</v>
      </c>
      <c r="X2781" t="s">
        <v>136</v>
      </c>
    </row>
    <row r="2782" spans="1:24" x14ac:dyDescent="0.3">
      <c r="A2782" s="1">
        <v>13267</v>
      </c>
      <c r="C2782" t="s">
        <v>3693</v>
      </c>
      <c r="D2782" t="s">
        <v>2689</v>
      </c>
      <c r="E2782" t="s">
        <v>11418</v>
      </c>
      <c r="G2782" t="s">
        <v>169</v>
      </c>
      <c r="I2782" t="s">
        <v>30</v>
      </c>
      <c r="K2782" t="s">
        <v>11419</v>
      </c>
      <c r="L2782">
        <v>1931</v>
      </c>
      <c r="N2782" t="s">
        <v>11420</v>
      </c>
      <c r="O2782" t="s">
        <v>489</v>
      </c>
      <c r="P2782" t="s">
        <v>44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 t="s">
        <v>11421</v>
      </c>
      <c r="X2782" t="s">
        <v>57</v>
      </c>
    </row>
    <row r="2783" spans="1:24" x14ac:dyDescent="0.3">
      <c r="A2783" s="1">
        <v>13270</v>
      </c>
      <c r="C2783" t="s">
        <v>2600</v>
      </c>
      <c r="D2783" t="s">
        <v>11422</v>
      </c>
      <c r="E2783" t="s">
        <v>11423</v>
      </c>
      <c r="F2783" t="s">
        <v>27</v>
      </c>
      <c r="G2783" t="s">
        <v>50</v>
      </c>
      <c r="H2783" t="s">
        <v>40</v>
      </c>
      <c r="I2783" t="s">
        <v>30</v>
      </c>
      <c r="K2783" t="s">
        <v>11424</v>
      </c>
      <c r="L2783">
        <v>1928</v>
      </c>
      <c r="N2783" t="s">
        <v>8070</v>
      </c>
      <c r="O2783" t="s">
        <v>221</v>
      </c>
      <c r="P2783" t="s">
        <v>44</v>
      </c>
      <c r="Q2783">
        <v>2</v>
      </c>
      <c r="R2783">
        <v>0</v>
      </c>
      <c r="S2783">
        <v>0</v>
      </c>
      <c r="T2783">
        <v>0</v>
      </c>
      <c r="U2783">
        <v>0</v>
      </c>
      <c r="V2783">
        <v>0</v>
      </c>
      <c r="W2783" t="s">
        <v>11425</v>
      </c>
      <c r="X2783" t="s">
        <v>57</v>
      </c>
    </row>
    <row r="2784" spans="1:24" x14ac:dyDescent="0.3">
      <c r="A2784" s="1">
        <v>13270</v>
      </c>
      <c r="C2784" t="s">
        <v>9788</v>
      </c>
      <c r="D2784" t="s">
        <v>10035</v>
      </c>
      <c r="E2784" t="s">
        <v>11426</v>
      </c>
      <c r="F2784" t="s">
        <v>49</v>
      </c>
      <c r="G2784" t="s">
        <v>374</v>
      </c>
      <c r="H2784" t="s">
        <v>29</v>
      </c>
      <c r="I2784" t="s">
        <v>141</v>
      </c>
      <c r="J2784" t="s">
        <v>11427</v>
      </c>
      <c r="K2784" t="s">
        <v>11428</v>
      </c>
      <c r="L2784">
        <v>1935</v>
      </c>
      <c r="N2784" t="s">
        <v>11429</v>
      </c>
      <c r="O2784" t="s">
        <v>546</v>
      </c>
      <c r="P2784" t="s">
        <v>44</v>
      </c>
      <c r="Q2784">
        <v>2</v>
      </c>
      <c r="R2784">
        <v>2</v>
      </c>
      <c r="S2784">
        <v>0</v>
      </c>
      <c r="T2784">
        <v>0</v>
      </c>
      <c r="U2784">
        <v>0</v>
      </c>
      <c r="V2784">
        <v>2</v>
      </c>
      <c r="W2784" t="s">
        <v>11430</v>
      </c>
      <c r="X2784" t="s">
        <v>136</v>
      </c>
    </row>
    <row r="2785" spans="1:24" x14ac:dyDescent="0.3">
      <c r="A2785" s="1">
        <v>13271</v>
      </c>
      <c r="C2785" t="s">
        <v>2600</v>
      </c>
      <c r="D2785" t="s">
        <v>7561</v>
      </c>
      <c r="E2785" t="s">
        <v>11431</v>
      </c>
      <c r="F2785" t="s">
        <v>27</v>
      </c>
      <c r="G2785" t="s">
        <v>50</v>
      </c>
      <c r="H2785" t="s">
        <v>40</v>
      </c>
      <c r="I2785" t="s">
        <v>30</v>
      </c>
      <c r="K2785" t="s">
        <v>11432</v>
      </c>
      <c r="L2785">
        <v>1928</v>
      </c>
      <c r="N2785" t="s">
        <v>6571</v>
      </c>
      <c r="O2785" t="s">
        <v>789</v>
      </c>
      <c r="P2785" t="s">
        <v>34</v>
      </c>
      <c r="Q2785">
        <v>2</v>
      </c>
      <c r="R2785">
        <v>0</v>
      </c>
      <c r="S2785">
        <v>0</v>
      </c>
      <c r="T2785">
        <v>0</v>
      </c>
      <c r="U2785">
        <v>0</v>
      </c>
      <c r="V2785">
        <v>0</v>
      </c>
      <c r="W2785" t="s">
        <v>11433</v>
      </c>
      <c r="X2785" t="s">
        <v>36</v>
      </c>
    </row>
    <row r="2786" spans="1:24" x14ac:dyDescent="0.3">
      <c r="A2786" s="1">
        <v>13271</v>
      </c>
      <c r="C2786" t="s">
        <v>2600</v>
      </c>
      <c r="D2786" t="s">
        <v>11434</v>
      </c>
      <c r="E2786" t="s">
        <v>11435</v>
      </c>
      <c r="F2786" t="s">
        <v>66</v>
      </c>
      <c r="G2786" t="s">
        <v>247</v>
      </c>
      <c r="H2786" t="s">
        <v>40</v>
      </c>
      <c r="I2786" t="s">
        <v>30</v>
      </c>
      <c r="K2786" t="s">
        <v>11436</v>
      </c>
      <c r="L2786">
        <v>1928</v>
      </c>
      <c r="N2786" t="s">
        <v>11437</v>
      </c>
      <c r="O2786" t="s">
        <v>553</v>
      </c>
      <c r="P2786" t="s">
        <v>44</v>
      </c>
      <c r="Q2786">
        <v>1</v>
      </c>
      <c r="R2786">
        <v>0</v>
      </c>
      <c r="S2786">
        <v>1</v>
      </c>
      <c r="T2786">
        <v>0</v>
      </c>
      <c r="U2786">
        <v>0</v>
      </c>
      <c r="V2786">
        <v>0</v>
      </c>
      <c r="W2786" t="s">
        <v>11438</v>
      </c>
      <c r="X2786" t="s">
        <v>57</v>
      </c>
    </row>
    <row r="2787" spans="1:24" x14ac:dyDescent="0.3">
      <c r="A2787" s="1">
        <v>13273</v>
      </c>
      <c r="C2787" t="s">
        <v>8265</v>
      </c>
      <c r="D2787" t="s">
        <v>7999</v>
      </c>
      <c r="E2787" t="s">
        <v>11439</v>
      </c>
      <c r="G2787" t="s">
        <v>169</v>
      </c>
      <c r="N2787" t="s">
        <v>2082</v>
      </c>
      <c r="O2787" t="s">
        <v>1967</v>
      </c>
      <c r="P2787" t="s">
        <v>519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  <c r="W2787" t="s">
        <v>289</v>
      </c>
      <c r="X2787" t="s">
        <v>57</v>
      </c>
    </row>
    <row r="2788" spans="1:24" x14ac:dyDescent="0.3">
      <c r="A2788" s="1">
        <v>13273</v>
      </c>
      <c r="C2788" t="s">
        <v>3874</v>
      </c>
      <c r="D2788" t="s">
        <v>9610</v>
      </c>
      <c r="F2788" t="s">
        <v>49</v>
      </c>
      <c r="G2788" t="s">
        <v>149</v>
      </c>
      <c r="H2788" t="s">
        <v>40</v>
      </c>
      <c r="I2788" t="s">
        <v>345</v>
      </c>
      <c r="J2788" t="s">
        <v>11440</v>
      </c>
      <c r="K2788" t="s">
        <v>11441</v>
      </c>
      <c r="L2788">
        <v>1929</v>
      </c>
      <c r="N2788" t="s">
        <v>11442</v>
      </c>
      <c r="O2788" t="s">
        <v>495</v>
      </c>
      <c r="P2788" t="s">
        <v>55</v>
      </c>
      <c r="Q2788">
        <v>1</v>
      </c>
      <c r="R2788">
        <v>0</v>
      </c>
      <c r="S2788">
        <v>0</v>
      </c>
      <c r="T2788">
        <v>0</v>
      </c>
      <c r="U2788">
        <v>0</v>
      </c>
      <c r="V2788">
        <v>0</v>
      </c>
      <c r="W2788" t="s">
        <v>11443</v>
      </c>
      <c r="X2788" t="s">
        <v>36</v>
      </c>
    </row>
    <row r="2789" spans="1:24" x14ac:dyDescent="0.3">
      <c r="A2789" s="1">
        <v>13278</v>
      </c>
      <c r="C2789" t="s">
        <v>11444</v>
      </c>
      <c r="D2789" t="s">
        <v>9372</v>
      </c>
      <c r="E2789" t="s">
        <v>11445</v>
      </c>
      <c r="F2789" t="s">
        <v>49</v>
      </c>
      <c r="G2789" t="s">
        <v>169</v>
      </c>
      <c r="H2789" t="s">
        <v>40</v>
      </c>
      <c r="I2789" t="s">
        <v>92</v>
      </c>
      <c r="J2789" t="s">
        <v>4317</v>
      </c>
      <c r="K2789" t="s">
        <v>2123</v>
      </c>
      <c r="L2789">
        <v>1936</v>
      </c>
      <c r="N2789" t="s">
        <v>2051</v>
      </c>
      <c r="O2789" t="s">
        <v>623</v>
      </c>
      <c r="P2789" t="s">
        <v>623</v>
      </c>
      <c r="Q2789">
        <v>4</v>
      </c>
      <c r="R2789">
        <v>0</v>
      </c>
      <c r="S2789">
        <v>4</v>
      </c>
      <c r="T2789">
        <v>1</v>
      </c>
      <c r="U2789">
        <v>0</v>
      </c>
      <c r="V2789">
        <v>1</v>
      </c>
      <c r="W2789" t="s">
        <v>11446</v>
      </c>
      <c r="X2789" t="s">
        <v>136</v>
      </c>
    </row>
    <row r="2790" spans="1:24" x14ac:dyDescent="0.3">
      <c r="A2790" s="1">
        <v>13280</v>
      </c>
      <c r="C2790" t="s">
        <v>4746</v>
      </c>
      <c r="D2790" t="s">
        <v>11447</v>
      </c>
      <c r="E2790" t="s">
        <v>11448</v>
      </c>
      <c r="F2790" t="s">
        <v>27</v>
      </c>
      <c r="G2790" t="s">
        <v>247</v>
      </c>
      <c r="H2790" t="s">
        <v>40</v>
      </c>
      <c r="I2790" t="s">
        <v>30</v>
      </c>
      <c r="K2790" t="s">
        <v>4430</v>
      </c>
      <c r="L2790">
        <v>1931</v>
      </c>
      <c r="N2790" t="s">
        <v>430</v>
      </c>
      <c r="O2790" t="s">
        <v>43</v>
      </c>
      <c r="P2790" t="s">
        <v>44</v>
      </c>
      <c r="Q2790">
        <v>1</v>
      </c>
      <c r="R2790">
        <v>0</v>
      </c>
      <c r="S2790">
        <v>0</v>
      </c>
      <c r="T2790">
        <v>0</v>
      </c>
      <c r="U2790">
        <v>0</v>
      </c>
      <c r="V2790">
        <v>0</v>
      </c>
      <c r="W2790" t="s">
        <v>11449</v>
      </c>
      <c r="X2790" t="s">
        <v>57</v>
      </c>
    </row>
    <row r="2791" spans="1:24" x14ac:dyDescent="0.3">
      <c r="A2791" s="1">
        <v>13282</v>
      </c>
      <c r="C2791" t="s">
        <v>5283</v>
      </c>
      <c r="D2791" t="s">
        <v>2901</v>
      </c>
      <c r="E2791" t="s">
        <v>11450</v>
      </c>
      <c r="F2791" t="s">
        <v>49</v>
      </c>
      <c r="G2791" t="s">
        <v>59</v>
      </c>
      <c r="H2791" t="s">
        <v>40</v>
      </c>
      <c r="I2791" t="s">
        <v>51</v>
      </c>
      <c r="N2791" t="s">
        <v>11451</v>
      </c>
      <c r="O2791" t="s">
        <v>3979</v>
      </c>
      <c r="P2791" t="s">
        <v>317</v>
      </c>
      <c r="Q2791">
        <v>5</v>
      </c>
      <c r="R2791">
        <v>2</v>
      </c>
      <c r="S2791">
        <v>0</v>
      </c>
      <c r="T2791">
        <v>0</v>
      </c>
      <c r="U2791">
        <v>0</v>
      </c>
      <c r="V2791">
        <v>2</v>
      </c>
      <c r="W2791" t="s">
        <v>11452</v>
      </c>
      <c r="X2791" t="s">
        <v>57</v>
      </c>
    </row>
    <row r="2792" spans="1:24" x14ac:dyDescent="0.3">
      <c r="A2792" s="1">
        <v>13284</v>
      </c>
      <c r="C2792" t="s">
        <v>46</v>
      </c>
      <c r="D2792" t="s">
        <v>1683</v>
      </c>
      <c r="F2792" t="s">
        <v>49</v>
      </c>
      <c r="G2792" t="s">
        <v>50</v>
      </c>
      <c r="H2792" t="s">
        <v>29</v>
      </c>
      <c r="I2792" t="s">
        <v>51</v>
      </c>
      <c r="J2792" t="s">
        <v>10749</v>
      </c>
      <c r="N2792" t="s">
        <v>6032</v>
      </c>
      <c r="O2792" t="s">
        <v>144</v>
      </c>
      <c r="P2792" t="s">
        <v>44</v>
      </c>
      <c r="Q2792">
        <v>2</v>
      </c>
      <c r="R2792">
        <v>2</v>
      </c>
      <c r="S2792">
        <v>0</v>
      </c>
      <c r="T2792">
        <v>0</v>
      </c>
      <c r="U2792">
        <v>0</v>
      </c>
      <c r="V2792">
        <v>2</v>
      </c>
      <c r="W2792" t="s">
        <v>11453</v>
      </c>
      <c r="X2792" t="s">
        <v>57</v>
      </c>
    </row>
    <row r="2793" spans="1:24" x14ac:dyDescent="0.3">
      <c r="A2793" s="1">
        <v>13285</v>
      </c>
      <c r="C2793" t="s">
        <v>4319</v>
      </c>
      <c r="D2793" t="s">
        <v>11454</v>
      </c>
      <c r="E2793" t="s">
        <v>11455</v>
      </c>
      <c r="F2793" t="s">
        <v>49</v>
      </c>
      <c r="G2793" t="s">
        <v>203</v>
      </c>
      <c r="I2793" t="s">
        <v>51</v>
      </c>
      <c r="K2793" t="s">
        <v>11456</v>
      </c>
      <c r="N2793" t="s">
        <v>2481</v>
      </c>
      <c r="O2793" t="s">
        <v>489</v>
      </c>
      <c r="P2793" t="s">
        <v>44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 t="s">
        <v>11457</v>
      </c>
      <c r="X2793" t="s">
        <v>57</v>
      </c>
    </row>
    <row r="2794" spans="1:24" x14ac:dyDescent="0.3">
      <c r="A2794" s="1">
        <v>13286</v>
      </c>
      <c r="C2794" t="s">
        <v>10192</v>
      </c>
      <c r="D2794" t="s">
        <v>11331</v>
      </c>
      <c r="E2794" t="s">
        <v>11458</v>
      </c>
      <c r="F2794" t="s">
        <v>66</v>
      </c>
      <c r="G2794" t="s">
        <v>169</v>
      </c>
      <c r="H2794" t="s">
        <v>40</v>
      </c>
      <c r="I2794" t="s">
        <v>30</v>
      </c>
      <c r="J2794" t="s">
        <v>11459</v>
      </c>
      <c r="K2794" t="s">
        <v>11460</v>
      </c>
      <c r="L2794">
        <v>1935</v>
      </c>
      <c r="N2794" t="s">
        <v>10739</v>
      </c>
      <c r="O2794" t="s">
        <v>43</v>
      </c>
      <c r="P2794" t="s">
        <v>44</v>
      </c>
      <c r="Q2794">
        <v>1</v>
      </c>
      <c r="R2794">
        <v>0</v>
      </c>
      <c r="S2794">
        <v>7</v>
      </c>
      <c r="T2794">
        <v>0</v>
      </c>
      <c r="U2794">
        <v>0</v>
      </c>
      <c r="V2794">
        <v>0</v>
      </c>
      <c r="W2794" t="s">
        <v>11461</v>
      </c>
      <c r="X2794" t="s">
        <v>57</v>
      </c>
    </row>
    <row r="2795" spans="1:24" x14ac:dyDescent="0.3">
      <c r="A2795" s="1">
        <v>13286</v>
      </c>
      <c r="C2795" t="s">
        <v>9051</v>
      </c>
      <c r="D2795" t="s">
        <v>10649</v>
      </c>
      <c r="E2795" t="s">
        <v>11462</v>
      </c>
      <c r="F2795" t="s">
        <v>27</v>
      </c>
      <c r="G2795" t="s">
        <v>169</v>
      </c>
      <c r="H2795" t="s">
        <v>40</v>
      </c>
      <c r="I2795" t="s">
        <v>30</v>
      </c>
      <c r="K2795" t="s">
        <v>2220</v>
      </c>
      <c r="L2795">
        <v>1935</v>
      </c>
      <c r="N2795" t="s">
        <v>795</v>
      </c>
      <c r="O2795" t="s">
        <v>43</v>
      </c>
      <c r="P2795" t="s">
        <v>44</v>
      </c>
      <c r="Q2795">
        <v>1</v>
      </c>
      <c r="R2795">
        <v>0</v>
      </c>
      <c r="S2795">
        <v>1</v>
      </c>
      <c r="T2795">
        <v>0</v>
      </c>
      <c r="U2795">
        <v>0</v>
      </c>
      <c r="V2795">
        <v>0</v>
      </c>
      <c r="W2795" t="s">
        <v>11463</v>
      </c>
      <c r="X2795" t="s">
        <v>57</v>
      </c>
    </row>
    <row r="2796" spans="1:24" x14ac:dyDescent="0.3">
      <c r="A2796" s="1">
        <v>13286</v>
      </c>
      <c r="C2796" t="s">
        <v>484</v>
      </c>
      <c r="D2796" t="s">
        <v>2277</v>
      </c>
      <c r="E2796" t="s">
        <v>11464</v>
      </c>
      <c r="G2796" t="s">
        <v>169</v>
      </c>
      <c r="K2796" t="s">
        <v>11465</v>
      </c>
      <c r="L2796">
        <v>1925</v>
      </c>
      <c r="N2796" t="s">
        <v>2082</v>
      </c>
      <c r="O2796" t="s">
        <v>1967</v>
      </c>
      <c r="P2796" t="s">
        <v>519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0</v>
      </c>
      <c r="W2796" t="s">
        <v>5078</v>
      </c>
      <c r="X2796" t="s">
        <v>57</v>
      </c>
    </row>
    <row r="2797" spans="1:24" x14ac:dyDescent="0.3">
      <c r="A2797" s="1">
        <v>13286</v>
      </c>
      <c r="C2797" t="s">
        <v>2600</v>
      </c>
      <c r="D2797" t="s">
        <v>10222</v>
      </c>
      <c r="E2797" t="s">
        <v>11466</v>
      </c>
      <c r="F2797" t="s">
        <v>49</v>
      </c>
      <c r="G2797" t="s">
        <v>50</v>
      </c>
      <c r="H2797" t="s">
        <v>29</v>
      </c>
      <c r="I2797" t="s">
        <v>583</v>
      </c>
      <c r="J2797" t="s">
        <v>3306</v>
      </c>
      <c r="K2797" t="s">
        <v>11467</v>
      </c>
      <c r="L2797">
        <v>1929</v>
      </c>
      <c r="N2797" t="s">
        <v>3113</v>
      </c>
      <c r="O2797" t="s">
        <v>1100</v>
      </c>
      <c r="P2797" t="s">
        <v>939</v>
      </c>
      <c r="Q2797">
        <v>1</v>
      </c>
      <c r="R2797">
        <v>1</v>
      </c>
      <c r="S2797">
        <v>0</v>
      </c>
      <c r="T2797">
        <v>0</v>
      </c>
      <c r="U2797">
        <v>0</v>
      </c>
      <c r="V2797">
        <v>1</v>
      </c>
      <c r="W2797" t="s">
        <v>11468</v>
      </c>
      <c r="X2797" t="s">
        <v>136</v>
      </c>
    </row>
    <row r="2798" spans="1:24" x14ac:dyDescent="0.3">
      <c r="A2798" s="1">
        <v>13293</v>
      </c>
      <c r="C2798" t="s">
        <v>4401</v>
      </c>
      <c r="D2798" t="s">
        <v>6302</v>
      </c>
      <c r="E2798" t="s">
        <v>11469</v>
      </c>
      <c r="F2798" t="s">
        <v>66</v>
      </c>
      <c r="G2798" t="s">
        <v>169</v>
      </c>
      <c r="H2798" t="s">
        <v>40</v>
      </c>
      <c r="I2798" t="s">
        <v>92</v>
      </c>
      <c r="K2798" t="s">
        <v>11470</v>
      </c>
      <c r="L2798">
        <v>1932</v>
      </c>
      <c r="N2798" t="s">
        <v>11471</v>
      </c>
      <c r="O2798" t="s">
        <v>789</v>
      </c>
      <c r="P2798" t="s">
        <v>34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  <c r="W2798" t="s">
        <v>11472</v>
      </c>
      <c r="X2798" t="s">
        <v>57</v>
      </c>
    </row>
    <row r="2799" spans="1:24" x14ac:dyDescent="0.3">
      <c r="A2799" s="1">
        <v>13296</v>
      </c>
      <c r="C2799" t="s">
        <v>11473</v>
      </c>
      <c r="D2799" t="s">
        <v>2689</v>
      </c>
      <c r="E2799" t="s">
        <v>11474</v>
      </c>
      <c r="F2799" t="s">
        <v>27</v>
      </c>
      <c r="G2799" t="s">
        <v>28</v>
      </c>
      <c r="H2799" t="s">
        <v>40</v>
      </c>
      <c r="I2799" t="s">
        <v>30</v>
      </c>
      <c r="J2799" t="s">
        <v>486</v>
      </c>
      <c r="K2799" t="s">
        <v>11475</v>
      </c>
      <c r="L2799">
        <v>1929</v>
      </c>
      <c r="N2799" t="s">
        <v>488</v>
      </c>
      <c r="O2799" t="s">
        <v>489</v>
      </c>
      <c r="P2799" t="s">
        <v>44</v>
      </c>
      <c r="Q2799">
        <v>7</v>
      </c>
      <c r="R2799">
        <v>0</v>
      </c>
      <c r="S2799">
        <v>0</v>
      </c>
      <c r="T2799">
        <v>0</v>
      </c>
      <c r="U2799">
        <v>0</v>
      </c>
      <c r="V2799">
        <v>0</v>
      </c>
      <c r="W2799" t="s">
        <v>11476</v>
      </c>
      <c r="X2799" t="s">
        <v>136</v>
      </c>
    </row>
    <row r="2800" spans="1:24" x14ac:dyDescent="0.3">
      <c r="A2800" s="1">
        <v>13296</v>
      </c>
      <c r="C2800" t="s">
        <v>11473</v>
      </c>
      <c r="D2800" t="s">
        <v>2689</v>
      </c>
      <c r="E2800" t="s">
        <v>11474</v>
      </c>
      <c r="F2800" t="s">
        <v>27</v>
      </c>
      <c r="G2800" t="s">
        <v>28</v>
      </c>
      <c r="H2800" t="s">
        <v>40</v>
      </c>
      <c r="I2800" t="s">
        <v>30</v>
      </c>
      <c r="J2800" t="s">
        <v>486</v>
      </c>
      <c r="K2800" t="s">
        <v>11475</v>
      </c>
      <c r="L2800">
        <v>1929</v>
      </c>
      <c r="N2800" t="s">
        <v>488</v>
      </c>
      <c r="O2800" t="s">
        <v>489</v>
      </c>
      <c r="P2800" t="s">
        <v>44</v>
      </c>
      <c r="Q2800">
        <v>7</v>
      </c>
      <c r="R2800">
        <v>0</v>
      </c>
      <c r="S2800">
        <v>0</v>
      </c>
      <c r="T2800">
        <v>0</v>
      </c>
      <c r="U2800">
        <v>0</v>
      </c>
      <c r="V2800">
        <v>0</v>
      </c>
      <c r="W2800" t="s">
        <v>11476</v>
      </c>
      <c r="X2800" t="s">
        <v>136</v>
      </c>
    </row>
    <row r="2801" spans="1:24" x14ac:dyDescent="0.3">
      <c r="A2801" s="1">
        <v>13298</v>
      </c>
      <c r="C2801" t="s">
        <v>3491</v>
      </c>
      <c r="D2801" t="s">
        <v>6980</v>
      </c>
      <c r="E2801" t="s">
        <v>11477</v>
      </c>
      <c r="F2801" t="s">
        <v>66</v>
      </c>
      <c r="G2801" t="s">
        <v>169</v>
      </c>
      <c r="I2801" t="s">
        <v>30</v>
      </c>
      <c r="K2801" t="s">
        <v>6240</v>
      </c>
      <c r="L2801">
        <v>1925</v>
      </c>
      <c r="N2801" t="s">
        <v>3717</v>
      </c>
      <c r="O2801" t="s">
        <v>3718</v>
      </c>
      <c r="P2801" t="s">
        <v>939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 t="s">
        <v>414</v>
      </c>
      <c r="X2801" t="s">
        <v>57</v>
      </c>
    </row>
    <row r="2802" spans="1:24" x14ac:dyDescent="0.3">
      <c r="A2802" s="1">
        <v>13301</v>
      </c>
      <c r="B2802" t="s">
        <v>11478</v>
      </c>
      <c r="C2802" t="s">
        <v>10428</v>
      </c>
      <c r="D2802" t="s">
        <v>6861</v>
      </c>
      <c r="E2802" t="s">
        <v>11479</v>
      </c>
      <c r="F2802" t="s">
        <v>66</v>
      </c>
      <c r="G2802" t="s">
        <v>169</v>
      </c>
      <c r="H2802" t="s">
        <v>40</v>
      </c>
      <c r="I2802" t="s">
        <v>30</v>
      </c>
      <c r="J2802" t="s">
        <v>11480</v>
      </c>
      <c r="K2802" t="s">
        <v>11481</v>
      </c>
      <c r="L2802">
        <v>1935</v>
      </c>
      <c r="N2802" t="s">
        <v>216</v>
      </c>
      <c r="O2802" t="s">
        <v>33</v>
      </c>
      <c r="P2802" t="s">
        <v>34</v>
      </c>
      <c r="Q2802">
        <v>3</v>
      </c>
      <c r="R2802">
        <v>0</v>
      </c>
      <c r="S2802">
        <v>12</v>
      </c>
      <c r="T2802">
        <v>0</v>
      </c>
      <c r="U2802">
        <v>0</v>
      </c>
      <c r="V2802">
        <v>0</v>
      </c>
      <c r="W2802" t="s">
        <v>11482</v>
      </c>
      <c r="X2802" t="s">
        <v>36</v>
      </c>
    </row>
    <row r="2803" spans="1:24" x14ac:dyDescent="0.3">
      <c r="A2803" s="1">
        <v>13304</v>
      </c>
      <c r="B2803" t="s">
        <v>2837</v>
      </c>
      <c r="C2803" t="s">
        <v>11275</v>
      </c>
      <c r="D2803" t="s">
        <v>11483</v>
      </c>
      <c r="E2803" t="s">
        <v>11484</v>
      </c>
      <c r="F2803" t="s">
        <v>66</v>
      </c>
      <c r="G2803" t="s">
        <v>247</v>
      </c>
      <c r="H2803" t="s">
        <v>29</v>
      </c>
      <c r="I2803" t="s">
        <v>30</v>
      </c>
      <c r="J2803" t="s">
        <v>11485</v>
      </c>
      <c r="K2803" t="s">
        <v>5521</v>
      </c>
      <c r="L2803">
        <v>1935</v>
      </c>
      <c r="N2803" t="s">
        <v>2265</v>
      </c>
      <c r="O2803" t="s">
        <v>1150</v>
      </c>
      <c r="P2803" t="s">
        <v>44</v>
      </c>
      <c r="Q2803">
        <v>1</v>
      </c>
      <c r="R2803">
        <v>1</v>
      </c>
      <c r="S2803">
        <v>1</v>
      </c>
      <c r="T2803">
        <v>1</v>
      </c>
      <c r="U2803">
        <v>0</v>
      </c>
      <c r="V2803">
        <v>2</v>
      </c>
      <c r="W2803" t="s">
        <v>11486</v>
      </c>
      <c r="X2803" t="s">
        <v>136</v>
      </c>
    </row>
    <row r="2804" spans="1:24" x14ac:dyDescent="0.3">
      <c r="A2804" s="1">
        <v>13304</v>
      </c>
      <c r="C2804" t="s">
        <v>10262</v>
      </c>
      <c r="D2804" t="s">
        <v>11197</v>
      </c>
      <c r="E2804" t="s">
        <v>11487</v>
      </c>
      <c r="F2804" t="s">
        <v>27</v>
      </c>
      <c r="G2804" t="s">
        <v>59</v>
      </c>
      <c r="H2804" t="s">
        <v>29</v>
      </c>
      <c r="I2804" t="s">
        <v>30</v>
      </c>
      <c r="J2804" t="s">
        <v>11488</v>
      </c>
      <c r="K2804" t="s">
        <v>2988</v>
      </c>
      <c r="L2804">
        <v>1935</v>
      </c>
      <c r="N2804" t="s">
        <v>11489</v>
      </c>
      <c r="O2804" t="s">
        <v>489</v>
      </c>
      <c r="P2804" t="s">
        <v>44</v>
      </c>
      <c r="Q2804">
        <v>2</v>
      </c>
      <c r="R2804">
        <v>2</v>
      </c>
      <c r="S2804">
        <v>0</v>
      </c>
      <c r="T2804">
        <v>0</v>
      </c>
      <c r="U2804">
        <v>0</v>
      </c>
      <c r="V2804">
        <v>2</v>
      </c>
      <c r="W2804" t="s">
        <v>11490</v>
      </c>
      <c r="X2804" t="s">
        <v>136</v>
      </c>
    </row>
    <row r="2805" spans="1:24" x14ac:dyDescent="0.3">
      <c r="A2805" s="1">
        <v>13308</v>
      </c>
      <c r="C2805" t="s">
        <v>2600</v>
      </c>
      <c r="D2805" t="s">
        <v>11491</v>
      </c>
      <c r="E2805" t="s">
        <v>11492</v>
      </c>
      <c r="F2805" t="s">
        <v>49</v>
      </c>
      <c r="G2805" t="s">
        <v>247</v>
      </c>
      <c r="I2805" t="s">
        <v>51</v>
      </c>
      <c r="K2805" t="s">
        <v>3995</v>
      </c>
      <c r="L2805">
        <v>1928</v>
      </c>
      <c r="N2805" t="s">
        <v>11493</v>
      </c>
      <c r="O2805" t="s">
        <v>43</v>
      </c>
      <c r="P2805" t="s">
        <v>44</v>
      </c>
      <c r="Q2805">
        <v>1</v>
      </c>
      <c r="R2805">
        <v>0</v>
      </c>
      <c r="S2805">
        <v>1</v>
      </c>
      <c r="T2805">
        <v>0</v>
      </c>
      <c r="U2805">
        <v>0</v>
      </c>
      <c r="V2805">
        <v>0</v>
      </c>
      <c r="W2805" t="s">
        <v>11494</v>
      </c>
      <c r="X2805" t="s">
        <v>57</v>
      </c>
    </row>
    <row r="2806" spans="1:24" x14ac:dyDescent="0.3">
      <c r="A2806" s="1">
        <v>13310</v>
      </c>
      <c r="C2806" t="s">
        <v>10754</v>
      </c>
      <c r="D2806" t="s">
        <v>5277</v>
      </c>
      <c r="E2806" t="s">
        <v>11495</v>
      </c>
      <c r="F2806" t="s">
        <v>27</v>
      </c>
      <c r="G2806" t="s">
        <v>169</v>
      </c>
      <c r="H2806" t="s">
        <v>40</v>
      </c>
      <c r="I2806" t="s">
        <v>30</v>
      </c>
      <c r="J2806" t="s">
        <v>11496</v>
      </c>
      <c r="K2806" t="s">
        <v>11497</v>
      </c>
      <c r="L2806">
        <v>1935</v>
      </c>
      <c r="N2806" t="s">
        <v>6652</v>
      </c>
      <c r="O2806" t="s">
        <v>701</v>
      </c>
      <c r="P2806" t="s">
        <v>44</v>
      </c>
      <c r="Q2806">
        <v>3</v>
      </c>
      <c r="R2806">
        <v>0</v>
      </c>
      <c r="S2806">
        <v>10</v>
      </c>
      <c r="T2806">
        <v>1</v>
      </c>
      <c r="U2806">
        <v>0</v>
      </c>
      <c r="V2806">
        <v>1</v>
      </c>
      <c r="W2806" t="s">
        <v>11498</v>
      </c>
      <c r="X2806" t="s">
        <v>136</v>
      </c>
    </row>
    <row r="2807" spans="1:24" x14ac:dyDescent="0.3">
      <c r="A2807" s="1">
        <v>13311</v>
      </c>
      <c r="C2807" t="s">
        <v>3289</v>
      </c>
      <c r="D2807" t="s">
        <v>2689</v>
      </c>
      <c r="E2807" t="s">
        <v>11499</v>
      </c>
      <c r="G2807" t="s">
        <v>169</v>
      </c>
      <c r="K2807" t="s">
        <v>11500</v>
      </c>
      <c r="N2807" t="s">
        <v>2481</v>
      </c>
      <c r="O2807" t="s">
        <v>489</v>
      </c>
      <c r="P2807" t="s">
        <v>44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 t="s">
        <v>11501</v>
      </c>
      <c r="X2807" t="s">
        <v>57</v>
      </c>
    </row>
    <row r="2808" spans="1:24" x14ac:dyDescent="0.3">
      <c r="A2808" s="1">
        <v>13311</v>
      </c>
      <c r="C2808" t="s">
        <v>2600</v>
      </c>
      <c r="D2808" t="s">
        <v>8552</v>
      </c>
      <c r="E2808" t="s">
        <v>11502</v>
      </c>
      <c r="F2808" t="s">
        <v>49</v>
      </c>
      <c r="G2808" t="s">
        <v>50</v>
      </c>
      <c r="K2808" t="s">
        <v>11503</v>
      </c>
      <c r="L2808">
        <v>1929</v>
      </c>
      <c r="N2808" t="s">
        <v>11504</v>
      </c>
      <c r="O2808" t="s">
        <v>938</v>
      </c>
      <c r="P2808" t="s">
        <v>939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 t="s">
        <v>289</v>
      </c>
      <c r="X2808" t="s">
        <v>57</v>
      </c>
    </row>
    <row r="2809" spans="1:24" x14ac:dyDescent="0.3">
      <c r="A2809" s="1">
        <v>13313</v>
      </c>
      <c r="C2809" t="s">
        <v>11226</v>
      </c>
      <c r="D2809" t="s">
        <v>11505</v>
      </c>
      <c r="E2809" t="s">
        <v>11506</v>
      </c>
      <c r="F2809" t="s">
        <v>49</v>
      </c>
      <c r="G2809" t="s">
        <v>1164</v>
      </c>
      <c r="I2809" t="s">
        <v>51</v>
      </c>
      <c r="K2809" t="s">
        <v>11507</v>
      </c>
      <c r="L2809">
        <v>1935</v>
      </c>
      <c r="N2809" t="s">
        <v>11508</v>
      </c>
      <c r="O2809" t="s">
        <v>33</v>
      </c>
      <c r="P2809" t="s">
        <v>34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 t="s">
        <v>289</v>
      </c>
      <c r="X2809" t="s">
        <v>57</v>
      </c>
    </row>
    <row r="2810" spans="1:24" x14ac:dyDescent="0.3">
      <c r="A2810" s="1">
        <v>13314</v>
      </c>
      <c r="C2810" t="s">
        <v>6291</v>
      </c>
      <c r="D2810" t="s">
        <v>11509</v>
      </c>
      <c r="E2810" t="s">
        <v>11510</v>
      </c>
      <c r="F2810" t="s">
        <v>49</v>
      </c>
      <c r="G2810" t="s">
        <v>169</v>
      </c>
      <c r="H2810" t="s">
        <v>40</v>
      </c>
      <c r="I2810" t="s">
        <v>51</v>
      </c>
      <c r="K2810" t="s">
        <v>11511</v>
      </c>
      <c r="L2810">
        <v>1933</v>
      </c>
      <c r="N2810" t="s">
        <v>10168</v>
      </c>
      <c r="O2810" t="s">
        <v>43</v>
      </c>
      <c r="P2810" t="s">
        <v>44</v>
      </c>
      <c r="Q2810">
        <v>1</v>
      </c>
      <c r="R2810">
        <v>0</v>
      </c>
      <c r="S2810">
        <v>2</v>
      </c>
      <c r="T2810">
        <v>0</v>
      </c>
      <c r="U2810">
        <v>0</v>
      </c>
      <c r="V2810">
        <v>0</v>
      </c>
      <c r="W2810" t="s">
        <v>11512</v>
      </c>
      <c r="X2810" t="s">
        <v>57</v>
      </c>
    </row>
    <row r="2811" spans="1:24" x14ac:dyDescent="0.3">
      <c r="A2811" s="1">
        <v>13314</v>
      </c>
      <c r="C2811" t="s">
        <v>11164</v>
      </c>
      <c r="D2811" t="s">
        <v>2689</v>
      </c>
      <c r="E2811" t="s">
        <v>11513</v>
      </c>
      <c r="F2811" t="s">
        <v>49</v>
      </c>
      <c r="G2811" t="s">
        <v>169</v>
      </c>
      <c r="H2811" t="s">
        <v>40</v>
      </c>
      <c r="I2811" t="s">
        <v>51</v>
      </c>
      <c r="K2811" t="s">
        <v>11514</v>
      </c>
      <c r="L2811">
        <v>1935</v>
      </c>
      <c r="N2811" t="s">
        <v>8910</v>
      </c>
      <c r="O2811" t="s">
        <v>489</v>
      </c>
      <c r="P2811" t="s">
        <v>44</v>
      </c>
      <c r="Q2811">
        <v>2</v>
      </c>
      <c r="R2811">
        <v>0</v>
      </c>
      <c r="S2811">
        <v>4</v>
      </c>
      <c r="T2811">
        <v>1</v>
      </c>
      <c r="U2811">
        <v>0</v>
      </c>
      <c r="V2811">
        <v>1</v>
      </c>
      <c r="W2811" t="s">
        <v>11515</v>
      </c>
      <c r="X2811" t="s">
        <v>36</v>
      </c>
    </row>
    <row r="2812" spans="1:24" x14ac:dyDescent="0.3">
      <c r="A2812" s="1">
        <v>13316</v>
      </c>
      <c r="C2812" t="s">
        <v>11516</v>
      </c>
      <c r="D2812" t="s">
        <v>4057</v>
      </c>
      <c r="E2812" t="s">
        <v>902</v>
      </c>
      <c r="F2812" t="s">
        <v>49</v>
      </c>
      <c r="G2812" t="s">
        <v>59</v>
      </c>
      <c r="H2812" t="s">
        <v>29</v>
      </c>
      <c r="I2812" t="s">
        <v>30</v>
      </c>
      <c r="N2812" t="s">
        <v>11517</v>
      </c>
      <c r="O2812" t="s">
        <v>3398</v>
      </c>
      <c r="P2812" t="s">
        <v>44</v>
      </c>
      <c r="Q2812">
        <v>2</v>
      </c>
      <c r="R2812">
        <v>2</v>
      </c>
      <c r="S2812">
        <v>0</v>
      </c>
      <c r="T2812">
        <v>0</v>
      </c>
      <c r="U2812">
        <v>0</v>
      </c>
      <c r="V2812">
        <v>2</v>
      </c>
      <c r="W2812" t="s">
        <v>11518</v>
      </c>
      <c r="X2812" t="s">
        <v>57</v>
      </c>
    </row>
    <row r="2813" spans="1:24" x14ac:dyDescent="0.3">
      <c r="A2813" s="1">
        <v>13317</v>
      </c>
      <c r="C2813" t="s">
        <v>10281</v>
      </c>
      <c r="D2813" t="s">
        <v>11519</v>
      </c>
      <c r="E2813" t="s">
        <v>11520</v>
      </c>
      <c r="F2813" t="s">
        <v>49</v>
      </c>
      <c r="G2813" t="s">
        <v>169</v>
      </c>
      <c r="H2813" t="s">
        <v>29</v>
      </c>
      <c r="I2813" t="s">
        <v>141</v>
      </c>
      <c r="J2813" t="s">
        <v>11521</v>
      </c>
      <c r="K2813" t="s">
        <v>11522</v>
      </c>
      <c r="L2813">
        <v>1935</v>
      </c>
      <c r="N2813" t="s">
        <v>11523</v>
      </c>
      <c r="O2813" t="s">
        <v>741</v>
      </c>
      <c r="P2813" t="s">
        <v>44</v>
      </c>
      <c r="Q2813">
        <v>4</v>
      </c>
      <c r="R2813">
        <v>4</v>
      </c>
      <c r="S2813">
        <v>3</v>
      </c>
      <c r="T2813">
        <v>3</v>
      </c>
      <c r="U2813">
        <v>0</v>
      </c>
      <c r="V2813">
        <v>7</v>
      </c>
      <c r="W2813" t="s">
        <v>11524</v>
      </c>
      <c r="X2813" t="s">
        <v>57</v>
      </c>
    </row>
    <row r="2814" spans="1:24" x14ac:dyDescent="0.3">
      <c r="A2814" s="1">
        <v>13320</v>
      </c>
      <c r="D2814" t="s">
        <v>11525</v>
      </c>
      <c r="E2814" t="s">
        <v>11526</v>
      </c>
      <c r="F2814" t="s">
        <v>27</v>
      </c>
      <c r="G2814" t="s">
        <v>247</v>
      </c>
      <c r="I2814" t="s">
        <v>30</v>
      </c>
      <c r="K2814" t="s">
        <v>11527</v>
      </c>
      <c r="L2814">
        <v>1928</v>
      </c>
      <c r="N2814" t="s">
        <v>11528</v>
      </c>
      <c r="O2814" t="s">
        <v>789</v>
      </c>
      <c r="P2814" t="s">
        <v>34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 t="s">
        <v>11529</v>
      </c>
      <c r="X2814" t="s">
        <v>57</v>
      </c>
    </row>
    <row r="2815" spans="1:24" x14ac:dyDescent="0.3">
      <c r="A2815" s="1">
        <v>13321</v>
      </c>
      <c r="C2815" t="s">
        <v>2600</v>
      </c>
      <c r="D2815" t="s">
        <v>389</v>
      </c>
      <c r="E2815" t="s">
        <v>11530</v>
      </c>
      <c r="F2815" t="s">
        <v>27</v>
      </c>
      <c r="G2815" t="s">
        <v>247</v>
      </c>
      <c r="H2815" t="s">
        <v>40</v>
      </c>
      <c r="I2815" t="s">
        <v>583</v>
      </c>
      <c r="K2815" t="s">
        <v>3690</v>
      </c>
      <c r="L2815">
        <v>1927</v>
      </c>
      <c r="N2815" t="s">
        <v>11531</v>
      </c>
      <c r="O2815" t="s">
        <v>43</v>
      </c>
      <c r="P2815" t="s">
        <v>44</v>
      </c>
      <c r="Q2815">
        <v>1</v>
      </c>
      <c r="R2815">
        <v>0</v>
      </c>
      <c r="S2815">
        <v>1</v>
      </c>
      <c r="T2815">
        <v>0</v>
      </c>
      <c r="U2815">
        <v>0</v>
      </c>
      <c r="V2815">
        <v>0</v>
      </c>
      <c r="W2815" t="s">
        <v>11532</v>
      </c>
      <c r="X2815" t="s">
        <v>57</v>
      </c>
    </row>
    <row r="2816" spans="1:24" x14ac:dyDescent="0.3">
      <c r="A2816" s="1">
        <v>13322</v>
      </c>
      <c r="C2816" t="s">
        <v>2600</v>
      </c>
      <c r="D2816" t="s">
        <v>9714</v>
      </c>
      <c r="E2816" t="s">
        <v>11533</v>
      </c>
      <c r="F2816" t="s">
        <v>27</v>
      </c>
      <c r="G2816" t="s">
        <v>169</v>
      </c>
      <c r="H2816" t="s">
        <v>40</v>
      </c>
      <c r="I2816" t="s">
        <v>30</v>
      </c>
      <c r="K2816" t="s">
        <v>2780</v>
      </c>
      <c r="L2816">
        <v>1931</v>
      </c>
      <c r="N2816" t="s">
        <v>11534</v>
      </c>
      <c r="O2816" t="s">
        <v>741</v>
      </c>
      <c r="P2816" t="s">
        <v>44</v>
      </c>
      <c r="Q2816">
        <v>1</v>
      </c>
      <c r="R2816">
        <v>0</v>
      </c>
      <c r="S2816">
        <v>1</v>
      </c>
      <c r="T2816">
        <v>0</v>
      </c>
      <c r="U2816">
        <v>0</v>
      </c>
      <c r="V2816">
        <v>0</v>
      </c>
      <c r="W2816" t="s">
        <v>11535</v>
      </c>
      <c r="X2816" t="s">
        <v>57</v>
      </c>
    </row>
    <row r="2817" spans="1:24" x14ac:dyDescent="0.3">
      <c r="A2817" s="1">
        <v>13324</v>
      </c>
      <c r="C2817" t="s">
        <v>6148</v>
      </c>
      <c r="D2817" t="s">
        <v>5228</v>
      </c>
      <c r="E2817" t="s">
        <v>11536</v>
      </c>
      <c r="F2817" t="s">
        <v>49</v>
      </c>
      <c r="G2817" t="s">
        <v>125</v>
      </c>
      <c r="I2817" t="s">
        <v>51</v>
      </c>
      <c r="K2817" t="s">
        <v>11537</v>
      </c>
      <c r="N2817" t="s">
        <v>11538</v>
      </c>
      <c r="O2817" t="s">
        <v>3793</v>
      </c>
      <c r="P2817" t="s">
        <v>63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 t="s">
        <v>11539</v>
      </c>
      <c r="X2817" t="s">
        <v>57</v>
      </c>
    </row>
    <row r="2818" spans="1:24" x14ac:dyDescent="0.3">
      <c r="A2818" s="1">
        <v>13325</v>
      </c>
      <c r="C2818" t="s">
        <v>3289</v>
      </c>
      <c r="D2818" t="s">
        <v>2689</v>
      </c>
      <c r="E2818" t="s">
        <v>11540</v>
      </c>
      <c r="G2818" t="s">
        <v>169</v>
      </c>
      <c r="K2818" t="s">
        <v>8131</v>
      </c>
      <c r="N2818" t="s">
        <v>2481</v>
      </c>
      <c r="O2818" t="s">
        <v>489</v>
      </c>
      <c r="P2818" t="s">
        <v>44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 t="s">
        <v>289</v>
      </c>
      <c r="X2818" t="s">
        <v>57</v>
      </c>
    </row>
    <row r="2819" spans="1:24" x14ac:dyDescent="0.3">
      <c r="A2819" s="1">
        <v>13326</v>
      </c>
      <c r="C2819" t="s">
        <v>11541</v>
      </c>
      <c r="D2819" t="s">
        <v>47</v>
      </c>
      <c r="E2819" t="s">
        <v>11542</v>
      </c>
      <c r="F2819" t="s">
        <v>49</v>
      </c>
      <c r="G2819" t="s">
        <v>59</v>
      </c>
      <c r="H2819" t="s">
        <v>40</v>
      </c>
      <c r="I2819" t="s">
        <v>92</v>
      </c>
      <c r="J2819" t="s">
        <v>1339</v>
      </c>
      <c r="K2819" t="s">
        <v>11543</v>
      </c>
      <c r="L2819">
        <v>1936</v>
      </c>
      <c r="N2819" t="s">
        <v>11544</v>
      </c>
      <c r="O2819" t="s">
        <v>43</v>
      </c>
      <c r="P2819" t="s">
        <v>44</v>
      </c>
      <c r="Q2819">
        <v>4</v>
      </c>
      <c r="R2819">
        <v>0</v>
      </c>
      <c r="S2819">
        <v>0</v>
      </c>
      <c r="T2819">
        <v>0</v>
      </c>
      <c r="U2819">
        <v>0</v>
      </c>
      <c r="V2819">
        <v>0</v>
      </c>
      <c r="W2819" t="s">
        <v>11545</v>
      </c>
      <c r="X2819" t="s">
        <v>36</v>
      </c>
    </row>
    <row r="2820" spans="1:24" x14ac:dyDescent="0.3">
      <c r="A2820" s="1">
        <v>13329</v>
      </c>
      <c r="C2820" t="s">
        <v>3381</v>
      </c>
      <c r="D2820" t="s">
        <v>10707</v>
      </c>
      <c r="E2820" t="s">
        <v>11546</v>
      </c>
      <c r="F2820" t="s">
        <v>66</v>
      </c>
      <c r="G2820" t="s">
        <v>247</v>
      </c>
      <c r="H2820" t="s">
        <v>40</v>
      </c>
      <c r="I2820" t="s">
        <v>30</v>
      </c>
      <c r="J2820" t="s">
        <v>11547</v>
      </c>
      <c r="K2820" t="s">
        <v>2198</v>
      </c>
      <c r="L2820">
        <v>1929</v>
      </c>
      <c r="N2820" t="s">
        <v>11548</v>
      </c>
      <c r="O2820" t="s">
        <v>789</v>
      </c>
      <c r="P2820" t="s">
        <v>34</v>
      </c>
      <c r="Q2820">
        <v>1</v>
      </c>
      <c r="R2820">
        <v>0</v>
      </c>
      <c r="S2820">
        <v>2</v>
      </c>
      <c r="T2820">
        <v>0</v>
      </c>
      <c r="U2820">
        <v>0</v>
      </c>
      <c r="V2820">
        <v>0</v>
      </c>
      <c r="W2820" t="s">
        <v>11549</v>
      </c>
      <c r="X2820" t="s">
        <v>36</v>
      </c>
    </row>
    <row r="2821" spans="1:24" x14ac:dyDescent="0.3">
      <c r="A2821" s="1">
        <v>13329</v>
      </c>
      <c r="C2821" t="s">
        <v>11550</v>
      </c>
      <c r="D2821" t="s">
        <v>389</v>
      </c>
      <c r="E2821" t="s">
        <v>11551</v>
      </c>
      <c r="F2821" t="s">
        <v>66</v>
      </c>
      <c r="G2821" t="s">
        <v>247</v>
      </c>
      <c r="H2821" t="s">
        <v>40</v>
      </c>
      <c r="I2821" t="s">
        <v>30</v>
      </c>
      <c r="J2821" t="s">
        <v>11552</v>
      </c>
      <c r="K2821" t="s">
        <v>11553</v>
      </c>
      <c r="L2821">
        <v>1936</v>
      </c>
      <c r="N2821" t="s">
        <v>9046</v>
      </c>
      <c r="O2821" t="s">
        <v>527</v>
      </c>
      <c r="P2821" t="s">
        <v>55</v>
      </c>
      <c r="Q2821">
        <v>1</v>
      </c>
      <c r="R2821">
        <v>0</v>
      </c>
      <c r="S2821">
        <v>1</v>
      </c>
      <c r="T2821">
        <v>0</v>
      </c>
      <c r="U2821">
        <v>0</v>
      </c>
      <c r="V2821">
        <v>0</v>
      </c>
      <c r="W2821" t="s">
        <v>11554</v>
      </c>
      <c r="X2821" t="s">
        <v>136</v>
      </c>
    </row>
    <row r="2822" spans="1:24" x14ac:dyDescent="0.3">
      <c r="A2822" s="1">
        <v>13331</v>
      </c>
      <c r="C2822" t="s">
        <v>2600</v>
      </c>
      <c r="D2822" t="s">
        <v>3035</v>
      </c>
      <c r="E2822" t="s">
        <v>11555</v>
      </c>
      <c r="F2822" t="s">
        <v>49</v>
      </c>
      <c r="G2822" t="s">
        <v>247</v>
      </c>
      <c r="H2822" t="s">
        <v>40</v>
      </c>
      <c r="I2822" t="s">
        <v>51</v>
      </c>
      <c r="J2822" t="s">
        <v>3037</v>
      </c>
      <c r="K2822" t="s">
        <v>5342</v>
      </c>
      <c r="L2822">
        <v>1928</v>
      </c>
      <c r="N2822" t="s">
        <v>369</v>
      </c>
      <c r="O2822" t="s">
        <v>43</v>
      </c>
      <c r="P2822" t="s">
        <v>44</v>
      </c>
      <c r="Q2822">
        <v>1</v>
      </c>
      <c r="R2822">
        <v>0</v>
      </c>
      <c r="S2822">
        <v>0</v>
      </c>
      <c r="T2822">
        <v>0</v>
      </c>
      <c r="U2822">
        <v>0</v>
      </c>
      <c r="V2822">
        <v>0</v>
      </c>
      <c r="W2822" t="s">
        <v>11556</v>
      </c>
      <c r="X2822" t="s">
        <v>136</v>
      </c>
    </row>
    <row r="2823" spans="1:24" x14ac:dyDescent="0.3">
      <c r="A2823" s="1">
        <v>13334</v>
      </c>
      <c r="C2823" t="s">
        <v>2255</v>
      </c>
      <c r="D2823" t="s">
        <v>11557</v>
      </c>
      <c r="E2823" t="s">
        <v>11558</v>
      </c>
      <c r="F2823" t="s">
        <v>49</v>
      </c>
      <c r="G2823" t="s">
        <v>247</v>
      </c>
      <c r="H2823" t="s">
        <v>40</v>
      </c>
      <c r="I2823" t="s">
        <v>92</v>
      </c>
      <c r="K2823" t="s">
        <v>1815</v>
      </c>
      <c r="N2823" t="s">
        <v>11559</v>
      </c>
      <c r="O2823" t="s">
        <v>1150</v>
      </c>
      <c r="P2823" t="s">
        <v>44</v>
      </c>
      <c r="Q2823">
        <v>4</v>
      </c>
      <c r="R2823">
        <v>1</v>
      </c>
      <c r="S2823">
        <v>0</v>
      </c>
      <c r="T2823">
        <v>0</v>
      </c>
      <c r="U2823">
        <v>0</v>
      </c>
      <c r="V2823">
        <v>1</v>
      </c>
      <c r="W2823" t="s">
        <v>11560</v>
      </c>
      <c r="X2823" t="s">
        <v>57</v>
      </c>
    </row>
    <row r="2824" spans="1:24" x14ac:dyDescent="0.3">
      <c r="A2824" s="1">
        <v>13334</v>
      </c>
      <c r="C2824" t="s">
        <v>4565</v>
      </c>
      <c r="D2824" t="s">
        <v>9940</v>
      </c>
      <c r="E2824" t="s">
        <v>11561</v>
      </c>
      <c r="F2824" t="s">
        <v>66</v>
      </c>
      <c r="G2824" t="s">
        <v>169</v>
      </c>
      <c r="I2824" t="s">
        <v>92</v>
      </c>
      <c r="K2824" t="s">
        <v>11562</v>
      </c>
      <c r="N2824" t="s">
        <v>9942</v>
      </c>
      <c r="O2824" t="s">
        <v>741</v>
      </c>
      <c r="P2824" t="s">
        <v>44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 t="s">
        <v>11563</v>
      </c>
      <c r="X2824" t="s">
        <v>57</v>
      </c>
    </row>
    <row r="2825" spans="1:24" x14ac:dyDescent="0.3">
      <c r="A2825" s="1">
        <v>13346</v>
      </c>
      <c r="C2825" t="s">
        <v>2771</v>
      </c>
      <c r="D2825" t="s">
        <v>1145</v>
      </c>
      <c r="E2825" t="s">
        <v>11564</v>
      </c>
      <c r="F2825" t="s">
        <v>4696</v>
      </c>
      <c r="G2825" t="s">
        <v>149</v>
      </c>
      <c r="H2825" t="s">
        <v>40</v>
      </c>
      <c r="I2825" t="s">
        <v>51</v>
      </c>
      <c r="K2825" t="s">
        <v>11565</v>
      </c>
      <c r="L2825">
        <v>1929</v>
      </c>
      <c r="N2825" t="s">
        <v>11566</v>
      </c>
      <c r="O2825" t="s">
        <v>1150</v>
      </c>
      <c r="P2825" t="s">
        <v>44</v>
      </c>
      <c r="Q2825">
        <v>3</v>
      </c>
      <c r="R2825">
        <v>0</v>
      </c>
      <c r="S2825">
        <v>0</v>
      </c>
      <c r="T2825">
        <v>0</v>
      </c>
      <c r="U2825">
        <v>0</v>
      </c>
      <c r="V2825">
        <v>0</v>
      </c>
      <c r="W2825" t="s">
        <v>11567</v>
      </c>
      <c r="X2825" t="s">
        <v>105</v>
      </c>
    </row>
    <row r="2826" spans="1:24" x14ac:dyDescent="0.3">
      <c r="A2826" s="1">
        <v>13346</v>
      </c>
      <c r="C2826" t="s">
        <v>10199</v>
      </c>
      <c r="D2826" t="s">
        <v>7168</v>
      </c>
      <c r="E2826" t="s">
        <v>11568</v>
      </c>
      <c r="G2826" t="s">
        <v>169</v>
      </c>
      <c r="N2826" t="s">
        <v>2082</v>
      </c>
      <c r="O2826" t="s">
        <v>1967</v>
      </c>
      <c r="P2826" t="s">
        <v>519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 t="s">
        <v>11569</v>
      </c>
      <c r="X2826" t="s">
        <v>57</v>
      </c>
    </row>
    <row r="2827" spans="1:24" x14ac:dyDescent="0.3">
      <c r="A2827" s="1">
        <v>13346</v>
      </c>
      <c r="C2827" t="s">
        <v>10648</v>
      </c>
      <c r="D2827" t="s">
        <v>9252</v>
      </c>
      <c r="E2827" t="s">
        <v>11570</v>
      </c>
      <c r="F2827" t="s">
        <v>27</v>
      </c>
      <c r="G2827" t="s">
        <v>169</v>
      </c>
      <c r="H2827" t="s">
        <v>29</v>
      </c>
      <c r="I2827" t="s">
        <v>30</v>
      </c>
      <c r="J2827" t="s">
        <v>11571</v>
      </c>
      <c r="K2827" t="s">
        <v>300</v>
      </c>
      <c r="L2827">
        <v>1935</v>
      </c>
      <c r="N2827" t="s">
        <v>11572</v>
      </c>
      <c r="O2827" t="s">
        <v>9162</v>
      </c>
      <c r="P2827" t="s">
        <v>44</v>
      </c>
      <c r="Q2827">
        <v>2</v>
      </c>
      <c r="R2827">
        <v>2</v>
      </c>
      <c r="S2827">
        <v>5</v>
      </c>
      <c r="T2827">
        <v>5</v>
      </c>
      <c r="U2827">
        <v>0</v>
      </c>
      <c r="V2827">
        <v>7</v>
      </c>
      <c r="W2827" t="s">
        <v>11573</v>
      </c>
      <c r="X2827" t="s">
        <v>105</v>
      </c>
    </row>
    <row r="2828" spans="1:24" x14ac:dyDescent="0.3">
      <c r="A2828" s="1">
        <v>13350</v>
      </c>
      <c r="C2828" t="s">
        <v>6291</v>
      </c>
      <c r="D2828" t="s">
        <v>11574</v>
      </c>
      <c r="E2828" t="s">
        <v>11575</v>
      </c>
      <c r="F2828" t="s">
        <v>27</v>
      </c>
      <c r="G2828" t="s">
        <v>203</v>
      </c>
      <c r="H2828" t="s">
        <v>40</v>
      </c>
      <c r="I2828" t="s">
        <v>30</v>
      </c>
      <c r="J2828" t="s">
        <v>11576</v>
      </c>
      <c r="K2828" t="s">
        <v>11577</v>
      </c>
      <c r="L2828">
        <v>1932</v>
      </c>
      <c r="N2828" t="s">
        <v>93</v>
      </c>
      <c r="O2828" t="s">
        <v>94</v>
      </c>
      <c r="P2828" t="s">
        <v>44</v>
      </c>
      <c r="Q2828">
        <v>1</v>
      </c>
      <c r="R2828">
        <v>0</v>
      </c>
      <c r="S2828">
        <v>1</v>
      </c>
      <c r="T2828">
        <v>1</v>
      </c>
      <c r="U2828">
        <v>0</v>
      </c>
      <c r="V2828">
        <v>1</v>
      </c>
      <c r="W2828" t="s">
        <v>11578</v>
      </c>
      <c r="X2828" t="s">
        <v>57</v>
      </c>
    </row>
    <row r="2829" spans="1:24" x14ac:dyDescent="0.3">
      <c r="A2829" s="1">
        <v>13350</v>
      </c>
      <c r="C2829" t="s">
        <v>484</v>
      </c>
      <c r="D2829" t="s">
        <v>2689</v>
      </c>
      <c r="E2829" t="s">
        <v>11579</v>
      </c>
      <c r="G2829" t="s">
        <v>169</v>
      </c>
      <c r="I2829" t="s">
        <v>30</v>
      </c>
      <c r="K2829" t="s">
        <v>11580</v>
      </c>
      <c r="L2829">
        <v>1924</v>
      </c>
      <c r="N2829" t="s">
        <v>11581</v>
      </c>
      <c r="O2829" t="s">
        <v>489</v>
      </c>
      <c r="P2829" t="s">
        <v>44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 t="s">
        <v>11582</v>
      </c>
      <c r="X2829" t="s">
        <v>57</v>
      </c>
    </row>
    <row r="2830" spans="1:24" x14ac:dyDescent="0.3">
      <c r="A2830" s="1">
        <v>13350</v>
      </c>
      <c r="C2830" t="s">
        <v>3491</v>
      </c>
      <c r="D2830" t="s">
        <v>11125</v>
      </c>
      <c r="E2830" t="s">
        <v>11583</v>
      </c>
      <c r="F2830" t="s">
        <v>49</v>
      </c>
      <c r="G2830" t="s">
        <v>149</v>
      </c>
      <c r="H2830" t="s">
        <v>40</v>
      </c>
      <c r="I2830" t="s">
        <v>51</v>
      </c>
      <c r="J2830" t="s">
        <v>11584</v>
      </c>
      <c r="K2830" t="s">
        <v>2071</v>
      </c>
      <c r="L2830">
        <v>1928</v>
      </c>
      <c r="N2830" t="s">
        <v>11585</v>
      </c>
      <c r="O2830" t="s">
        <v>1100</v>
      </c>
      <c r="P2830" t="s">
        <v>939</v>
      </c>
      <c r="Q2830">
        <v>1</v>
      </c>
      <c r="R2830">
        <v>0</v>
      </c>
      <c r="S2830">
        <v>0</v>
      </c>
      <c r="T2830">
        <v>0</v>
      </c>
      <c r="U2830">
        <v>0</v>
      </c>
      <c r="V2830">
        <v>0</v>
      </c>
      <c r="W2830" t="s">
        <v>11586</v>
      </c>
      <c r="X2830" t="s">
        <v>36</v>
      </c>
    </row>
    <row r="2831" spans="1:24" x14ac:dyDescent="0.3">
      <c r="A2831" s="1">
        <v>13351</v>
      </c>
      <c r="B2831" t="s">
        <v>7091</v>
      </c>
      <c r="C2831" t="s">
        <v>10281</v>
      </c>
      <c r="D2831" t="s">
        <v>11197</v>
      </c>
      <c r="F2831" t="s">
        <v>49</v>
      </c>
      <c r="G2831" t="s">
        <v>50</v>
      </c>
      <c r="H2831" t="s">
        <v>40</v>
      </c>
      <c r="I2831" t="s">
        <v>51</v>
      </c>
      <c r="J2831" t="s">
        <v>11587</v>
      </c>
      <c r="N2831" t="s">
        <v>11588</v>
      </c>
      <c r="O2831" t="s">
        <v>489</v>
      </c>
      <c r="P2831" t="s">
        <v>44</v>
      </c>
      <c r="Q2831">
        <v>4</v>
      </c>
      <c r="R2831">
        <v>2</v>
      </c>
      <c r="S2831">
        <v>0</v>
      </c>
      <c r="T2831">
        <v>0</v>
      </c>
      <c r="U2831">
        <v>0</v>
      </c>
      <c r="V2831">
        <v>2</v>
      </c>
      <c r="W2831" t="s">
        <v>11589</v>
      </c>
      <c r="X2831" t="s">
        <v>136</v>
      </c>
    </row>
    <row r="2832" spans="1:24" x14ac:dyDescent="0.3">
      <c r="A2832" s="1">
        <v>13353</v>
      </c>
      <c r="C2832" t="s">
        <v>11164</v>
      </c>
      <c r="D2832" t="s">
        <v>2689</v>
      </c>
      <c r="E2832" t="s">
        <v>11590</v>
      </c>
      <c r="F2832" t="s">
        <v>49</v>
      </c>
      <c r="G2832" t="s">
        <v>125</v>
      </c>
      <c r="H2832" t="s">
        <v>29</v>
      </c>
      <c r="I2832" t="s">
        <v>51</v>
      </c>
      <c r="J2832" t="s">
        <v>11591</v>
      </c>
      <c r="K2832" t="s">
        <v>11592</v>
      </c>
      <c r="L2832">
        <v>1936</v>
      </c>
      <c r="N2832" t="s">
        <v>11593</v>
      </c>
      <c r="O2832" t="s">
        <v>305</v>
      </c>
      <c r="P2832" t="s">
        <v>44</v>
      </c>
      <c r="Q2832">
        <v>2</v>
      </c>
      <c r="R2832">
        <v>2</v>
      </c>
      <c r="S2832">
        <v>0</v>
      </c>
      <c r="T2832">
        <v>0</v>
      </c>
      <c r="U2832">
        <v>0</v>
      </c>
      <c r="V2832">
        <v>2</v>
      </c>
      <c r="W2832" t="s">
        <v>11594</v>
      </c>
      <c r="X2832" t="s">
        <v>57</v>
      </c>
    </row>
    <row r="2833" spans="1:24" x14ac:dyDescent="0.3">
      <c r="A2833" s="1">
        <v>13357</v>
      </c>
      <c r="C2833" t="s">
        <v>11595</v>
      </c>
      <c r="D2833" t="s">
        <v>11596</v>
      </c>
      <c r="E2833" t="s">
        <v>11597</v>
      </c>
      <c r="F2833" t="s">
        <v>49</v>
      </c>
      <c r="G2833" t="s">
        <v>1164</v>
      </c>
      <c r="H2833" t="s">
        <v>40</v>
      </c>
      <c r="I2833" t="s">
        <v>51</v>
      </c>
      <c r="K2833" t="s">
        <v>11598</v>
      </c>
      <c r="L2833">
        <v>1935</v>
      </c>
      <c r="N2833" t="s">
        <v>8170</v>
      </c>
      <c r="O2833" t="s">
        <v>43</v>
      </c>
      <c r="P2833" t="s">
        <v>44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 t="s">
        <v>11599</v>
      </c>
      <c r="X2833" t="s">
        <v>57</v>
      </c>
    </row>
    <row r="2834" spans="1:24" x14ac:dyDescent="0.3">
      <c r="A2834" s="1">
        <v>13358</v>
      </c>
      <c r="C2834" t="s">
        <v>7167</v>
      </c>
      <c r="D2834" t="s">
        <v>7168</v>
      </c>
      <c r="F2834" t="s">
        <v>66</v>
      </c>
      <c r="G2834" t="s">
        <v>169</v>
      </c>
      <c r="H2834" t="s">
        <v>29</v>
      </c>
      <c r="I2834" t="s">
        <v>30</v>
      </c>
      <c r="N2834" t="s">
        <v>11600</v>
      </c>
      <c r="O2834" t="s">
        <v>9754</v>
      </c>
      <c r="P2834" t="s">
        <v>519</v>
      </c>
      <c r="Q2834">
        <v>2</v>
      </c>
      <c r="R2834">
        <v>2</v>
      </c>
      <c r="S2834">
        <v>4</v>
      </c>
      <c r="T2834">
        <v>4</v>
      </c>
      <c r="U2834">
        <v>0</v>
      </c>
      <c r="V2834">
        <v>6</v>
      </c>
      <c r="W2834" t="s">
        <v>11601</v>
      </c>
      <c r="X2834" t="s">
        <v>36</v>
      </c>
    </row>
    <row r="2835" spans="1:24" x14ac:dyDescent="0.3">
      <c r="A2835" s="1">
        <v>13359</v>
      </c>
      <c r="B2835" t="s">
        <v>3807</v>
      </c>
      <c r="C2835" t="s">
        <v>10936</v>
      </c>
      <c r="D2835" t="s">
        <v>64</v>
      </c>
      <c r="E2835" t="s">
        <v>2476</v>
      </c>
      <c r="F2835" t="s">
        <v>49</v>
      </c>
      <c r="G2835" t="s">
        <v>50</v>
      </c>
      <c r="H2835" t="s">
        <v>40</v>
      </c>
      <c r="I2835" t="s">
        <v>51</v>
      </c>
      <c r="J2835" t="s">
        <v>1915</v>
      </c>
      <c r="N2835" t="s">
        <v>11602</v>
      </c>
      <c r="O2835" t="s">
        <v>68</v>
      </c>
      <c r="P2835" t="s">
        <v>44</v>
      </c>
      <c r="Q2835">
        <v>5</v>
      </c>
      <c r="R2835">
        <v>4</v>
      </c>
      <c r="S2835">
        <v>0</v>
      </c>
      <c r="T2835">
        <v>0</v>
      </c>
      <c r="U2835">
        <v>0</v>
      </c>
      <c r="V2835">
        <v>4</v>
      </c>
      <c r="W2835" t="s">
        <v>11603</v>
      </c>
      <c r="X2835" t="s">
        <v>105</v>
      </c>
    </row>
    <row r="2836" spans="1:24" x14ac:dyDescent="0.3">
      <c r="A2836" s="1">
        <v>13360</v>
      </c>
      <c r="C2836" t="s">
        <v>9270</v>
      </c>
      <c r="D2836" t="s">
        <v>4765</v>
      </c>
      <c r="E2836" t="s">
        <v>2071</v>
      </c>
      <c r="F2836" t="s">
        <v>10674</v>
      </c>
      <c r="G2836" t="s">
        <v>169</v>
      </c>
      <c r="H2836" t="s">
        <v>40</v>
      </c>
      <c r="I2836" t="s">
        <v>30</v>
      </c>
      <c r="K2836" t="s">
        <v>7536</v>
      </c>
      <c r="L2836">
        <v>1934</v>
      </c>
      <c r="N2836" t="s">
        <v>11604</v>
      </c>
      <c r="O2836" t="s">
        <v>1459</v>
      </c>
      <c r="P2836" t="s">
        <v>630</v>
      </c>
      <c r="Q2836">
        <v>2</v>
      </c>
      <c r="R2836">
        <v>0</v>
      </c>
      <c r="S2836">
        <v>12</v>
      </c>
      <c r="T2836">
        <v>0</v>
      </c>
      <c r="U2836">
        <v>0</v>
      </c>
      <c r="V2836">
        <v>0</v>
      </c>
      <c r="W2836" t="s">
        <v>11605</v>
      </c>
      <c r="X2836" t="s">
        <v>36</v>
      </c>
    </row>
    <row r="2837" spans="1:24" x14ac:dyDescent="0.3">
      <c r="A2837" s="1">
        <v>13362</v>
      </c>
      <c r="B2837" t="s">
        <v>3580</v>
      </c>
      <c r="C2837" t="s">
        <v>11606</v>
      </c>
      <c r="D2837" t="s">
        <v>10796</v>
      </c>
      <c r="E2837" t="s">
        <v>11607</v>
      </c>
      <c r="F2837" t="s">
        <v>49</v>
      </c>
      <c r="G2837" t="s">
        <v>169</v>
      </c>
      <c r="H2837" t="s">
        <v>29</v>
      </c>
      <c r="I2837" t="s">
        <v>92</v>
      </c>
      <c r="J2837" t="s">
        <v>11608</v>
      </c>
      <c r="K2837" t="s">
        <v>11609</v>
      </c>
      <c r="L2837">
        <v>1932</v>
      </c>
      <c r="N2837" t="s">
        <v>9306</v>
      </c>
      <c r="O2837" t="s">
        <v>43</v>
      </c>
      <c r="P2837" t="s">
        <v>44</v>
      </c>
      <c r="Q2837">
        <v>2</v>
      </c>
      <c r="R2837">
        <v>2</v>
      </c>
      <c r="S2837">
        <v>8</v>
      </c>
      <c r="T2837">
        <v>8</v>
      </c>
      <c r="U2837">
        <v>0</v>
      </c>
      <c r="V2837">
        <v>10</v>
      </c>
      <c r="W2837" t="s">
        <v>11610</v>
      </c>
      <c r="X2837" t="s">
        <v>36</v>
      </c>
    </row>
    <row r="2838" spans="1:24" x14ac:dyDescent="0.3">
      <c r="A2838" s="1">
        <v>13362</v>
      </c>
      <c r="C2838" t="s">
        <v>2600</v>
      </c>
      <c r="D2838" t="s">
        <v>11611</v>
      </c>
      <c r="E2838" t="s">
        <v>11612</v>
      </c>
      <c r="F2838" t="s">
        <v>66</v>
      </c>
      <c r="G2838" t="s">
        <v>50</v>
      </c>
      <c r="H2838" t="s">
        <v>40</v>
      </c>
      <c r="I2838" t="s">
        <v>30</v>
      </c>
      <c r="J2838" t="s">
        <v>11613</v>
      </c>
      <c r="K2838" t="s">
        <v>11614</v>
      </c>
      <c r="L2838">
        <v>1928</v>
      </c>
      <c r="N2838" t="s">
        <v>914</v>
      </c>
      <c r="O2838" t="s">
        <v>789</v>
      </c>
      <c r="P2838" t="s">
        <v>34</v>
      </c>
      <c r="Q2838">
        <v>2</v>
      </c>
      <c r="R2838">
        <v>0</v>
      </c>
      <c r="S2838">
        <v>0</v>
      </c>
      <c r="T2838">
        <v>0</v>
      </c>
      <c r="U2838">
        <v>0</v>
      </c>
      <c r="V2838">
        <v>0</v>
      </c>
      <c r="W2838" t="s">
        <v>11615</v>
      </c>
      <c r="X2838" t="s">
        <v>136</v>
      </c>
    </row>
    <row r="2839" spans="1:24" x14ac:dyDescent="0.3">
      <c r="A2839" s="1">
        <v>13363</v>
      </c>
      <c r="C2839" t="s">
        <v>2771</v>
      </c>
      <c r="D2839" t="s">
        <v>11574</v>
      </c>
      <c r="E2839" t="s">
        <v>11616</v>
      </c>
      <c r="F2839" t="s">
        <v>66</v>
      </c>
      <c r="G2839" t="s">
        <v>59</v>
      </c>
      <c r="H2839" t="s">
        <v>40</v>
      </c>
      <c r="I2839" t="s">
        <v>30</v>
      </c>
      <c r="K2839" t="s">
        <v>173</v>
      </c>
      <c r="L2839">
        <v>1936</v>
      </c>
      <c r="N2839" t="s">
        <v>11617</v>
      </c>
      <c r="O2839" t="s">
        <v>553</v>
      </c>
      <c r="P2839" t="s">
        <v>44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  <c r="W2839" t="s">
        <v>11618</v>
      </c>
      <c r="X2839" t="s">
        <v>57</v>
      </c>
    </row>
    <row r="2840" spans="1:24" x14ac:dyDescent="0.3">
      <c r="A2840" s="1">
        <v>13364</v>
      </c>
      <c r="B2840" t="s">
        <v>7803</v>
      </c>
      <c r="C2840" t="s">
        <v>9775</v>
      </c>
      <c r="D2840" t="s">
        <v>9372</v>
      </c>
      <c r="E2840" t="s">
        <v>11619</v>
      </c>
      <c r="F2840" t="s">
        <v>49</v>
      </c>
      <c r="G2840" t="s">
        <v>125</v>
      </c>
      <c r="H2840" t="s">
        <v>29</v>
      </c>
      <c r="I2840" t="s">
        <v>141</v>
      </c>
      <c r="J2840" t="s">
        <v>11620</v>
      </c>
      <c r="K2840" t="s">
        <v>1532</v>
      </c>
      <c r="L2840">
        <v>1934</v>
      </c>
      <c r="N2840" t="s">
        <v>11621</v>
      </c>
      <c r="O2840" t="s">
        <v>68</v>
      </c>
      <c r="P2840" t="s">
        <v>44</v>
      </c>
      <c r="Q2840">
        <v>3</v>
      </c>
      <c r="R2840">
        <v>3</v>
      </c>
      <c r="S2840">
        <v>0</v>
      </c>
      <c r="T2840">
        <v>0</v>
      </c>
      <c r="U2840">
        <v>0</v>
      </c>
      <c r="V2840">
        <v>3</v>
      </c>
      <c r="W2840" t="s">
        <v>11622</v>
      </c>
      <c r="X2840" t="s">
        <v>57</v>
      </c>
    </row>
    <row r="2841" spans="1:24" x14ac:dyDescent="0.3">
      <c r="A2841" s="1">
        <v>13365</v>
      </c>
      <c r="C2841" t="s">
        <v>7586</v>
      </c>
      <c r="D2841" t="s">
        <v>4824</v>
      </c>
      <c r="E2841" t="s">
        <v>11623</v>
      </c>
      <c r="F2841" t="s">
        <v>49</v>
      </c>
      <c r="G2841" t="s">
        <v>125</v>
      </c>
      <c r="H2841" t="s">
        <v>29</v>
      </c>
      <c r="I2841" t="s">
        <v>141</v>
      </c>
      <c r="K2841" t="s">
        <v>3084</v>
      </c>
      <c r="L2841">
        <v>1936</v>
      </c>
      <c r="N2841" t="s">
        <v>11624</v>
      </c>
      <c r="O2841" t="s">
        <v>316</v>
      </c>
      <c r="P2841" t="s">
        <v>317</v>
      </c>
      <c r="Q2841">
        <v>1</v>
      </c>
      <c r="R2841">
        <v>1</v>
      </c>
      <c r="S2841">
        <v>0</v>
      </c>
      <c r="T2841">
        <v>0</v>
      </c>
      <c r="U2841">
        <v>0</v>
      </c>
      <c r="V2841">
        <v>1</v>
      </c>
      <c r="W2841" t="s">
        <v>11625</v>
      </c>
      <c r="X2841" t="s">
        <v>57</v>
      </c>
    </row>
    <row r="2842" spans="1:24" x14ac:dyDescent="0.3">
      <c r="A2842" s="1">
        <v>13366</v>
      </c>
      <c r="C2842" t="s">
        <v>6291</v>
      </c>
      <c r="D2842" t="s">
        <v>3971</v>
      </c>
      <c r="E2842" t="s">
        <v>11626</v>
      </c>
      <c r="F2842" t="s">
        <v>49</v>
      </c>
      <c r="G2842" t="s">
        <v>247</v>
      </c>
      <c r="H2842" t="s">
        <v>29</v>
      </c>
      <c r="I2842" t="s">
        <v>141</v>
      </c>
      <c r="J2842" t="s">
        <v>11627</v>
      </c>
      <c r="K2842" t="s">
        <v>11628</v>
      </c>
      <c r="L2842">
        <v>1931</v>
      </c>
      <c r="N2842" t="s">
        <v>11629</v>
      </c>
      <c r="O2842" t="s">
        <v>509</v>
      </c>
      <c r="P2842" t="s">
        <v>55</v>
      </c>
      <c r="Q2842">
        <v>1</v>
      </c>
      <c r="R2842">
        <v>1</v>
      </c>
      <c r="S2842">
        <v>1</v>
      </c>
      <c r="T2842">
        <v>1</v>
      </c>
      <c r="U2842">
        <v>0</v>
      </c>
      <c r="V2842">
        <v>2</v>
      </c>
      <c r="W2842" t="s">
        <v>11630</v>
      </c>
      <c r="X2842" t="s">
        <v>57</v>
      </c>
    </row>
    <row r="2843" spans="1:24" x14ac:dyDescent="0.3">
      <c r="A2843" s="1">
        <v>13366</v>
      </c>
      <c r="C2843" t="s">
        <v>3395</v>
      </c>
      <c r="D2843" t="s">
        <v>4057</v>
      </c>
      <c r="E2843" t="s">
        <v>11631</v>
      </c>
      <c r="F2843" t="s">
        <v>66</v>
      </c>
      <c r="G2843" t="s">
        <v>50</v>
      </c>
      <c r="H2843" t="s">
        <v>29</v>
      </c>
      <c r="I2843" t="s">
        <v>30</v>
      </c>
      <c r="J2843" t="s">
        <v>9822</v>
      </c>
      <c r="N2843" t="s">
        <v>11632</v>
      </c>
      <c r="O2843" t="s">
        <v>3398</v>
      </c>
      <c r="P2843" t="s">
        <v>44</v>
      </c>
      <c r="Q2843">
        <v>1</v>
      </c>
      <c r="R2843">
        <v>1</v>
      </c>
      <c r="S2843">
        <v>0</v>
      </c>
      <c r="T2843">
        <v>0</v>
      </c>
      <c r="U2843">
        <v>0</v>
      </c>
      <c r="V2843">
        <v>1</v>
      </c>
      <c r="W2843" t="s">
        <v>11633</v>
      </c>
      <c r="X2843" t="s">
        <v>57</v>
      </c>
    </row>
    <row r="2844" spans="1:24" x14ac:dyDescent="0.3">
      <c r="A2844" s="1">
        <v>13367</v>
      </c>
      <c r="B2844" t="s">
        <v>7538</v>
      </c>
      <c r="C2844" t="s">
        <v>10049</v>
      </c>
      <c r="D2844" t="s">
        <v>10530</v>
      </c>
      <c r="E2844" t="s">
        <v>11634</v>
      </c>
      <c r="F2844" t="s">
        <v>27</v>
      </c>
      <c r="G2844" t="s">
        <v>169</v>
      </c>
      <c r="H2844" t="s">
        <v>29</v>
      </c>
      <c r="I2844" t="s">
        <v>30</v>
      </c>
      <c r="J2844" t="s">
        <v>11635</v>
      </c>
      <c r="K2844" t="s">
        <v>7165</v>
      </c>
      <c r="N2844" t="s">
        <v>8183</v>
      </c>
      <c r="O2844" t="s">
        <v>33</v>
      </c>
      <c r="P2844" t="s">
        <v>34</v>
      </c>
      <c r="Q2844">
        <v>2</v>
      </c>
      <c r="R2844">
        <v>2</v>
      </c>
      <c r="S2844">
        <v>6</v>
      </c>
      <c r="T2844">
        <v>6</v>
      </c>
      <c r="U2844">
        <v>0</v>
      </c>
      <c r="V2844">
        <v>8</v>
      </c>
      <c r="W2844" t="s">
        <v>11636</v>
      </c>
      <c r="X2844" t="s">
        <v>136</v>
      </c>
    </row>
    <row r="2845" spans="1:24" x14ac:dyDescent="0.3">
      <c r="A2845" s="1">
        <v>13368</v>
      </c>
      <c r="B2845" t="s">
        <v>11637</v>
      </c>
      <c r="C2845" t="s">
        <v>11638</v>
      </c>
      <c r="D2845" t="s">
        <v>64</v>
      </c>
      <c r="F2845" t="s">
        <v>66</v>
      </c>
      <c r="G2845" t="s">
        <v>50</v>
      </c>
      <c r="H2845" t="s">
        <v>29</v>
      </c>
      <c r="I2845" t="s">
        <v>30</v>
      </c>
      <c r="N2845" t="s">
        <v>9831</v>
      </c>
      <c r="O2845" t="s">
        <v>68</v>
      </c>
      <c r="P2845" t="s">
        <v>44</v>
      </c>
      <c r="Q2845">
        <v>4</v>
      </c>
      <c r="R2845">
        <v>4</v>
      </c>
      <c r="S2845">
        <v>0</v>
      </c>
      <c r="T2845">
        <v>0</v>
      </c>
      <c r="U2845">
        <v>0</v>
      </c>
      <c r="V2845">
        <v>4</v>
      </c>
      <c r="W2845" t="s">
        <v>11639</v>
      </c>
      <c r="X2845" t="s">
        <v>57</v>
      </c>
    </row>
    <row r="2846" spans="1:24" x14ac:dyDescent="0.3">
      <c r="A2846" s="1">
        <v>13368</v>
      </c>
      <c r="C2846" t="s">
        <v>9378</v>
      </c>
      <c r="D2846" t="s">
        <v>2901</v>
      </c>
      <c r="E2846" t="s">
        <v>11640</v>
      </c>
      <c r="F2846" t="s">
        <v>49</v>
      </c>
      <c r="G2846" t="s">
        <v>50</v>
      </c>
      <c r="H2846" t="s">
        <v>40</v>
      </c>
      <c r="I2846" t="s">
        <v>51</v>
      </c>
      <c r="K2846" t="s">
        <v>8815</v>
      </c>
      <c r="L2846">
        <v>1932</v>
      </c>
      <c r="N2846" t="s">
        <v>11641</v>
      </c>
      <c r="O2846" t="s">
        <v>33</v>
      </c>
      <c r="P2846" t="s">
        <v>34</v>
      </c>
      <c r="Q2846">
        <v>5</v>
      </c>
      <c r="R2846">
        <v>0</v>
      </c>
      <c r="S2846">
        <v>0</v>
      </c>
      <c r="T2846">
        <v>0</v>
      </c>
      <c r="U2846">
        <v>0</v>
      </c>
      <c r="V2846">
        <v>0</v>
      </c>
      <c r="W2846" t="s">
        <v>11642</v>
      </c>
      <c r="X2846" t="s">
        <v>57</v>
      </c>
    </row>
    <row r="2847" spans="1:24" x14ac:dyDescent="0.3">
      <c r="A2847" s="1">
        <v>13368</v>
      </c>
      <c r="C2847" t="s">
        <v>2600</v>
      </c>
      <c r="D2847" t="s">
        <v>819</v>
      </c>
      <c r="E2847" t="s">
        <v>11643</v>
      </c>
      <c r="F2847" t="s">
        <v>49</v>
      </c>
      <c r="G2847" t="s">
        <v>50</v>
      </c>
      <c r="H2847" t="s">
        <v>40</v>
      </c>
      <c r="I2847" t="s">
        <v>51</v>
      </c>
      <c r="J2847" t="s">
        <v>3095</v>
      </c>
      <c r="K2847" t="s">
        <v>11644</v>
      </c>
      <c r="L2847">
        <v>1931</v>
      </c>
      <c r="N2847" t="s">
        <v>3096</v>
      </c>
      <c r="O2847" t="s">
        <v>701</v>
      </c>
      <c r="P2847" t="s">
        <v>44</v>
      </c>
      <c r="Q2847">
        <v>1</v>
      </c>
      <c r="R2847">
        <v>0</v>
      </c>
      <c r="S2847">
        <v>0</v>
      </c>
      <c r="T2847">
        <v>0</v>
      </c>
      <c r="U2847">
        <v>0</v>
      </c>
      <c r="V2847">
        <v>0</v>
      </c>
      <c r="W2847" t="s">
        <v>11645</v>
      </c>
      <c r="X2847" t="s">
        <v>136</v>
      </c>
    </row>
    <row r="2848" spans="1:24" x14ac:dyDescent="0.3">
      <c r="A2848" s="1">
        <v>13368</v>
      </c>
      <c r="C2848" t="s">
        <v>5374</v>
      </c>
      <c r="D2848" t="s">
        <v>1850</v>
      </c>
      <c r="E2848" t="s">
        <v>11646</v>
      </c>
      <c r="G2848" t="s">
        <v>169</v>
      </c>
      <c r="K2848" t="s">
        <v>11647</v>
      </c>
      <c r="L2848">
        <v>1929</v>
      </c>
      <c r="N2848" t="s">
        <v>2108</v>
      </c>
      <c r="O2848" t="s">
        <v>629</v>
      </c>
      <c r="P2848" t="s">
        <v>63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0</v>
      </c>
      <c r="W2848" t="s">
        <v>11648</v>
      </c>
      <c r="X2848" t="s">
        <v>57</v>
      </c>
    </row>
    <row r="2849" spans="1:24" x14ac:dyDescent="0.3">
      <c r="A2849" s="1">
        <v>13368</v>
      </c>
      <c r="C2849" t="s">
        <v>484</v>
      </c>
      <c r="D2849" t="s">
        <v>1850</v>
      </c>
      <c r="E2849" t="s">
        <v>11649</v>
      </c>
      <c r="F2849" t="s">
        <v>49</v>
      </c>
      <c r="G2849" t="s">
        <v>169</v>
      </c>
      <c r="H2849" t="s">
        <v>40</v>
      </c>
      <c r="I2849" t="s">
        <v>92</v>
      </c>
      <c r="N2849" t="s">
        <v>11650</v>
      </c>
      <c r="O2849" t="s">
        <v>629</v>
      </c>
      <c r="P2849" t="s">
        <v>630</v>
      </c>
      <c r="Q2849">
        <v>2</v>
      </c>
      <c r="R2849">
        <v>1</v>
      </c>
      <c r="S2849">
        <v>1</v>
      </c>
      <c r="T2849">
        <v>1</v>
      </c>
      <c r="U2849">
        <v>0</v>
      </c>
      <c r="V2849">
        <v>2</v>
      </c>
      <c r="W2849" t="s">
        <v>11651</v>
      </c>
      <c r="X2849" t="s">
        <v>57</v>
      </c>
    </row>
    <row r="2850" spans="1:24" x14ac:dyDescent="0.3">
      <c r="A2850" s="1">
        <v>13369</v>
      </c>
      <c r="C2850" t="s">
        <v>4746</v>
      </c>
      <c r="D2850" t="s">
        <v>389</v>
      </c>
      <c r="E2850" t="s">
        <v>11652</v>
      </c>
      <c r="F2850" t="s">
        <v>27</v>
      </c>
      <c r="G2850" t="s">
        <v>50</v>
      </c>
      <c r="H2850" t="s">
        <v>29</v>
      </c>
      <c r="I2850" t="s">
        <v>30</v>
      </c>
      <c r="K2850" t="s">
        <v>3367</v>
      </c>
      <c r="L2850">
        <v>1932</v>
      </c>
      <c r="N2850" t="s">
        <v>1071</v>
      </c>
      <c r="O2850" t="s">
        <v>43</v>
      </c>
      <c r="P2850" t="s">
        <v>44</v>
      </c>
      <c r="Q2850">
        <v>1</v>
      </c>
      <c r="R2850">
        <v>1</v>
      </c>
      <c r="S2850">
        <v>0</v>
      </c>
      <c r="T2850">
        <v>0</v>
      </c>
      <c r="U2850">
        <v>0</v>
      </c>
      <c r="V2850">
        <v>1</v>
      </c>
      <c r="W2850" t="s">
        <v>11653</v>
      </c>
      <c r="X2850" t="s">
        <v>57</v>
      </c>
    </row>
    <row r="2851" spans="1:24" x14ac:dyDescent="0.3">
      <c r="A2851" s="1">
        <v>13370</v>
      </c>
      <c r="C2851" t="s">
        <v>3888</v>
      </c>
      <c r="D2851" t="s">
        <v>3835</v>
      </c>
      <c r="E2851" t="s">
        <v>11654</v>
      </c>
      <c r="F2851" t="s">
        <v>49</v>
      </c>
      <c r="G2851" t="s">
        <v>247</v>
      </c>
      <c r="I2851" t="s">
        <v>51</v>
      </c>
      <c r="K2851" t="s">
        <v>11655</v>
      </c>
      <c r="L2851">
        <v>24</v>
      </c>
      <c r="N2851" t="s">
        <v>11656</v>
      </c>
      <c r="O2851" t="s">
        <v>33</v>
      </c>
      <c r="P2851" t="s">
        <v>34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 t="s">
        <v>289</v>
      </c>
      <c r="X2851" t="s">
        <v>57</v>
      </c>
    </row>
    <row r="2852" spans="1:24" x14ac:dyDescent="0.3">
      <c r="A2852" s="1">
        <v>13372</v>
      </c>
      <c r="B2852" t="s">
        <v>7883</v>
      </c>
      <c r="C2852" t="s">
        <v>11657</v>
      </c>
      <c r="D2852" t="s">
        <v>2168</v>
      </c>
      <c r="E2852" t="s">
        <v>11658</v>
      </c>
      <c r="F2852" t="s">
        <v>27</v>
      </c>
      <c r="G2852" t="s">
        <v>125</v>
      </c>
      <c r="H2852" t="s">
        <v>29</v>
      </c>
      <c r="I2852" t="s">
        <v>583</v>
      </c>
      <c r="J2852" t="s">
        <v>2949</v>
      </c>
      <c r="K2852" t="s">
        <v>300</v>
      </c>
      <c r="L2852">
        <v>1934</v>
      </c>
      <c r="N2852" t="s">
        <v>795</v>
      </c>
      <c r="O2852" t="s">
        <v>43</v>
      </c>
      <c r="P2852" t="s">
        <v>44</v>
      </c>
      <c r="Q2852">
        <v>4</v>
      </c>
      <c r="R2852">
        <v>4</v>
      </c>
      <c r="S2852">
        <v>0</v>
      </c>
      <c r="T2852">
        <v>0</v>
      </c>
      <c r="U2852">
        <v>0</v>
      </c>
      <c r="V2852">
        <v>4</v>
      </c>
      <c r="W2852" t="s">
        <v>11659</v>
      </c>
      <c r="X2852" t="s">
        <v>57</v>
      </c>
    </row>
    <row r="2853" spans="1:24" x14ac:dyDescent="0.3">
      <c r="A2853" s="1">
        <v>13373</v>
      </c>
      <c r="C2853" t="s">
        <v>11660</v>
      </c>
      <c r="D2853" t="s">
        <v>9600</v>
      </c>
      <c r="E2853" t="s">
        <v>11661</v>
      </c>
      <c r="F2853" t="s">
        <v>66</v>
      </c>
      <c r="G2853" t="s">
        <v>169</v>
      </c>
      <c r="H2853" t="s">
        <v>40</v>
      </c>
      <c r="I2853" t="s">
        <v>51</v>
      </c>
      <c r="J2853" t="s">
        <v>11662</v>
      </c>
      <c r="K2853" t="s">
        <v>11663</v>
      </c>
      <c r="L2853">
        <v>1935</v>
      </c>
      <c r="N2853" t="s">
        <v>8905</v>
      </c>
      <c r="O2853" t="s">
        <v>68</v>
      </c>
      <c r="P2853" t="s">
        <v>44</v>
      </c>
      <c r="Q2853">
        <v>3</v>
      </c>
      <c r="R2853">
        <v>0</v>
      </c>
      <c r="S2853">
        <v>15</v>
      </c>
      <c r="T2853">
        <v>0</v>
      </c>
      <c r="U2853">
        <v>0</v>
      </c>
      <c r="V2853">
        <v>0</v>
      </c>
      <c r="W2853" t="s">
        <v>11664</v>
      </c>
      <c r="X2853" t="s">
        <v>105</v>
      </c>
    </row>
    <row r="2854" spans="1:24" x14ac:dyDescent="0.3">
      <c r="A2854" s="1">
        <v>13374</v>
      </c>
      <c r="B2854" t="s">
        <v>11665</v>
      </c>
      <c r="C2854" t="s">
        <v>10221</v>
      </c>
      <c r="D2854" t="s">
        <v>11331</v>
      </c>
      <c r="E2854" t="s">
        <v>11666</v>
      </c>
      <c r="F2854" t="s">
        <v>49</v>
      </c>
      <c r="G2854" t="s">
        <v>125</v>
      </c>
      <c r="H2854" t="s">
        <v>29</v>
      </c>
      <c r="I2854" t="s">
        <v>51</v>
      </c>
      <c r="J2854" t="s">
        <v>11667</v>
      </c>
      <c r="K2854" t="s">
        <v>11668</v>
      </c>
      <c r="L2854">
        <v>1935</v>
      </c>
      <c r="N2854" t="s">
        <v>11669</v>
      </c>
      <c r="O2854" t="s">
        <v>489</v>
      </c>
      <c r="P2854" t="s">
        <v>44</v>
      </c>
      <c r="Q2854">
        <v>2</v>
      </c>
      <c r="R2854">
        <v>2</v>
      </c>
      <c r="S2854">
        <v>0</v>
      </c>
      <c r="T2854">
        <v>0</v>
      </c>
      <c r="U2854">
        <v>0</v>
      </c>
      <c r="V2854">
        <v>2</v>
      </c>
      <c r="W2854" t="s">
        <v>11670</v>
      </c>
      <c r="X2854" t="s">
        <v>57</v>
      </c>
    </row>
    <row r="2855" spans="1:24" x14ac:dyDescent="0.3">
      <c r="A2855" s="1">
        <v>13374</v>
      </c>
      <c r="C2855" t="s">
        <v>2600</v>
      </c>
      <c r="D2855" t="s">
        <v>6302</v>
      </c>
      <c r="E2855" t="s">
        <v>11671</v>
      </c>
      <c r="F2855" t="s">
        <v>49</v>
      </c>
      <c r="G2855" t="s">
        <v>284</v>
      </c>
      <c r="H2855" t="s">
        <v>40</v>
      </c>
      <c r="I2855" t="s">
        <v>51</v>
      </c>
      <c r="J2855" t="s">
        <v>11672</v>
      </c>
      <c r="K2855" t="s">
        <v>10265</v>
      </c>
      <c r="L2855">
        <v>1927</v>
      </c>
      <c r="N2855" t="s">
        <v>11673</v>
      </c>
      <c r="O2855" t="s">
        <v>789</v>
      </c>
      <c r="P2855" t="s">
        <v>34</v>
      </c>
      <c r="Q2855">
        <v>1</v>
      </c>
      <c r="R2855">
        <v>0</v>
      </c>
      <c r="S2855">
        <v>1</v>
      </c>
      <c r="T2855">
        <v>0</v>
      </c>
      <c r="U2855">
        <v>0</v>
      </c>
      <c r="V2855">
        <v>0</v>
      </c>
      <c r="W2855" t="s">
        <v>11674</v>
      </c>
      <c r="X2855" t="s">
        <v>36</v>
      </c>
    </row>
    <row r="2856" spans="1:24" x14ac:dyDescent="0.3">
      <c r="A2856" s="1">
        <v>13377</v>
      </c>
      <c r="C2856" t="s">
        <v>10587</v>
      </c>
      <c r="D2856" t="s">
        <v>11331</v>
      </c>
      <c r="E2856" t="s">
        <v>11675</v>
      </c>
      <c r="F2856" t="s">
        <v>66</v>
      </c>
      <c r="G2856" t="s">
        <v>73</v>
      </c>
      <c r="H2856" t="s">
        <v>29</v>
      </c>
      <c r="I2856" t="s">
        <v>30</v>
      </c>
      <c r="J2856" t="s">
        <v>11676</v>
      </c>
      <c r="K2856" t="s">
        <v>11677</v>
      </c>
      <c r="L2856">
        <v>1936</v>
      </c>
      <c r="N2856" t="s">
        <v>11678</v>
      </c>
      <c r="O2856" t="s">
        <v>68</v>
      </c>
      <c r="P2856" t="s">
        <v>44</v>
      </c>
      <c r="Q2856">
        <v>2</v>
      </c>
      <c r="R2856">
        <v>2</v>
      </c>
      <c r="S2856">
        <v>0</v>
      </c>
      <c r="T2856">
        <v>0</v>
      </c>
      <c r="U2856">
        <v>0</v>
      </c>
      <c r="V2856">
        <v>2</v>
      </c>
      <c r="W2856" t="s">
        <v>11679</v>
      </c>
      <c r="X2856" t="s">
        <v>57</v>
      </c>
    </row>
    <row r="2857" spans="1:24" x14ac:dyDescent="0.3">
      <c r="A2857" s="1">
        <v>13378</v>
      </c>
      <c r="C2857" t="s">
        <v>10587</v>
      </c>
      <c r="D2857" t="s">
        <v>11331</v>
      </c>
      <c r="E2857" t="s">
        <v>11680</v>
      </c>
      <c r="F2857" t="s">
        <v>66</v>
      </c>
      <c r="G2857" t="s">
        <v>73</v>
      </c>
      <c r="H2857" t="s">
        <v>40</v>
      </c>
      <c r="I2857" t="s">
        <v>30</v>
      </c>
      <c r="J2857" t="s">
        <v>11681</v>
      </c>
      <c r="K2857" t="s">
        <v>11682</v>
      </c>
      <c r="L2857">
        <v>1936</v>
      </c>
      <c r="N2857" t="s">
        <v>11683</v>
      </c>
      <c r="O2857" t="s">
        <v>68</v>
      </c>
      <c r="P2857" t="s">
        <v>44</v>
      </c>
      <c r="Q2857">
        <v>2</v>
      </c>
      <c r="R2857">
        <v>0</v>
      </c>
      <c r="S2857">
        <v>0</v>
      </c>
      <c r="T2857">
        <v>0</v>
      </c>
      <c r="U2857">
        <v>0</v>
      </c>
      <c r="V2857">
        <v>0</v>
      </c>
      <c r="W2857" t="s">
        <v>11684</v>
      </c>
      <c r="X2857" t="s">
        <v>36</v>
      </c>
    </row>
    <row r="2858" spans="1:24" x14ac:dyDescent="0.3">
      <c r="A2858" s="1">
        <v>13378</v>
      </c>
      <c r="C2858" t="s">
        <v>4746</v>
      </c>
      <c r="D2858" t="s">
        <v>11685</v>
      </c>
      <c r="E2858" t="s">
        <v>11686</v>
      </c>
      <c r="G2858" t="s">
        <v>247</v>
      </c>
      <c r="K2858" t="s">
        <v>3625</v>
      </c>
      <c r="L2858">
        <v>1929</v>
      </c>
      <c r="N2858" t="s">
        <v>11687</v>
      </c>
      <c r="O2858" t="s">
        <v>938</v>
      </c>
      <c r="P2858" t="s">
        <v>939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 t="s">
        <v>11688</v>
      </c>
      <c r="X2858" t="s">
        <v>57</v>
      </c>
    </row>
    <row r="2859" spans="1:24" x14ac:dyDescent="0.3">
      <c r="A2859" s="1">
        <v>13381</v>
      </c>
      <c r="C2859" t="s">
        <v>484</v>
      </c>
      <c r="D2859" t="s">
        <v>11689</v>
      </c>
      <c r="E2859" t="s">
        <v>11690</v>
      </c>
      <c r="F2859" t="s">
        <v>66</v>
      </c>
      <c r="G2859" t="s">
        <v>169</v>
      </c>
      <c r="I2859" t="s">
        <v>30</v>
      </c>
      <c r="J2859" t="s">
        <v>11691</v>
      </c>
      <c r="K2859" t="s">
        <v>11692</v>
      </c>
      <c r="L2859">
        <v>1927</v>
      </c>
      <c r="N2859" t="s">
        <v>2994</v>
      </c>
      <c r="O2859" t="s">
        <v>1622</v>
      </c>
      <c r="P2859" t="s">
        <v>519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 t="s">
        <v>414</v>
      </c>
      <c r="X2859" t="s">
        <v>57</v>
      </c>
    </row>
    <row r="2860" spans="1:24" x14ac:dyDescent="0.3">
      <c r="A2860" s="1">
        <v>13382</v>
      </c>
      <c r="C2860" t="s">
        <v>10181</v>
      </c>
      <c r="D2860" t="s">
        <v>11693</v>
      </c>
      <c r="E2860" t="s">
        <v>11694</v>
      </c>
      <c r="F2860" t="s">
        <v>27</v>
      </c>
      <c r="G2860" t="s">
        <v>455</v>
      </c>
      <c r="H2860" t="s">
        <v>40</v>
      </c>
      <c r="I2860" t="s">
        <v>30</v>
      </c>
      <c r="K2860" t="s">
        <v>1255</v>
      </c>
      <c r="L2860">
        <v>1934</v>
      </c>
      <c r="N2860" t="s">
        <v>10571</v>
      </c>
      <c r="O2860" t="s">
        <v>43</v>
      </c>
      <c r="P2860" t="s">
        <v>44</v>
      </c>
      <c r="Q2860">
        <v>2</v>
      </c>
      <c r="R2860">
        <v>1</v>
      </c>
      <c r="S2860">
        <v>0</v>
      </c>
      <c r="T2860">
        <v>0</v>
      </c>
      <c r="U2860">
        <v>0</v>
      </c>
      <c r="V2860">
        <v>1</v>
      </c>
      <c r="W2860" t="s">
        <v>11695</v>
      </c>
      <c r="X2860" t="s">
        <v>136</v>
      </c>
    </row>
    <row r="2861" spans="1:24" x14ac:dyDescent="0.3">
      <c r="A2861" s="1">
        <v>13384</v>
      </c>
      <c r="C2861" t="s">
        <v>11063</v>
      </c>
      <c r="D2861" t="s">
        <v>2168</v>
      </c>
      <c r="E2861" t="s">
        <v>11696</v>
      </c>
      <c r="F2861" t="s">
        <v>66</v>
      </c>
      <c r="G2861" t="s">
        <v>169</v>
      </c>
      <c r="H2861" t="s">
        <v>40</v>
      </c>
      <c r="I2861" t="s">
        <v>92</v>
      </c>
      <c r="J2861" t="s">
        <v>11697</v>
      </c>
      <c r="K2861" t="s">
        <v>11698</v>
      </c>
      <c r="L2861">
        <v>1930</v>
      </c>
      <c r="N2861" t="s">
        <v>11699</v>
      </c>
      <c r="O2861" t="s">
        <v>144</v>
      </c>
      <c r="P2861" t="s">
        <v>44</v>
      </c>
      <c r="Q2861">
        <v>3</v>
      </c>
      <c r="R2861">
        <v>0</v>
      </c>
      <c r="S2861">
        <v>8</v>
      </c>
      <c r="T2861">
        <v>2</v>
      </c>
      <c r="U2861">
        <v>0</v>
      </c>
      <c r="V2861">
        <v>2</v>
      </c>
      <c r="W2861" t="s">
        <v>11700</v>
      </c>
      <c r="X2861" t="s">
        <v>105</v>
      </c>
    </row>
    <row r="2862" spans="1:24" x14ac:dyDescent="0.3">
      <c r="A2862" s="1">
        <v>13389</v>
      </c>
      <c r="C2862" t="s">
        <v>10192</v>
      </c>
      <c r="D2862" t="s">
        <v>11574</v>
      </c>
      <c r="E2862" t="s">
        <v>11701</v>
      </c>
      <c r="F2862" t="s">
        <v>49</v>
      </c>
      <c r="G2862" t="s">
        <v>59</v>
      </c>
      <c r="H2862" t="s">
        <v>29</v>
      </c>
      <c r="I2862" t="s">
        <v>51</v>
      </c>
      <c r="K2862" t="s">
        <v>11702</v>
      </c>
      <c r="L2862">
        <v>1935</v>
      </c>
      <c r="N2862" t="s">
        <v>11703</v>
      </c>
      <c r="O2862" t="s">
        <v>553</v>
      </c>
      <c r="P2862" t="s">
        <v>44</v>
      </c>
      <c r="Q2862">
        <v>2</v>
      </c>
      <c r="R2862">
        <v>2</v>
      </c>
      <c r="S2862">
        <v>0</v>
      </c>
      <c r="T2862">
        <v>0</v>
      </c>
      <c r="U2862">
        <v>0</v>
      </c>
      <c r="V2862">
        <v>2</v>
      </c>
      <c r="W2862" t="s">
        <v>11704</v>
      </c>
      <c r="X2862" t="s">
        <v>1624</v>
      </c>
    </row>
    <row r="2863" spans="1:24" x14ac:dyDescent="0.3">
      <c r="A2863" s="1">
        <v>13389</v>
      </c>
      <c r="C2863" t="s">
        <v>10831</v>
      </c>
      <c r="D2863" t="s">
        <v>10832</v>
      </c>
      <c r="E2863" t="s">
        <v>11705</v>
      </c>
      <c r="G2863" t="s">
        <v>169</v>
      </c>
      <c r="I2863" t="s">
        <v>30</v>
      </c>
      <c r="K2863" t="s">
        <v>11706</v>
      </c>
      <c r="L2863">
        <v>1935</v>
      </c>
      <c r="N2863" t="s">
        <v>5350</v>
      </c>
      <c r="O2863" t="s">
        <v>33</v>
      </c>
      <c r="P2863" t="s">
        <v>34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 t="s">
        <v>289</v>
      </c>
      <c r="X2863" t="s">
        <v>57</v>
      </c>
    </row>
    <row r="2864" spans="1:24" x14ac:dyDescent="0.3">
      <c r="A2864" s="1">
        <v>13390</v>
      </c>
      <c r="C2864" t="s">
        <v>10371</v>
      </c>
      <c r="D2864" t="s">
        <v>11707</v>
      </c>
      <c r="E2864" t="s">
        <v>11708</v>
      </c>
      <c r="F2864" t="s">
        <v>49</v>
      </c>
      <c r="G2864" t="s">
        <v>73</v>
      </c>
      <c r="H2864" t="s">
        <v>29</v>
      </c>
      <c r="I2864" t="s">
        <v>51</v>
      </c>
      <c r="J2864" t="s">
        <v>11709</v>
      </c>
      <c r="K2864" t="s">
        <v>2301</v>
      </c>
      <c r="L2864">
        <v>1935</v>
      </c>
      <c r="N2864" t="s">
        <v>11710</v>
      </c>
      <c r="O2864" t="s">
        <v>68</v>
      </c>
      <c r="P2864" t="s">
        <v>44</v>
      </c>
      <c r="Q2864">
        <v>2</v>
      </c>
      <c r="R2864">
        <v>2</v>
      </c>
      <c r="S2864">
        <v>0</v>
      </c>
      <c r="T2864">
        <v>0</v>
      </c>
      <c r="U2864">
        <v>0</v>
      </c>
      <c r="V2864">
        <v>2</v>
      </c>
      <c r="W2864" t="s">
        <v>11711</v>
      </c>
      <c r="X2864" t="s">
        <v>57</v>
      </c>
    </row>
    <row r="2865" spans="1:24" x14ac:dyDescent="0.3">
      <c r="A2865" s="1">
        <v>13391</v>
      </c>
      <c r="C2865" t="s">
        <v>6291</v>
      </c>
      <c r="D2865" t="s">
        <v>10504</v>
      </c>
      <c r="E2865" t="s">
        <v>11712</v>
      </c>
      <c r="F2865" t="s">
        <v>49</v>
      </c>
      <c r="G2865" t="s">
        <v>50</v>
      </c>
      <c r="H2865" t="s">
        <v>40</v>
      </c>
      <c r="I2865" t="s">
        <v>30</v>
      </c>
      <c r="J2865" t="s">
        <v>11713</v>
      </c>
      <c r="N2865" t="s">
        <v>11714</v>
      </c>
      <c r="O2865" t="s">
        <v>509</v>
      </c>
      <c r="P2865" t="s">
        <v>55</v>
      </c>
      <c r="Q2865">
        <v>2</v>
      </c>
      <c r="R2865">
        <v>1</v>
      </c>
      <c r="S2865">
        <v>0</v>
      </c>
      <c r="T2865">
        <v>0</v>
      </c>
      <c r="U2865">
        <v>0</v>
      </c>
      <c r="V2865">
        <v>1</v>
      </c>
      <c r="W2865" t="s">
        <v>11715</v>
      </c>
      <c r="X2865" t="s">
        <v>136</v>
      </c>
    </row>
    <row r="2866" spans="1:24" x14ac:dyDescent="0.3">
      <c r="A2866" s="1">
        <v>13392</v>
      </c>
      <c r="C2866" t="s">
        <v>6291</v>
      </c>
      <c r="D2866" t="s">
        <v>11716</v>
      </c>
      <c r="E2866" t="s">
        <v>11717</v>
      </c>
      <c r="F2866" t="s">
        <v>49</v>
      </c>
      <c r="G2866" t="s">
        <v>50</v>
      </c>
      <c r="H2866" t="s">
        <v>40</v>
      </c>
      <c r="I2866" t="s">
        <v>51</v>
      </c>
      <c r="J2866" t="s">
        <v>3790</v>
      </c>
      <c r="K2866" t="s">
        <v>11718</v>
      </c>
      <c r="L2866">
        <v>1931</v>
      </c>
      <c r="N2866" t="s">
        <v>3792</v>
      </c>
      <c r="O2866" t="s">
        <v>3793</v>
      </c>
      <c r="P2866" t="s">
        <v>630</v>
      </c>
      <c r="Q2866">
        <v>1</v>
      </c>
      <c r="R2866">
        <v>0</v>
      </c>
      <c r="S2866">
        <v>0</v>
      </c>
      <c r="T2866">
        <v>0</v>
      </c>
      <c r="U2866">
        <v>0</v>
      </c>
      <c r="V2866">
        <v>0</v>
      </c>
      <c r="W2866" t="s">
        <v>11719</v>
      </c>
      <c r="X2866" t="s">
        <v>57</v>
      </c>
    </row>
    <row r="2867" spans="1:24" x14ac:dyDescent="0.3">
      <c r="A2867" s="1">
        <v>13392</v>
      </c>
      <c r="C2867" t="s">
        <v>7395</v>
      </c>
      <c r="D2867" t="s">
        <v>11720</v>
      </c>
      <c r="E2867" t="s">
        <v>11721</v>
      </c>
      <c r="F2867" t="s">
        <v>49</v>
      </c>
      <c r="G2867" t="s">
        <v>284</v>
      </c>
      <c r="H2867" t="s">
        <v>29</v>
      </c>
      <c r="I2867" t="s">
        <v>141</v>
      </c>
      <c r="J2867" t="s">
        <v>11722</v>
      </c>
      <c r="K2867" t="s">
        <v>7011</v>
      </c>
      <c r="L2867">
        <v>1929</v>
      </c>
      <c r="N2867" t="s">
        <v>11723</v>
      </c>
      <c r="O2867" t="s">
        <v>33</v>
      </c>
      <c r="P2867" t="s">
        <v>34</v>
      </c>
      <c r="Q2867">
        <v>1</v>
      </c>
      <c r="R2867">
        <v>1</v>
      </c>
      <c r="S2867">
        <v>5</v>
      </c>
      <c r="T2867">
        <v>5</v>
      </c>
      <c r="U2867">
        <v>0</v>
      </c>
      <c r="V2867">
        <v>6</v>
      </c>
      <c r="W2867" t="s">
        <v>11724</v>
      </c>
      <c r="X2867" t="s">
        <v>57</v>
      </c>
    </row>
    <row r="2868" spans="1:24" x14ac:dyDescent="0.3">
      <c r="A2868" s="1">
        <v>13393</v>
      </c>
      <c r="C2868" t="s">
        <v>46</v>
      </c>
      <c r="D2868" t="s">
        <v>47</v>
      </c>
      <c r="E2868" t="s">
        <v>11725</v>
      </c>
      <c r="F2868" t="s">
        <v>49</v>
      </c>
      <c r="G2868" t="s">
        <v>50</v>
      </c>
      <c r="H2868" t="s">
        <v>40</v>
      </c>
      <c r="I2868" t="s">
        <v>30</v>
      </c>
      <c r="J2868" t="s">
        <v>11726</v>
      </c>
      <c r="N2868" t="s">
        <v>11727</v>
      </c>
      <c r="O2868" t="s">
        <v>43</v>
      </c>
      <c r="P2868" t="s">
        <v>44</v>
      </c>
      <c r="Q2868">
        <v>2</v>
      </c>
      <c r="R2868">
        <v>0</v>
      </c>
      <c r="S2868">
        <v>0</v>
      </c>
      <c r="T2868">
        <v>0</v>
      </c>
      <c r="U2868">
        <v>0</v>
      </c>
      <c r="V2868">
        <v>0</v>
      </c>
      <c r="W2868" t="s">
        <v>11728</v>
      </c>
      <c r="X2868" t="s">
        <v>36</v>
      </c>
    </row>
    <row r="2869" spans="1:24" x14ac:dyDescent="0.3">
      <c r="A2869" s="1">
        <v>13396</v>
      </c>
      <c r="C2869" t="s">
        <v>3395</v>
      </c>
      <c r="D2869" t="s">
        <v>4057</v>
      </c>
      <c r="E2869" t="s">
        <v>11729</v>
      </c>
      <c r="F2869" t="s">
        <v>49</v>
      </c>
      <c r="G2869" t="s">
        <v>50</v>
      </c>
      <c r="H2869" t="s">
        <v>29</v>
      </c>
      <c r="I2869" t="s">
        <v>30</v>
      </c>
      <c r="N2869" t="s">
        <v>11304</v>
      </c>
      <c r="O2869" t="s">
        <v>3398</v>
      </c>
      <c r="P2869" t="s">
        <v>44</v>
      </c>
      <c r="Q2869">
        <v>1</v>
      </c>
      <c r="R2869">
        <v>1</v>
      </c>
      <c r="S2869">
        <v>0</v>
      </c>
      <c r="T2869">
        <v>0</v>
      </c>
      <c r="U2869">
        <v>0</v>
      </c>
      <c r="V2869">
        <v>1</v>
      </c>
      <c r="W2869" t="s">
        <v>11730</v>
      </c>
      <c r="X2869" t="s">
        <v>57</v>
      </c>
    </row>
    <row r="2870" spans="1:24" x14ac:dyDescent="0.3">
      <c r="A2870" s="1">
        <v>13396</v>
      </c>
      <c r="C2870" t="s">
        <v>10192</v>
      </c>
      <c r="D2870" t="s">
        <v>11574</v>
      </c>
      <c r="E2870" t="s">
        <v>11731</v>
      </c>
      <c r="F2870" t="s">
        <v>27</v>
      </c>
      <c r="G2870" t="s">
        <v>59</v>
      </c>
      <c r="H2870" t="s">
        <v>40</v>
      </c>
      <c r="I2870" t="s">
        <v>30</v>
      </c>
      <c r="K2870" t="s">
        <v>11732</v>
      </c>
      <c r="L2870">
        <v>1934</v>
      </c>
      <c r="N2870" t="s">
        <v>11733</v>
      </c>
      <c r="O2870" t="s">
        <v>553</v>
      </c>
      <c r="P2870" t="s">
        <v>44</v>
      </c>
      <c r="Q2870">
        <v>2</v>
      </c>
      <c r="R2870">
        <v>0</v>
      </c>
      <c r="S2870">
        <v>0</v>
      </c>
      <c r="T2870">
        <v>0</v>
      </c>
      <c r="U2870">
        <v>0</v>
      </c>
      <c r="V2870">
        <v>0</v>
      </c>
      <c r="W2870" t="s">
        <v>11734</v>
      </c>
      <c r="X2870" t="s">
        <v>57</v>
      </c>
    </row>
    <row r="2871" spans="1:24" x14ac:dyDescent="0.3">
      <c r="A2871" s="1">
        <v>13397</v>
      </c>
      <c r="C2871" t="s">
        <v>3173</v>
      </c>
      <c r="D2871" t="s">
        <v>2901</v>
      </c>
      <c r="E2871" t="s">
        <v>11735</v>
      </c>
      <c r="F2871" t="s">
        <v>27</v>
      </c>
      <c r="G2871" t="s">
        <v>50</v>
      </c>
      <c r="H2871" t="s">
        <v>40</v>
      </c>
      <c r="I2871" t="s">
        <v>30</v>
      </c>
      <c r="N2871" t="s">
        <v>324</v>
      </c>
      <c r="O2871" t="s">
        <v>33</v>
      </c>
      <c r="P2871" t="s">
        <v>34</v>
      </c>
      <c r="Q2871">
        <v>5</v>
      </c>
      <c r="R2871">
        <v>0</v>
      </c>
      <c r="S2871">
        <v>0</v>
      </c>
      <c r="T2871">
        <v>0</v>
      </c>
      <c r="U2871">
        <v>0</v>
      </c>
      <c r="V2871">
        <v>0</v>
      </c>
      <c r="W2871" t="s">
        <v>11736</v>
      </c>
      <c r="X2871" t="s">
        <v>57</v>
      </c>
    </row>
    <row r="2872" spans="1:24" x14ac:dyDescent="0.3">
      <c r="A2872" s="1">
        <v>13398</v>
      </c>
      <c r="B2872" t="s">
        <v>7538</v>
      </c>
      <c r="C2872" t="s">
        <v>7434</v>
      </c>
      <c r="D2872" t="s">
        <v>11737</v>
      </c>
      <c r="E2872" t="s">
        <v>11738</v>
      </c>
      <c r="F2872" t="s">
        <v>27</v>
      </c>
      <c r="G2872" t="s">
        <v>284</v>
      </c>
      <c r="H2872" t="s">
        <v>40</v>
      </c>
      <c r="I2872" t="s">
        <v>30</v>
      </c>
      <c r="J2872" t="s">
        <v>11739</v>
      </c>
      <c r="K2872" t="s">
        <v>11740</v>
      </c>
      <c r="L2872">
        <v>1931</v>
      </c>
      <c r="N2872" t="s">
        <v>5201</v>
      </c>
      <c r="O2872" t="s">
        <v>33</v>
      </c>
      <c r="P2872" t="s">
        <v>34</v>
      </c>
      <c r="Q2872">
        <v>1</v>
      </c>
      <c r="R2872">
        <v>1</v>
      </c>
      <c r="S2872">
        <v>10</v>
      </c>
      <c r="T2872">
        <v>9</v>
      </c>
      <c r="U2872">
        <v>0</v>
      </c>
      <c r="V2872">
        <v>10</v>
      </c>
      <c r="W2872" t="s">
        <v>11741</v>
      </c>
      <c r="X2872" t="s">
        <v>136</v>
      </c>
    </row>
    <row r="2873" spans="1:24" x14ac:dyDescent="0.3">
      <c r="A2873" s="1">
        <v>13398</v>
      </c>
      <c r="B2873" t="s">
        <v>11742</v>
      </c>
      <c r="C2873" t="s">
        <v>6291</v>
      </c>
      <c r="D2873" t="s">
        <v>3459</v>
      </c>
      <c r="E2873" t="s">
        <v>11743</v>
      </c>
      <c r="F2873" t="s">
        <v>49</v>
      </c>
      <c r="G2873" t="s">
        <v>247</v>
      </c>
      <c r="H2873" t="s">
        <v>29</v>
      </c>
      <c r="I2873" t="s">
        <v>51</v>
      </c>
      <c r="J2873" t="s">
        <v>11744</v>
      </c>
      <c r="K2873" t="s">
        <v>11745</v>
      </c>
      <c r="L2873">
        <v>1930</v>
      </c>
      <c r="N2873" t="s">
        <v>11746</v>
      </c>
      <c r="O2873" t="s">
        <v>43</v>
      </c>
      <c r="P2873" t="s">
        <v>44</v>
      </c>
      <c r="Q2873">
        <v>1</v>
      </c>
      <c r="R2873">
        <v>1</v>
      </c>
      <c r="S2873">
        <v>1</v>
      </c>
      <c r="T2873">
        <v>1</v>
      </c>
      <c r="U2873">
        <v>0</v>
      </c>
      <c r="V2873">
        <v>2</v>
      </c>
      <c r="W2873" t="s">
        <v>11747</v>
      </c>
      <c r="X2873" t="s">
        <v>136</v>
      </c>
    </row>
    <row r="2874" spans="1:24" x14ac:dyDescent="0.3">
      <c r="A2874" s="1">
        <v>13402</v>
      </c>
      <c r="B2874" t="s">
        <v>11748</v>
      </c>
      <c r="C2874" t="s">
        <v>10936</v>
      </c>
      <c r="D2874" t="s">
        <v>64</v>
      </c>
      <c r="E2874" t="s">
        <v>668</v>
      </c>
      <c r="F2874" t="s">
        <v>49</v>
      </c>
      <c r="G2874" t="s">
        <v>59</v>
      </c>
      <c r="H2874" t="s">
        <v>29</v>
      </c>
      <c r="I2874" t="s">
        <v>51</v>
      </c>
      <c r="N2874" t="s">
        <v>11749</v>
      </c>
      <c r="O2874" t="s">
        <v>68</v>
      </c>
      <c r="P2874" t="s">
        <v>44</v>
      </c>
      <c r="Q2874">
        <v>5</v>
      </c>
      <c r="R2874">
        <v>5</v>
      </c>
      <c r="S2874">
        <v>0</v>
      </c>
      <c r="T2874">
        <v>0</v>
      </c>
      <c r="U2874">
        <v>0</v>
      </c>
      <c r="V2874">
        <v>5</v>
      </c>
      <c r="W2874" t="s">
        <v>11750</v>
      </c>
      <c r="X2874" t="s">
        <v>57</v>
      </c>
    </row>
    <row r="2875" spans="1:24" x14ac:dyDescent="0.3">
      <c r="A2875" s="1">
        <v>13402</v>
      </c>
      <c r="C2875" t="s">
        <v>6536</v>
      </c>
      <c r="D2875" t="s">
        <v>2492</v>
      </c>
      <c r="E2875" t="s">
        <v>11751</v>
      </c>
      <c r="F2875" t="s">
        <v>49</v>
      </c>
      <c r="G2875" t="s">
        <v>169</v>
      </c>
      <c r="H2875" t="s">
        <v>40</v>
      </c>
      <c r="I2875" t="s">
        <v>51</v>
      </c>
      <c r="J2875" t="s">
        <v>11752</v>
      </c>
      <c r="L2875">
        <v>1930</v>
      </c>
      <c r="N2875" t="s">
        <v>11753</v>
      </c>
      <c r="O2875" t="s">
        <v>4836</v>
      </c>
      <c r="P2875" t="s">
        <v>55</v>
      </c>
      <c r="Q2875">
        <v>0</v>
      </c>
      <c r="R2875">
        <v>0</v>
      </c>
      <c r="S2875">
        <v>0</v>
      </c>
      <c r="T2875">
        <v>0</v>
      </c>
      <c r="U2875">
        <v>0</v>
      </c>
      <c r="V2875">
        <v>0</v>
      </c>
      <c r="W2875" t="s">
        <v>11754</v>
      </c>
      <c r="X2875" t="s">
        <v>36</v>
      </c>
    </row>
    <row r="2876" spans="1:24" x14ac:dyDescent="0.3">
      <c r="A2876" s="1">
        <v>13408</v>
      </c>
      <c r="C2876" t="s">
        <v>10221</v>
      </c>
      <c r="D2876" t="s">
        <v>11331</v>
      </c>
      <c r="E2876" t="s">
        <v>11755</v>
      </c>
      <c r="F2876" t="s">
        <v>27</v>
      </c>
      <c r="G2876" t="s">
        <v>125</v>
      </c>
      <c r="H2876" t="s">
        <v>29</v>
      </c>
      <c r="I2876" t="s">
        <v>30</v>
      </c>
      <c r="K2876" t="s">
        <v>5510</v>
      </c>
      <c r="L2876">
        <v>1936</v>
      </c>
      <c r="N2876" t="s">
        <v>6855</v>
      </c>
      <c r="O2876" t="s">
        <v>43</v>
      </c>
      <c r="P2876" t="s">
        <v>44</v>
      </c>
      <c r="Q2876">
        <v>3</v>
      </c>
      <c r="R2876">
        <v>3</v>
      </c>
      <c r="S2876">
        <v>0</v>
      </c>
      <c r="T2876">
        <v>0</v>
      </c>
      <c r="U2876">
        <v>0</v>
      </c>
      <c r="V2876">
        <v>3</v>
      </c>
      <c r="W2876" t="s">
        <v>11756</v>
      </c>
      <c r="X2876" t="s">
        <v>36</v>
      </c>
    </row>
    <row r="2877" spans="1:24" x14ac:dyDescent="0.3">
      <c r="A2877" s="1">
        <v>13408</v>
      </c>
      <c r="C2877" t="s">
        <v>46</v>
      </c>
      <c r="D2877" t="s">
        <v>47</v>
      </c>
      <c r="E2877" t="s">
        <v>11757</v>
      </c>
      <c r="F2877" t="s">
        <v>49</v>
      </c>
      <c r="G2877" t="s">
        <v>59</v>
      </c>
      <c r="H2877" t="s">
        <v>40</v>
      </c>
      <c r="I2877" t="s">
        <v>141</v>
      </c>
      <c r="J2877" t="s">
        <v>11758</v>
      </c>
      <c r="L2877">
        <v>9</v>
      </c>
      <c r="N2877" t="s">
        <v>11759</v>
      </c>
      <c r="O2877" t="s">
        <v>43</v>
      </c>
      <c r="P2877" t="s">
        <v>44</v>
      </c>
      <c r="Q2877">
        <v>1</v>
      </c>
      <c r="R2877">
        <v>0</v>
      </c>
      <c r="S2877">
        <v>0</v>
      </c>
      <c r="T2877">
        <v>0</v>
      </c>
      <c r="U2877">
        <v>0</v>
      </c>
      <c r="V2877">
        <v>0</v>
      </c>
      <c r="W2877" t="s">
        <v>11760</v>
      </c>
      <c r="X2877" t="s">
        <v>136</v>
      </c>
    </row>
    <row r="2878" spans="1:24" x14ac:dyDescent="0.3">
      <c r="A2878" s="1">
        <v>13412</v>
      </c>
      <c r="C2878" t="s">
        <v>10281</v>
      </c>
      <c r="D2878" t="s">
        <v>2689</v>
      </c>
      <c r="E2878" t="s">
        <v>11761</v>
      </c>
      <c r="F2878" t="s">
        <v>49</v>
      </c>
      <c r="G2878" t="s">
        <v>169</v>
      </c>
      <c r="I2878" t="s">
        <v>30</v>
      </c>
      <c r="K2878" t="s">
        <v>11762</v>
      </c>
      <c r="L2878">
        <v>1933</v>
      </c>
      <c r="N2878" t="s">
        <v>3996</v>
      </c>
      <c r="O2878" t="s">
        <v>489</v>
      </c>
      <c r="P2878" t="s">
        <v>44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 t="s">
        <v>11763</v>
      </c>
      <c r="X2878" t="s">
        <v>57</v>
      </c>
    </row>
    <row r="2879" spans="1:24" x14ac:dyDescent="0.3">
      <c r="A2879" s="1">
        <v>13413</v>
      </c>
      <c r="C2879" t="s">
        <v>11360</v>
      </c>
      <c r="D2879" t="s">
        <v>201</v>
      </c>
      <c r="F2879" t="s">
        <v>49</v>
      </c>
      <c r="G2879" t="s">
        <v>59</v>
      </c>
      <c r="H2879" t="s">
        <v>40</v>
      </c>
      <c r="I2879" t="s">
        <v>51</v>
      </c>
      <c r="N2879" t="s">
        <v>11764</v>
      </c>
      <c r="O2879" t="s">
        <v>221</v>
      </c>
      <c r="P2879" t="s">
        <v>44</v>
      </c>
      <c r="Q2879">
        <v>5</v>
      </c>
      <c r="R2879">
        <v>4</v>
      </c>
      <c r="S2879">
        <v>1</v>
      </c>
      <c r="T2879">
        <v>1</v>
      </c>
      <c r="U2879">
        <v>0</v>
      </c>
      <c r="V2879">
        <v>5</v>
      </c>
      <c r="W2879" t="s">
        <v>11765</v>
      </c>
      <c r="X2879" t="s">
        <v>57</v>
      </c>
    </row>
    <row r="2880" spans="1:24" x14ac:dyDescent="0.3">
      <c r="A2880" s="1">
        <v>13416</v>
      </c>
      <c r="C2880" t="s">
        <v>11766</v>
      </c>
      <c r="D2880" t="s">
        <v>11767</v>
      </c>
      <c r="E2880" t="s">
        <v>11768</v>
      </c>
      <c r="F2880" t="s">
        <v>49</v>
      </c>
      <c r="G2880" t="s">
        <v>203</v>
      </c>
      <c r="H2880" t="s">
        <v>40</v>
      </c>
      <c r="I2880" t="s">
        <v>51</v>
      </c>
      <c r="J2880" t="s">
        <v>11769</v>
      </c>
      <c r="K2880" t="s">
        <v>124</v>
      </c>
      <c r="L2880">
        <v>1933</v>
      </c>
      <c r="N2880" t="s">
        <v>11770</v>
      </c>
      <c r="O2880" t="s">
        <v>68</v>
      </c>
      <c r="P2880" t="s">
        <v>44</v>
      </c>
      <c r="Q2880">
        <v>1</v>
      </c>
      <c r="R2880">
        <v>0</v>
      </c>
      <c r="S2880">
        <v>1</v>
      </c>
      <c r="T2880">
        <v>0</v>
      </c>
      <c r="U2880">
        <v>0</v>
      </c>
      <c r="V2880">
        <v>0</v>
      </c>
      <c r="W2880" t="s">
        <v>11771</v>
      </c>
      <c r="X2880" t="s">
        <v>36</v>
      </c>
    </row>
    <row r="2881" spans="1:24" x14ac:dyDescent="0.3">
      <c r="A2881" s="1">
        <v>13417</v>
      </c>
      <c r="C2881" t="s">
        <v>11772</v>
      </c>
      <c r="D2881" t="s">
        <v>9600</v>
      </c>
      <c r="E2881" t="s">
        <v>11773</v>
      </c>
      <c r="F2881" t="s">
        <v>66</v>
      </c>
      <c r="G2881" t="s">
        <v>169</v>
      </c>
      <c r="H2881" t="s">
        <v>40</v>
      </c>
      <c r="I2881" t="s">
        <v>92</v>
      </c>
      <c r="J2881" t="s">
        <v>11774</v>
      </c>
      <c r="K2881" t="s">
        <v>1024</v>
      </c>
      <c r="L2881">
        <v>1936</v>
      </c>
      <c r="N2881" t="s">
        <v>11775</v>
      </c>
      <c r="O2881" t="s">
        <v>5671</v>
      </c>
      <c r="P2881" t="s">
        <v>55</v>
      </c>
      <c r="Q2881">
        <v>3</v>
      </c>
      <c r="R2881">
        <v>2</v>
      </c>
      <c r="S2881">
        <v>7</v>
      </c>
      <c r="T2881">
        <v>7</v>
      </c>
      <c r="U2881">
        <v>0</v>
      </c>
      <c r="V2881">
        <v>9</v>
      </c>
      <c r="W2881" t="s">
        <v>11776</v>
      </c>
      <c r="X2881" t="s">
        <v>36</v>
      </c>
    </row>
    <row r="2882" spans="1:24" x14ac:dyDescent="0.3">
      <c r="A2882" s="1">
        <v>13418</v>
      </c>
      <c r="C2882" t="s">
        <v>11016</v>
      </c>
      <c r="D2882" t="s">
        <v>2168</v>
      </c>
      <c r="E2882" t="s">
        <v>11777</v>
      </c>
      <c r="F2882" t="s">
        <v>49</v>
      </c>
      <c r="G2882" t="s">
        <v>125</v>
      </c>
      <c r="H2882" t="s">
        <v>29</v>
      </c>
      <c r="I2882" t="s">
        <v>92</v>
      </c>
      <c r="J2882" t="s">
        <v>2949</v>
      </c>
      <c r="K2882" t="s">
        <v>11778</v>
      </c>
      <c r="L2882">
        <v>1934</v>
      </c>
      <c r="N2882" t="s">
        <v>622</v>
      </c>
      <c r="O2882" t="s">
        <v>623</v>
      </c>
      <c r="P2882" t="s">
        <v>623</v>
      </c>
      <c r="Q2882">
        <v>2</v>
      </c>
      <c r="R2882">
        <v>2</v>
      </c>
      <c r="S2882">
        <v>0</v>
      </c>
      <c r="T2882">
        <v>0</v>
      </c>
      <c r="U2882">
        <v>0</v>
      </c>
      <c r="V2882">
        <v>2</v>
      </c>
      <c r="W2882" t="s">
        <v>11779</v>
      </c>
      <c r="X2882" t="s">
        <v>57</v>
      </c>
    </row>
    <row r="2883" spans="1:24" x14ac:dyDescent="0.3">
      <c r="A2883" s="1">
        <v>13418</v>
      </c>
      <c r="C2883" t="s">
        <v>11638</v>
      </c>
      <c r="D2883" t="s">
        <v>11780</v>
      </c>
      <c r="E2883" t="s">
        <v>11781</v>
      </c>
      <c r="F2883" t="s">
        <v>49</v>
      </c>
      <c r="G2883" t="s">
        <v>59</v>
      </c>
      <c r="H2883" t="s">
        <v>29</v>
      </c>
      <c r="I2883" t="s">
        <v>51</v>
      </c>
      <c r="J2883" t="s">
        <v>11782</v>
      </c>
      <c r="K2883" t="s">
        <v>11783</v>
      </c>
      <c r="N2883" t="s">
        <v>11784</v>
      </c>
      <c r="O2883" t="s">
        <v>553</v>
      </c>
      <c r="P2883" t="s">
        <v>44</v>
      </c>
      <c r="Q2883">
        <v>4</v>
      </c>
      <c r="R2883">
        <v>4</v>
      </c>
      <c r="S2883">
        <v>0</v>
      </c>
      <c r="T2883">
        <v>0</v>
      </c>
      <c r="U2883">
        <v>0</v>
      </c>
      <c r="V2883">
        <v>4</v>
      </c>
      <c r="W2883" t="s">
        <v>11785</v>
      </c>
      <c r="X2883" t="s">
        <v>57</v>
      </c>
    </row>
    <row r="2884" spans="1:24" x14ac:dyDescent="0.3">
      <c r="A2884" s="1">
        <v>13419</v>
      </c>
      <c r="B2884" t="s">
        <v>11786</v>
      </c>
      <c r="C2884" t="s">
        <v>2771</v>
      </c>
      <c r="D2884" t="s">
        <v>9372</v>
      </c>
      <c r="E2884" t="s">
        <v>11787</v>
      </c>
      <c r="F2884" t="s">
        <v>66</v>
      </c>
      <c r="G2884" t="s">
        <v>169</v>
      </c>
      <c r="H2884" t="s">
        <v>40</v>
      </c>
      <c r="I2884" t="s">
        <v>30</v>
      </c>
      <c r="J2884" t="s">
        <v>11788</v>
      </c>
      <c r="K2884" t="s">
        <v>11789</v>
      </c>
      <c r="L2884">
        <v>1929</v>
      </c>
      <c r="N2884" t="s">
        <v>11790</v>
      </c>
      <c r="O2884" t="s">
        <v>68</v>
      </c>
      <c r="P2884" t="s">
        <v>44</v>
      </c>
      <c r="Q2884">
        <v>2</v>
      </c>
      <c r="R2884">
        <v>0</v>
      </c>
      <c r="S2884">
        <v>7</v>
      </c>
      <c r="T2884">
        <v>0</v>
      </c>
      <c r="U2884">
        <v>0</v>
      </c>
      <c r="V2884">
        <v>0</v>
      </c>
      <c r="W2884" t="s">
        <v>11791</v>
      </c>
      <c r="X2884" t="s">
        <v>105</v>
      </c>
    </row>
    <row r="2885" spans="1:24" x14ac:dyDescent="0.3">
      <c r="A2885" s="1">
        <v>13421</v>
      </c>
      <c r="C2885" t="s">
        <v>4438</v>
      </c>
      <c r="D2885" t="s">
        <v>8103</v>
      </c>
      <c r="E2885" t="s">
        <v>11792</v>
      </c>
      <c r="F2885" t="s">
        <v>49</v>
      </c>
      <c r="G2885" t="s">
        <v>169</v>
      </c>
      <c r="H2885" t="s">
        <v>29</v>
      </c>
      <c r="I2885" t="s">
        <v>141</v>
      </c>
      <c r="J2885" t="s">
        <v>11793</v>
      </c>
      <c r="K2885" t="s">
        <v>8025</v>
      </c>
      <c r="L2885">
        <v>1930</v>
      </c>
      <c r="N2885" t="s">
        <v>11794</v>
      </c>
      <c r="O2885" t="s">
        <v>33</v>
      </c>
      <c r="P2885" t="s">
        <v>34</v>
      </c>
      <c r="Q2885">
        <v>1</v>
      </c>
      <c r="R2885">
        <v>1</v>
      </c>
      <c r="S2885">
        <v>2</v>
      </c>
      <c r="T2885">
        <v>2</v>
      </c>
      <c r="U2885">
        <v>0</v>
      </c>
      <c r="V2885">
        <v>3</v>
      </c>
      <c r="W2885" t="s">
        <v>11795</v>
      </c>
      <c r="X2885" t="s">
        <v>36</v>
      </c>
    </row>
    <row r="2886" spans="1:24" x14ac:dyDescent="0.3">
      <c r="A2886" s="1">
        <v>13422</v>
      </c>
      <c r="C2886" t="s">
        <v>2600</v>
      </c>
      <c r="D2886" t="s">
        <v>819</v>
      </c>
      <c r="E2886" t="s">
        <v>11796</v>
      </c>
      <c r="F2886" t="s">
        <v>49</v>
      </c>
      <c r="G2886" t="s">
        <v>50</v>
      </c>
      <c r="H2886" t="s">
        <v>40</v>
      </c>
      <c r="I2886" t="s">
        <v>30</v>
      </c>
      <c r="J2886" t="s">
        <v>3705</v>
      </c>
      <c r="K2886" t="s">
        <v>11797</v>
      </c>
      <c r="L2886">
        <v>1931</v>
      </c>
      <c r="N2886" t="s">
        <v>3707</v>
      </c>
      <c r="O2886" t="s">
        <v>701</v>
      </c>
      <c r="P2886" t="s">
        <v>44</v>
      </c>
      <c r="Q2886">
        <v>1</v>
      </c>
      <c r="R2886">
        <v>0</v>
      </c>
      <c r="S2886">
        <v>0</v>
      </c>
      <c r="T2886">
        <v>0</v>
      </c>
      <c r="U2886">
        <v>0</v>
      </c>
      <c r="V2886">
        <v>0</v>
      </c>
      <c r="W2886" t="s">
        <v>11798</v>
      </c>
      <c r="X2886" t="s">
        <v>136</v>
      </c>
    </row>
    <row r="2887" spans="1:24" x14ac:dyDescent="0.3">
      <c r="A2887" s="1">
        <v>13422</v>
      </c>
      <c r="C2887" t="s">
        <v>4438</v>
      </c>
      <c r="D2887" t="s">
        <v>11799</v>
      </c>
      <c r="E2887" t="s">
        <v>11800</v>
      </c>
      <c r="F2887" t="s">
        <v>49</v>
      </c>
      <c r="G2887" t="s">
        <v>169</v>
      </c>
      <c r="H2887" t="s">
        <v>29</v>
      </c>
      <c r="I2887" t="s">
        <v>51</v>
      </c>
      <c r="K2887" t="s">
        <v>6719</v>
      </c>
      <c r="L2887">
        <v>1931</v>
      </c>
      <c r="N2887" t="s">
        <v>11801</v>
      </c>
      <c r="O2887" t="s">
        <v>33</v>
      </c>
      <c r="P2887" t="s">
        <v>34</v>
      </c>
      <c r="Q2887">
        <v>1</v>
      </c>
      <c r="R2887">
        <v>1</v>
      </c>
      <c r="S2887">
        <v>3</v>
      </c>
      <c r="T2887">
        <v>3</v>
      </c>
      <c r="U2887">
        <v>0</v>
      </c>
      <c r="V2887">
        <v>4</v>
      </c>
      <c r="W2887" t="s">
        <v>11802</v>
      </c>
      <c r="X2887" t="s">
        <v>57</v>
      </c>
    </row>
    <row r="2888" spans="1:24" x14ac:dyDescent="0.3">
      <c r="A2888" s="1">
        <v>13423</v>
      </c>
      <c r="C2888" t="s">
        <v>11550</v>
      </c>
      <c r="D2888" t="s">
        <v>389</v>
      </c>
      <c r="E2888" t="s">
        <v>11803</v>
      </c>
      <c r="F2888" t="s">
        <v>49</v>
      </c>
      <c r="G2888" t="s">
        <v>247</v>
      </c>
      <c r="H2888" t="s">
        <v>40</v>
      </c>
      <c r="I2888" t="s">
        <v>51</v>
      </c>
      <c r="J2888" t="s">
        <v>11804</v>
      </c>
      <c r="K2888" t="s">
        <v>11805</v>
      </c>
      <c r="L2888">
        <v>1936</v>
      </c>
      <c r="N2888" t="s">
        <v>11806</v>
      </c>
      <c r="O2888" t="s">
        <v>527</v>
      </c>
      <c r="P2888" t="s">
        <v>55</v>
      </c>
      <c r="Q2888">
        <v>2</v>
      </c>
      <c r="R2888">
        <v>0</v>
      </c>
      <c r="S2888">
        <v>0</v>
      </c>
      <c r="T2888">
        <v>0</v>
      </c>
      <c r="U2888">
        <v>0</v>
      </c>
      <c r="V2888">
        <v>0</v>
      </c>
      <c r="W2888" t="s">
        <v>11807</v>
      </c>
      <c r="X2888" t="s">
        <v>105</v>
      </c>
    </row>
    <row r="2889" spans="1:24" x14ac:dyDescent="0.3">
      <c r="A2889" s="1">
        <v>13424</v>
      </c>
      <c r="C2889" t="s">
        <v>10371</v>
      </c>
      <c r="D2889" t="s">
        <v>389</v>
      </c>
      <c r="E2889" t="s">
        <v>11808</v>
      </c>
      <c r="F2889" t="s">
        <v>27</v>
      </c>
      <c r="G2889" t="s">
        <v>247</v>
      </c>
      <c r="H2889" t="s">
        <v>40</v>
      </c>
      <c r="I2889" t="s">
        <v>30</v>
      </c>
      <c r="J2889" t="s">
        <v>11804</v>
      </c>
      <c r="K2889" t="s">
        <v>668</v>
      </c>
      <c r="L2889">
        <v>1936</v>
      </c>
      <c r="N2889" t="s">
        <v>11809</v>
      </c>
      <c r="O2889" t="s">
        <v>4390</v>
      </c>
      <c r="P2889" t="s">
        <v>55</v>
      </c>
      <c r="Q2889">
        <v>4</v>
      </c>
      <c r="R2889">
        <v>2</v>
      </c>
      <c r="S2889">
        <v>0</v>
      </c>
      <c r="T2889">
        <v>0</v>
      </c>
      <c r="U2889">
        <v>0</v>
      </c>
      <c r="V2889">
        <v>2</v>
      </c>
      <c r="W2889" t="s">
        <v>11810</v>
      </c>
      <c r="X2889" t="s">
        <v>57</v>
      </c>
    </row>
    <row r="2890" spans="1:24" x14ac:dyDescent="0.3">
      <c r="A2890" s="1">
        <v>13429</v>
      </c>
      <c r="C2890" t="s">
        <v>7586</v>
      </c>
      <c r="D2890" t="s">
        <v>4824</v>
      </c>
      <c r="E2890" t="s">
        <v>11811</v>
      </c>
      <c r="F2890" t="s">
        <v>49</v>
      </c>
      <c r="G2890" t="s">
        <v>125</v>
      </c>
      <c r="H2890" t="s">
        <v>29</v>
      </c>
      <c r="I2890" t="s">
        <v>51</v>
      </c>
      <c r="K2890" t="s">
        <v>2801</v>
      </c>
      <c r="L2890">
        <v>1936</v>
      </c>
      <c r="N2890" t="s">
        <v>11812</v>
      </c>
      <c r="O2890" t="s">
        <v>316</v>
      </c>
      <c r="P2890" t="s">
        <v>317</v>
      </c>
      <c r="Q2890">
        <v>1</v>
      </c>
      <c r="R2890">
        <v>1</v>
      </c>
      <c r="S2890">
        <v>0</v>
      </c>
      <c r="T2890">
        <v>0</v>
      </c>
      <c r="U2890">
        <v>0</v>
      </c>
      <c r="V2890">
        <v>1</v>
      </c>
      <c r="W2890" t="s">
        <v>11813</v>
      </c>
      <c r="X2890" t="s">
        <v>57</v>
      </c>
    </row>
    <row r="2891" spans="1:24" x14ac:dyDescent="0.3">
      <c r="A2891" s="1">
        <v>13430</v>
      </c>
      <c r="C2891" t="s">
        <v>11814</v>
      </c>
      <c r="D2891" t="s">
        <v>389</v>
      </c>
      <c r="E2891" t="s">
        <v>11815</v>
      </c>
      <c r="F2891" t="s">
        <v>49</v>
      </c>
      <c r="G2891" t="s">
        <v>247</v>
      </c>
      <c r="H2891" t="s">
        <v>40</v>
      </c>
      <c r="I2891" t="s">
        <v>92</v>
      </c>
      <c r="J2891" t="s">
        <v>11816</v>
      </c>
      <c r="K2891" t="s">
        <v>11817</v>
      </c>
      <c r="L2891">
        <v>1936</v>
      </c>
      <c r="N2891" t="s">
        <v>11818</v>
      </c>
      <c r="O2891" t="s">
        <v>1100</v>
      </c>
      <c r="P2891" t="s">
        <v>939</v>
      </c>
      <c r="Q2891">
        <v>2</v>
      </c>
      <c r="R2891">
        <v>0</v>
      </c>
      <c r="S2891">
        <v>2</v>
      </c>
      <c r="T2891">
        <v>0</v>
      </c>
      <c r="U2891">
        <v>0</v>
      </c>
      <c r="V2891">
        <v>0</v>
      </c>
      <c r="W2891" t="s">
        <v>11819</v>
      </c>
      <c r="X2891" t="s">
        <v>36</v>
      </c>
    </row>
    <row r="2892" spans="1:24" x14ac:dyDescent="0.3">
      <c r="A2892" s="1">
        <v>13432</v>
      </c>
      <c r="C2892" t="s">
        <v>11820</v>
      </c>
      <c r="D2892" t="s">
        <v>2368</v>
      </c>
      <c r="E2892" t="s">
        <v>11821</v>
      </c>
      <c r="F2892" t="s">
        <v>49</v>
      </c>
      <c r="G2892" t="s">
        <v>125</v>
      </c>
      <c r="H2892" t="s">
        <v>29</v>
      </c>
      <c r="I2892" t="s">
        <v>51</v>
      </c>
      <c r="K2892" t="s">
        <v>11822</v>
      </c>
      <c r="L2892">
        <v>1932</v>
      </c>
      <c r="N2892" t="s">
        <v>11823</v>
      </c>
      <c r="O2892" t="s">
        <v>43</v>
      </c>
      <c r="P2892" t="s">
        <v>44</v>
      </c>
      <c r="Q2892">
        <v>1</v>
      </c>
      <c r="R2892">
        <v>1</v>
      </c>
      <c r="S2892">
        <v>0</v>
      </c>
      <c r="T2892">
        <v>0</v>
      </c>
      <c r="U2892">
        <v>0</v>
      </c>
      <c r="V2892">
        <v>1</v>
      </c>
      <c r="W2892" t="s">
        <v>11824</v>
      </c>
      <c r="X2892" t="s">
        <v>57</v>
      </c>
    </row>
    <row r="2893" spans="1:24" x14ac:dyDescent="0.3">
      <c r="A2893" s="1">
        <v>13434</v>
      </c>
      <c r="C2893" t="s">
        <v>10428</v>
      </c>
      <c r="D2893" t="s">
        <v>6894</v>
      </c>
      <c r="E2893" t="s">
        <v>11825</v>
      </c>
      <c r="F2893" t="s">
        <v>66</v>
      </c>
      <c r="G2893" t="s">
        <v>125</v>
      </c>
      <c r="H2893" t="s">
        <v>29</v>
      </c>
      <c r="I2893" t="s">
        <v>141</v>
      </c>
      <c r="J2893" t="s">
        <v>11826</v>
      </c>
      <c r="K2893" t="s">
        <v>11827</v>
      </c>
      <c r="L2893">
        <v>1934</v>
      </c>
      <c r="N2893" t="s">
        <v>5416</v>
      </c>
      <c r="O2893" t="s">
        <v>5417</v>
      </c>
      <c r="P2893" t="s">
        <v>317</v>
      </c>
      <c r="Q2893">
        <v>3</v>
      </c>
      <c r="R2893">
        <v>3</v>
      </c>
      <c r="S2893">
        <v>0</v>
      </c>
      <c r="T2893">
        <v>0</v>
      </c>
      <c r="U2893">
        <v>0</v>
      </c>
      <c r="V2893">
        <v>3</v>
      </c>
      <c r="W2893" t="s">
        <v>11828</v>
      </c>
      <c r="X2893" t="s">
        <v>136</v>
      </c>
    </row>
    <row r="2894" spans="1:24" x14ac:dyDescent="0.3">
      <c r="A2894" s="1">
        <v>13439</v>
      </c>
      <c r="C2894" t="s">
        <v>2600</v>
      </c>
      <c r="D2894" t="s">
        <v>10707</v>
      </c>
      <c r="E2894" t="s">
        <v>11829</v>
      </c>
      <c r="F2894" t="s">
        <v>49</v>
      </c>
      <c r="G2894" t="s">
        <v>247</v>
      </c>
      <c r="H2894" t="s">
        <v>40</v>
      </c>
      <c r="I2894" t="s">
        <v>51</v>
      </c>
      <c r="K2894" t="s">
        <v>11830</v>
      </c>
      <c r="L2894">
        <v>1928</v>
      </c>
      <c r="N2894" t="s">
        <v>11831</v>
      </c>
      <c r="O2894" t="s">
        <v>789</v>
      </c>
      <c r="P2894" t="s">
        <v>34</v>
      </c>
      <c r="Q2894">
        <v>2</v>
      </c>
      <c r="R2894">
        <v>0</v>
      </c>
      <c r="S2894">
        <v>0</v>
      </c>
      <c r="T2894">
        <v>0</v>
      </c>
      <c r="U2894">
        <v>0</v>
      </c>
      <c r="V2894">
        <v>0</v>
      </c>
      <c r="W2894" t="s">
        <v>11832</v>
      </c>
      <c r="X2894" t="s">
        <v>36</v>
      </c>
    </row>
    <row r="2895" spans="1:24" x14ac:dyDescent="0.3">
      <c r="A2895" s="1">
        <v>13441</v>
      </c>
      <c r="B2895" t="s">
        <v>3928</v>
      </c>
      <c r="C2895" t="s">
        <v>5943</v>
      </c>
      <c r="D2895" t="s">
        <v>8957</v>
      </c>
      <c r="E2895" t="s">
        <v>3373</v>
      </c>
      <c r="F2895" t="s">
        <v>27</v>
      </c>
      <c r="G2895" t="s">
        <v>59</v>
      </c>
      <c r="H2895" t="s">
        <v>40</v>
      </c>
      <c r="I2895" t="s">
        <v>30</v>
      </c>
      <c r="J2895" t="s">
        <v>11833</v>
      </c>
      <c r="K2895" t="s">
        <v>11834</v>
      </c>
      <c r="L2895">
        <v>1934</v>
      </c>
      <c r="N2895" t="s">
        <v>11835</v>
      </c>
      <c r="O2895" t="s">
        <v>629</v>
      </c>
      <c r="P2895" t="s">
        <v>630</v>
      </c>
      <c r="Q2895">
        <v>1</v>
      </c>
      <c r="R2895">
        <v>0</v>
      </c>
      <c r="S2895">
        <v>4</v>
      </c>
      <c r="T2895">
        <v>0</v>
      </c>
      <c r="U2895">
        <v>0</v>
      </c>
      <c r="V2895">
        <v>0</v>
      </c>
      <c r="W2895" t="s">
        <v>11836</v>
      </c>
      <c r="X2895" t="s">
        <v>57</v>
      </c>
    </row>
    <row r="2896" spans="1:24" x14ac:dyDescent="0.3">
      <c r="A2896" s="1">
        <v>13441</v>
      </c>
      <c r="C2896" t="s">
        <v>6291</v>
      </c>
      <c r="D2896" t="s">
        <v>11837</v>
      </c>
      <c r="E2896" t="s">
        <v>11838</v>
      </c>
      <c r="F2896" t="s">
        <v>27</v>
      </c>
      <c r="G2896" t="s">
        <v>284</v>
      </c>
      <c r="H2896" t="s">
        <v>40</v>
      </c>
      <c r="I2896" t="s">
        <v>30</v>
      </c>
      <c r="J2896" t="s">
        <v>11839</v>
      </c>
      <c r="K2896" t="s">
        <v>11840</v>
      </c>
      <c r="L2896">
        <v>1930</v>
      </c>
      <c r="N2896" t="s">
        <v>11841</v>
      </c>
      <c r="O2896" t="s">
        <v>1100</v>
      </c>
      <c r="P2896" t="s">
        <v>939</v>
      </c>
      <c r="Q2896">
        <v>1</v>
      </c>
      <c r="R2896">
        <v>0</v>
      </c>
      <c r="S2896">
        <v>2</v>
      </c>
      <c r="T2896">
        <v>0</v>
      </c>
      <c r="U2896">
        <v>0</v>
      </c>
      <c r="V2896">
        <v>0</v>
      </c>
      <c r="W2896" t="s">
        <v>11842</v>
      </c>
      <c r="X2896" t="s">
        <v>57</v>
      </c>
    </row>
    <row r="2897" spans="1:24" x14ac:dyDescent="0.3">
      <c r="A2897" s="1">
        <v>13442</v>
      </c>
      <c r="C2897" t="s">
        <v>10192</v>
      </c>
      <c r="D2897" t="s">
        <v>11780</v>
      </c>
      <c r="E2897" t="s">
        <v>11843</v>
      </c>
      <c r="F2897" t="s">
        <v>49</v>
      </c>
      <c r="H2897" t="s">
        <v>29</v>
      </c>
      <c r="I2897" t="s">
        <v>51</v>
      </c>
      <c r="K2897" t="s">
        <v>11844</v>
      </c>
      <c r="L2897">
        <v>1935</v>
      </c>
      <c r="N2897" t="s">
        <v>11845</v>
      </c>
      <c r="O2897" t="s">
        <v>553</v>
      </c>
      <c r="P2897" t="s">
        <v>44</v>
      </c>
      <c r="Q2897">
        <v>1</v>
      </c>
      <c r="R2897">
        <v>1</v>
      </c>
      <c r="S2897">
        <v>0</v>
      </c>
      <c r="T2897">
        <v>0</v>
      </c>
      <c r="U2897">
        <v>0</v>
      </c>
      <c r="V2897">
        <v>1</v>
      </c>
      <c r="W2897" t="s">
        <v>11846</v>
      </c>
      <c r="X2897" t="s">
        <v>1624</v>
      </c>
    </row>
    <row r="2898" spans="1:24" x14ac:dyDescent="0.3">
      <c r="A2898" s="1">
        <v>13445</v>
      </c>
      <c r="C2898" t="s">
        <v>6291</v>
      </c>
      <c r="D2898" t="s">
        <v>389</v>
      </c>
      <c r="E2898" t="s">
        <v>11847</v>
      </c>
      <c r="F2898" t="s">
        <v>49</v>
      </c>
      <c r="G2898" t="s">
        <v>247</v>
      </c>
      <c r="H2898" t="s">
        <v>40</v>
      </c>
      <c r="I2898" t="s">
        <v>51</v>
      </c>
      <c r="K2898" t="s">
        <v>11848</v>
      </c>
      <c r="L2898">
        <v>1931</v>
      </c>
      <c r="N2898" t="s">
        <v>734</v>
      </c>
      <c r="O2898" t="s">
        <v>43</v>
      </c>
      <c r="P2898" t="s">
        <v>44</v>
      </c>
      <c r="Q2898">
        <v>1</v>
      </c>
      <c r="R2898">
        <v>0</v>
      </c>
      <c r="S2898">
        <v>1</v>
      </c>
      <c r="T2898">
        <v>0</v>
      </c>
      <c r="U2898">
        <v>0</v>
      </c>
      <c r="V2898">
        <v>0</v>
      </c>
      <c r="W2898" t="s">
        <v>11849</v>
      </c>
      <c r="X2898" t="s">
        <v>57</v>
      </c>
    </row>
    <row r="2899" spans="1:24" x14ac:dyDescent="0.3">
      <c r="A2899" s="1">
        <v>13447</v>
      </c>
      <c r="C2899" t="s">
        <v>7586</v>
      </c>
      <c r="D2899" t="s">
        <v>10682</v>
      </c>
      <c r="E2899" t="s">
        <v>11850</v>
      </c>
      <c r="F2899" t="s">
        <v>49</v>
      </c>
      <c r="G2899" t="s">
        <v>125</v>
      </c>
      <c r="I2899" t="s">
        <v>51</v>
      </c>
      <c r="K2899" t="s">
        <v>5215</v>
      </c>
      <c r="L2899">
        <v>1933</v>
      </c>
      <c r="N2899" t="s">
        <v>11851</v>
      </c>
      <c r="O2899" t="s">
        <v>33</v>
      </c>
      <c r="P2899" t="s">
        <v>34</v>
      </c>
      <c r="Q2899">
        <v>0</v>
      </c>
      <c r="R2899">
        <v>0</v>
      </c>
      <c r="S2899">
        <v>0</v>
      </c>
      <c r="T2899">
        <v>0</v>
      </c>
      <c r="U2899">
        <v>0</v>
      </c>
      <c r="V2899">
        <v>0</v>
      </c>
      <c r="W2899" t="s">
        <v>11688</v>
      </c>
      <c r="X2899" t="s">
        <v>57</v>
      </c>
    </row>
    <row r="2900" spans="1:24" x14ac:dyDescent="0.3">
      <c r="A2900" s="1">
        <v>13449</v>
      </c>
      <c r="C2900" t="s">
        <v>11852</v>
      </c>
      <c r="D2900" t="s">
        <v>11120</v>
      </c>
      <c r="E2900" t="s">
        <v>11853</v>
      </c>
      <c r="F2900" t="s">
        <v>66</v>
      </c>
      <c r="G2900" t="s">
        <v>125</v>
      </c>
      <c r="H2900" t="s">
        <v>40</v>
      </c>
      <c r="I2900" t="s">
        <v>30</v>
      </c>
      <c r="J2900" t="s">
        <v>11854</v>
      </c>
      <c r="K2900" t="s">
        <v>11855</v>
      </c>
      <c r="L2900">
        <v>0</v>
      </c>
      <c r="N2900" t="s">
        <v>11856</v>
      </c>
      <c r="O2900" t="s">
        <v>1444</v>
      </c>
      <c r="P2900" t="s">
        <v>519</v>
      </c>
      <c r="Q2900">
        <v>3</v>
      </c>
      <c r="R2900">
        <v>0</v>
      </c>
      <c r="S2900">
        <v>0</v>
      </c>
      <c r="T2900">
        <v>0</v>
      </c>
      <c r="U2900">
        <v>0</v>
      </c>
      <c r="V2900">
        <v>0</v>
      </c>
      <c r="W2900" t="s">
        <v>11857</v>
      </c>
      <c r="X2900" t="s">
        <v>57</v>
      </c>
    </row>
    <row r="2901" spans="1:24" x14ac:dyDescent="0.3">
      <c r="A2901" s="1">
        <v>13449</v>
      </c>
      <c r="C2901" t="s">
        <v>3322</v>
      </c>
      <c r="D2901" t="s">
        <v>11858</v>
      </c>
      <c r="E2901" t="s">
        <v>11859</v>
      </c>
      <c r="G2901" t="s">
        <v>50</v>
      </c>
      <c r="I2901" t="s">
        <v>30</v>
      </c>
      <c r="K2901" t="s">
        <v>1368</v>
      </c>
      <c r="L2901">
        <v>1930</v>
      </c>
      <c r="N2901" t="s">
        <v>11860</v>
      </c>
      <c r="O2901" t="s">
        <v>3793</v>
      </c>
      <c r="P2901" t="s">
        <v>630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  <c r="W2901" t="s">
        <v>289</v>
      </c>
      <c r="X2901" t="s">
        <v>57</v>
      </c>
    </row>
    <row r="2902" spans="1:24" x14ac:dyDescent="0.3">
      <c r="A2902" s="1">
        <v>13455</v>
      </c>
      <c r="B2902" t="s">
        <v>696</v>
      </c>
      <c r="C2902" t="s">
        <v>10281</v>
      </c>
      <c r="D2902" t="s">
        <v>2689</v>
      </c>
      <c r="E2902" t="s">
        <v>11861</v>
      </c>
      <c r="F2902" t="s">
        <v>49</v>
      </c>
      <c r="G2902" t="s">
        <v>169</v>
      </c>
      <c r="H2902" t="s">
        <v>40</v>
      </c>
      <c r="I2902" t="s">
        <v>141</v>
      </c>
      <c r="J2902" t="s">
        <v>11862</v>
      </c>
      <c r="K2902" t="s">
        <v>11863</v>
      </c>
      <c r="L2902">
        <v>1936</v>
      </c>
      <c r="N2902" t="s">
        <v>11864</v>
      </c>
      <c r="O2902" t="s">
        <v>489</v>
      </c>
      <c r="P2902" t="s">
        <v>44</v>
      </c>
      <c r="Q2902">
        <v>3</v>
      </c>
      <c r="R2902">
        <v>3</v>
      </c>
      <c r="S2902">
        <v>12</v>
      </c>
      <c r="T2902">
        <v>8</v>
      </c>
      <c r="U2902">
        <v>0</v>
      </c>
      <c r="V2902">
        <v>11</v>
      </c>
      <c r="W2902" t="s">
        <v>11865</v>
      </c>
      <c r="X2902" t="s">
        <v>136</v>
      </c>
    </row>
    <row r="2903" spans="1:24" x14ac:dyDescent="0.3">
      <c r="A2903" s="1">
        <v>13456</v>
      </c>
      <c r="C2903" t="s">
        <v>10192</v>
      </c>
      <c r="D2903" t="s">
        <v>11866</v>
      </c>
      <c r="E2903" t="s">
        <v>11867</v>
      </c>
      <c r="F2903" t="s">
        <v>27</v>
      </c>
      <c r="G2903" t="s">
        <v>169</v>
      </c>
      <c r="H2903" t="s">
        <v>40</v>
      </c>
      <c r="I2903" t="s">
        <v>30</v>
      </c>
      <c r="K2903" t="s">
        <v>11868</v>
      </c>
      <c r="L2903">
        <v>0</v>
      </c>
      <c r="N2903" t="s">
        <v>1994</v>
      </c>
      <c r="O2903" t="s">
        <v>43</v>
      </c>
      <c r="P2903" t="s">
        <v>44</v>
      </c>
      <c r="Q2903">
        <v>1</v>
      </c>
      <c r="R2903">
        <v>0</v>
      </c>
      <c r="S2903">
        <v>7</v>
      </c>
      <c r="T2903">
        <v>0</v>
      </c>
      <c r="U2903">
        <v>0</v>
      </c>
      <c r="V2903">
        <v>0</v>
      </c>
      <c r="W2903" t="s">
        <v>11869</v>
      </c>
      <c r="X2903" t="s">
        <v>57</v>
      </c>
    </row>
    <row r="2904" spans="1:24" x14ac:dyDescent="0.3">
      <c r="A2904" s="1">
        <v>13457</v>
      </c>
      <c r="C2904" t="s">
        <v>484</v>
      </c>
      <c r="D2904" t="s">
        <v>11689</v>
      </c>
      <c r="E2904" t="s">
        <v>11870</v>
      </c>
      <c r="F2904" t="s">
        <v>49</v>
      </c>
      <c r="G2904" t="s">
        <v>169</v>
      </c>
      <c r="H2904" t="s">
        <v>40</v>
      </c>
      <c r="I2904" t="s">
        <v>51</v>
      </c>
      <c r="K2904" t="s">
        <v>11871</v>
      </c>
      <c r="L2904">
        <v>1927</v>
      </c>
      <c r="N2904" t="s">
        <v>11872</v>
      </c>
      <c r="O2904" t="s">
        <v>1622</v>
      </c>
      <c r="P2904" t="s">
        <v>519</v>
      </c>
      <c r="Q2904">
        <v>2</v>
      </c>
      <c r="R2904">
        <v>1</v>
      </c>
      <c r="S2904">
        <v>0</v>
      </c>
      <c r="T2904">
        <v>0</v>
      </c>
      <c r="U2904">
        <v>0</v>
      </c>
      <c r="V2904">
        <v>1</v>
      </c>
      <c r="W2904" t="s">
        <v>11873</v>
      </c>
      <c r="X2904" t="s">
        <v>57</v>
      </c>
    </row>
    <row r="2905" spans="1:24" x14ac:dyDescent="0.3">
      <c r="A2905" s="1">
        <v>13459</v>
      </c>
      <c r="C2905" t="s">
        <v>7841</v>
      </c>
      <c r="D2905" t="s">
        <v>2901</v>
      </c>
      <c r="E2905" t="s">
        <v>11874</v>
      </c>
      <c r="F2905" t="s">
        <v>49</v>
      </c>
      <c r="G2905" t="s">
        <v>50</v>
      </c>
      <c r="H2905" t="s">
        <v>40</v>
      </c>
      <c r="I2905" t="s">
        <v>30</v>
      </c>
      <c r="N2905" t="s">
        <v>324</v>
      </c>
      <c r="O2905" t="s">
        <v>33</v>
      </c>
      <c r="P2905" t="s">
        <v>34</v>
      </c>
      <c r="Q2905">
        <v>5</v>
      </c>
      <c r="R2905">
        <v>0</v>
      </c>
      <c r="S2905">
        <v>0</v>
      </c>
      <c r="T2905">
        <v>0</v>
      </c>
      <c r="U2905">
        <v>0</v>
      </c>
      <c r="V2905">
        <v>0</v>
      </c>
      <c r="W2905" t="s">
        <v>11875</v>
      </c>
      <c r="X2905" t="s">
        <v>57</v>
      </c>
    </row>
    <row r="2906" spans="1:24" x14ac:dyDescent="0.3">
      <c r="A2906" s="1">
        <v>13461</v>
      </c>
      <c r="B2906" t="s">
        <v>2608</v>
      </c>
      <c r="C2906" t="s">
        <v>11876</v>
      </c>
      <c r="D2906" t="s">
        <v>11877</v>
      </c>
      <c r="F2906" t="s">
        <v>49</v>
      </c>
      <c r="G2906" t="s">
        <v>28</v>
      </c>
      <c r="H2906" t="s">
        <v>29</v>
      </c>
      <c r="I2906" t="s">
        <v>51</v>
      </c>
      <c r="K2906" t="s">
        <v>2165</v>
      </c>
      <c r="L2906">
        <v>1936</v>
      </c>
      <c r="N2906" t="s">
        <v>2204</v>
      </c>
      <c r="O2906" t="s">
        <v>1042</v>
      </c>
      <c r="P2906" t="s">
        <v>44</v>
      </c>
      <c r="Q2906">
        <v>2</v>
      </c>
      <c r="R2906">
        <v>2</v>
      </c>
      <c r="S2906">
        <v>2</v>
      </c>
      <c r="T2906">
        <v>2</v>
      </c>
      <c r="U2906">
        <v>0</v>
      </c>
      <c r="V2906">
        <v>4</v>
      </c>
      <c r="W2906" t="s">
        <v>11878</v>
      </c>
      <c r="X2906" t="s">
        <v>36</v>
      </c>
    </row>
    <row r="2907" spans="1:24" x14ac:dyDescent="0.3">
      <c r="A2907" s="1">
        <v>13463</v>
      </c>
      <c r="C2907" t="s">
        <v>11541</v>
      </c>
      <c r="D2907" t="s">
        <v>47</v>
      </c>
      <c r="E2907" t="s">
        <v>11879</v>
      </c>
      <c r="F2907" t="s">
        <v>27</v>
      </c>
      <c r="G2907" t="s">
        <v>50</v>
      </c>
      <c r="H2907" t="s">
        <v>40</v>
      </c>
      <c r="I2907" t="s">
        <v>30</v>
      </c>
      <c r="N2907" t="s">
        <v>2329</v>
      </c>
      <c r="O2907" t="s">
        <v>43</v>
      </c>
      <c r="P2907" t="s">
        <v>44</v>
      </c>
      <c r="Q2907">
        <v>3</v>
      </c>
      <c r="R2907">
        <v>1</v>
      </c>
      <c r="S2907">
        <v>0</v>
      </c>
      <c r="T2907">
        <v>0</v>
      </c>
      <c r="U2907">
        <v>0</v>
      </c>
      <c r="V2907">
        <v>1</v>
      </c>
      <c r="W2907" t="s">
        <v>11880</v>
      </c>
      <c r="X2907" t="s">
        <v>136</v>
      </c>
    </row>
    <row r="2908" spans="1:24" x14ac:dyDescent="0.3">
      <c r="A2908" s="1">
        <v>13471</v>
      </c>
      <c r="B2908" t="s">
        <v>522</v>
      </c>
      <c r="C2908" t="s">
        <v>10281</v>
      </c>
      <c r="D2908" t="s">
        <v>2689</v>
      </c>
      <c r="E2908" t="s">
        <v>11881</v>
      </c>
      <c r="F2908" t="s">
        <v>66</v>
      </c>
      <c r="G2908" t="s">
        <v>169</v>
      </c>
      <c r="H2908" t="s">
        <v>40</v>
      </c>
      <c r="I2908" t="s">
        <v>141</v>
      </c>
      <c r="J2908" t="s">
        <v>11882</v>
      </c>
      <c r="K2908" t="s">
        <v>11883</v>
      </c>
      <c r="L2908">
        <v>1936</v>
      </c>
      <c r="N2908" t="s">
        <v>10676</v>
      </c>
      <c r="O2908" t="s">
        <v>489</v>
      </c>
      <c r="P2908" t="s">
        <v>44</v>
      </c>
      <c r="Q2908">
        <v>3</v>
      </c>
      <c r="R2908">
        <v>1</v>
      </c>
      <c r="S2908">
        <v>13</v>
      </c>
      <c r="T2908">
        <v>3</v>
      </c>
      <c r="U2908">
        <v>0</v>
      </c>
      <c r="V2908">
        <v>4</v>
      </c>
      <c r="W2908" t="s">
        <v>11884</v>
      </c>
      <c r="X2908" t="s">
        <v>136</v>
      </c>
    </row>
    <row r="2909" spans="1:24" x14ac:dyDescent="0.3">
      <c r="A2909" s="1">
        <v>13473</v>
      </c>
      <c r="B2909" t="s">
        <v>11885</v>
      </c>
      <c r="C2909" t="s">
        <v>10587</v>
      </c>
      <c r="D2909" t="s">
        <v>11331</v>
      </c>
      <c r="E2909" t="s">
        <v>11886</v>
      </c>
      <c r="F2909" t="s">
        <v>66</v>
      </c>
      <c r="G2909" t="s">
        <v>125</v>
      </c>
      <c r="H2909" t="s">
        <v>40</v>
      </c>
      <c r="I2909" t="s">
        <v>30</v>
      </c>
      <c r="J2909" t="s">
        <v>11887</v>
      </c>
      <c r="K2909" t="s">
        <v>11888</v>
      </c>
      <c r="L2909">
        <v>1936</v>
      </c>
      <c r="N2909" t="s">
        <v>6855</v>
      </c>
      <c r="O2909" t="s">
        <v>43</v>
      </c>
      <c r="P2909" t="s">
        <v>44</v>
      </c>
      <c r="Q2909">
        <v>4</v>
      </c>
      <c r="R2909">
        <v>2</v>
      </c>
      <c r="S2909">
        <v>0</v>
      </c>
      <c r="T2909">
        <v>0</v>
      </c>
      <c r="U2909">
        <v>0</v>
      </c>
      <c r="V2909">
        <v>2</v>
      </c>
      <c r="W2909" t="s">
        <v>11889</v>
      </c>
      <c r="X2909" t="s">
        <v>136</v>
      </c>
    </row>
    <row r="2910" spans="1:24" x14ac:dyDescent="0.3">
      <c r="A2910" s="1">
        <v>13474</v>
      </c>
      <c r="C2910" t="s">
        <v>10648</v>
      </c>
      <c r="D2910" t="s">
        <v>11866</v>
      </c>
      <c r="E2910" t="s">
        <v>11890</v>
      </c>
      <c r="F2910" t="s">
        <v>27</v>
      </c>
      <c r="G2910" t="s">
        <v>169</v>
      </c>
      <c r="H2910" t="s">
        <v>29</v>
      </c>
      <c r="I2910" t="s">
        <v>30</v>
      </c>
      <c r="J2910" t="s">
        <v>11891</v>
      </c>
      <c r="K2910" t="s">
        <v>647</v>
      </c>
      <c r="L2910">
        <v>1935</v>
      </c>
      <c r="N2910" t="s">
        <v>10904</v>
      </c>
      <c r="O2910" t="s">
        <v>43</v>
      </c>
      <c r="P2910" t="s">
        <v>44</v>
      </c>
      <c r="Q2910">
        <v>1</v>
      </c>
      <c r="R2910">
        <v>1</v>
      </c>
      <c r="S2910">
        <v>1</v>
      </c>
      <c r="T2910">
        <v>1</v>
      </c>
      <c r="U2910">
        <v>0</v>
      </c>
      <c r="V2910">
        <v>2</v>
      </c>
      <c r="W2910" t="s">
        <v>11892</v>
      </c>
      <c r="X2910" t="s">
        <v>136</v>
      </c>
    </row>
    <row r="2911" spans="1:24" x14ac:dyDescent="0.3">
      <c r="A2911" s="1">
        <v>13475</v>
      </c>
      <c r="C2911" t="s">
        <v>6985</v>
      </c>
      <c r="D2911" t="s">
        <v>11893</v>
      </c>
      <c r="E2911" t="s">
        <v>11894</v>
      </c>
      <c r="F2911" t="s">
        <v>66</v>
      </c>
      <c r="G2911" t="s">
        <v>284</v>
      </c>
      <c r="H2911" t="s">
        <v>40</v>
      </c>
      <c r="I2911" t="s">
        <v>30</v>
      </c>
      <c r="J2911" t="s">
        <v>6342</v>
      </c>
      <c r="K2911" t="s">
        <v>11280</v>
      </c>
      <c r="L2911">
        <v>1929</v>
      </c>
      <c r="N2911" t="s">
        <v>11895</v>
      </c>
      <c r="O2911" t="s">
        <v>1100</v>
      </c>
      <c r="P2911" t="s">
        <v>939</v>
      </c>
      <c r="Q2911">
        <v>1</v>
      </c>
      <c r="R2911">
        <v>0</v>
      </c>
      <c r="S2911">
        <v>7</v>
      </c>
      <c r="T2911">
        <v>0</v>
      </c>
      <c r="U2911">
        <v>0</v>
      </c>
      <c r="V2911">
        <v>0</v>
      </c>
      <c r="W2911" t="s">
        <v>11896</v>
      </c>
      <c r="X2911" t="s">
        <v>105</v>
      </c>
    </row>
    <row r="2912" spans="1:24" x14ac:dyDescent="0.3">
      <c r="A2912" s="1">
        <v>13477</v>
      </c>
      <c r="C2912" t="s">
        <v>8940</v>
      </c>
      <c r="D2912" t="s">
        <v>9259</v>
      </c>
      <c r="E2912" t="s">
        <v>11897</v>
      </c>
      <c r="F2912" t="s">
        <v>66</v>
      </c>
      <c r="G2912" t="s">
        <v>169</v>
      </c>
      <c r="H2912" t="s">
        <v>40</v>
      </c>
      <c r="I2912" t="s">
        <v>30</v>
      </c>
      <c r="K2912" t="s">
        <v>7594</v>
      </c>
      <c r="L2912">
        <v>1933</v>
      </c>
      <c r="N2912" t="s">
        <v>482</v>
      </c>
      <c r="O2912" t="s">
        <v>33</v>
      </c>
      <c r="P2912" t="s">
        <v>34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0</v>
      </c>
      <c r="W2912" t="s">
        <v>11898</v>
      </c>
      <c r="X2912" t="s">
        <v>57</v>
      </c>
    </row>
    <row r="2913" spans="1:24" x14ac:dyDescent="0.3">
      <c r="A2913" s="1">
        <v>13482</v>
      </c>
      <c r="C2913" t="s">
        <v>10281</v>
      </c>
      <c r="D2913" t="s">
        <v>2689</v>
      </c>
      <c r="E2913" t="s">
        <v>11899</v>
      </c>
      <c r="F2913" t="s">
        <v>49</v>
      </c>
      <c r="G2913" t="s">
        <v>169</v>
      </c>
      <c r="H2913" t="s">
        <v>40</v>
      </c>
      <c r="I2913" t="s">
        <v>51</v>
      </c>
      <c r="J2913" t="s">
        <v>11900</v>
      </c>
      <c r="K2913" t="s">
        <v>11901</v>
      </c>
      <c r="L2913">
        <v>1935</v>
      </c>
      <c r="N2913" t="s">
        <v>8910</v>
      </c>
      <c r="O2913" t="s">
        <v>489</v>
      </c>
      <c r="P2913" t="s">
        <v>44</v>
      </c>
      <c r="Q2913">
        <v>0</v>
      </c>
      <c r="R2913">
        <v>0</v>
      </c>
      <c r="S2913">
        <v>0</v>
      </c>
      <c r="T2913">
        <v>0</v>
      </c>
      <c r="U2913">
        <v>0</v>
      </c>
      <c r="V2913">
        <v>0</v>
      </c>
      <c r="W2913" t="s">
        <v>11902</v>
      </c>
      <c r="X2913" t="s">
        <v>105</v>
      </c>
    </row>
    <row r="2914" spans="1:24" x14ac:dyDescent="0.3">
      <c r="A2914" s="1">
        <v>13485</v>
      </c>
      <c r="B2914" t="s">
        <v>11903</v>
      </c>
      <c r="C2914" t="s">
        <v>10049</v>
      </c>
      <c r="D2914" t="s">
        <v>11904</v>
      </c>
      <c r="E2914" t="s">
        <v>11905</v>
      </c>
      <c r="F2914" t="s">
        <v>66</v>
      </c>
      <c r="G2914" t="s">
        <v>169</v>
      </c>
      <c r="H2914" t="s">
        <v>40</v>
      </c>
      <c r="I2914" t="s">
        <v>141</v>
      </c>
      <c r="J2914" t="s">
        <v>11906</v>
      </c>
      <c r="K2914" t="s">
        <v>11907</v>
      </c>
      <c r="L2914">
        <v>1936</v>
      </c>
      <c r="N2914" t="s">
        <v>11908</v>
      </c>
      <c r="O2914" t="s">
        <v>144</v>
      </c>
      <c r="P2914" t="s">
        <v>44</v>
      </c>
      <c r="Q2914">
        <v>2</v>
      </c>
      <c r="R2914">
        <v>1</v>
      </c>
      <c r="S2914">
        <v>5</v>
      </c>
      <c r="T2914">
        <v>0</v>
      </c>
      <c r="U2914">
        <v>0</v>
      </c>
      <c r="V2914">
        <v>1</v>
      </c>
      <c r="W2914" t="s">
        <v>11909</v>
      </c>
      <c r="X2914" t="s">
        <v>136</v>
      </c>
    </row>
    <row r="2915" spans="1:24" x14ac:dyDescent="0.3">
      <c r="A2915" s="1">
        <v>13487</v>
      </c>
      <c r="B2915" t="s">
        <v>11265</v>
      </c>
      <c r="C2915" t="s">
        <v>11266</v>
      </c>
      <c r="D2915" t="s">
        <v>11910</v>
      </c>
      <c r="E2915" t="s">
        <v>11911</v>
      </c>
      <c r="F2915" t="s">
        <v>66</v>
      </c>
      <c r="G2915" t="s">
        <v>247</v>
      </c>
      <c r="H2915" t="s">
        <v>29</v>
      </c>
      <c r="I2915" t="s">
        <v>30</v>
      </c>
      <c r="K2915" t="s">
        <v>11143</v>
      </c>
      <c r="L2915">
        <v>1935</v>
      </c>
      <c r="N2915" t="s">
        <v>4110</v>
      </c>
      <c r="O2915" t="s">
        <v>1150</v>
      </c>
      <c r="P2915" t="s">
        <v>44</v>
      </c>
      <c r="Q2915">
        <v>1</v>
      </c>
      <c r="R2915">
        <v>1</v>
      </c>
      <c r="S2915">
        <v>0</v>
      </c>
      <c r="T2915">
        <v>0</v>
      </c>
      <c r="U2915">
        <v>0</v>
      </c>
      <c r="V2915">
        <v>1</v>
      </c>
      <c r="W2915" t="s">
        <v>11912</v>
      </c>
      <c r="X2915" t="s">
        <v>136</v>
      </c>
    </row>
    <row r="2916" spans="1:24" x14ac:dyDescent="0.3">
      <c r="A2916" s="1">
        <v>13488</v>
      </c>
      <c r="B2916" t="s">
        <v>100</v>
      </c>
      <c r="C2916" t="s">
        <v>10281</v>
      </c>
      <c r="D2916" t="s">
        <v>2689</v>
      </c>
      <c r="E2916" t="s">
        <v>11913</v>
      </c>
      <c r="F2916" t="s">
        <v>49</v>
      </c>
      <c r="G2916" t="s">
        <v>169</v>
      </c>
      <c r="H2916" t="s">
        <v>29</v>
      </c>
      <c r="I2916" t="s">
        <v>141</v>
      </c>
      <c r="J2916" t="s">
        <v>11914</v>
      </c>
      <c r="K2916" t="s">
        <v>11915</v>
      </c>
      <c r="L2916">
        <v>1935</v>
      </c>
      <c r="N2916" t="s">
        <v>11916</v>
      </c>
      <c r="O2916" t="s">
        <v>68</v>
      </c>
      <c r="P2916" t="s">
        <v>44</v>
      </c>
      <c r="Q2916">
        <v>3</v>
      </c>
      <c r="R2916">
        <v>3</v>
      </c>
      <c r="S2916">
        <v>3</v>
      </c>
      <c r="T2916">
        <v>3</v>
      </c>
      <c r="U2916">
        <v>0</v>
      </c>
      <c r="V2916">
        <v>6</v>
      </c>
      <c r="W2916" t="s">
        <v>11917</v>
      </c>
      <c r="X2916" t="s">
        <v>105</v>
      </c>
    </row>
    <row r="2917" spans="1:24" x14ac:dyDescent="0.3">
      <c r="A2917" s="1">
        <v>13489</v>
      </c>
      <c r="C2917" t="s">
        <v>9378</v>
      </c>
      <c r="D2917" t="s">
        <v>10853</v>
      </c>
      <c r="E2917" t="s">
        <v>11918</v>
      </c>
      <c r="F2917" t="s">
        <v>27</v>
      </c>
      <c r="G2917" t="s">
        <v>1159</v>
      </c>
      <c r="H2917" t="s">
        <v>40</v>
      </c>
      <c r="I2917" t="s">
        <v>92</v>
      </c>
      <c r="J2917" t="s">
        <v>11919</v>
      </c>
      <c r="K2917" t="s">
        <v>11920</v>
      </c>
      <c r="N2917" t="s">
        <v>11921</v>
      </c>
      <c r="O2917" t="s">
        <v>33</v>
      </c>
      <c r="P2917" t="s">
        <v>34</v>
      </c>
      <c r="Q2917">
        <v>2</v>
      </c>
      <c r="R2917">
        <v>1</v>
      </c>
      <c r="S2917">
        <v>1</v>
      </c>
      <c r="T2917">
        <v>0</v>
      </c>
      <c r="U2917">
        <v>0</v>
      </c>
      <c r="V2917">
        <v>1</v>
      </c>
      <c r="W2917" t="s">
        <v>11922</v>
      </c>
      <c r="X2917" t="s">
        <v>57</v>
      </c>
    </row>
    <row r="2918" spans="1:24" x14ac:dyDescent="0.3">
      <c r="A2918" s="1">
        <v>13490</v>
      </c>
      <c r="C2918" t="s">
        <v>7167</v>
      </c>
      <c r="D2918" t="s">
        <v>2277</v>
      </c>
      <c r="E2918" t="s">
        <v>11923</v>
      </c>
      <c r="F2918" t="s">
        <v>66</v>
      </c>
      <c r="G2918" t="s">
        <v>169</v>
      </c>
      <c r="H2918" t="s">
        <v>40</v>
      </c>
      <c r="I2918" t="s">
        <v>30</v>
      </c>
      <c r="J2918" t="s">
        <v>10229</v>
      </c>
      <c r="K2918" t="s">
        <v>1114</v>
      </c>
      <c r="N2918" t="s">
        <v>8026</v>
      </c>
      <c r="O2918" t="s">
        <v>1967</v>
      </c>
      <c r="P2918" t="s">
        <v>519</v>
      </c>
      <c r="Q2918">
        <v>3</v>
      </c>
      <c r="R2918">
        <v>2</v>
      </c>
      <c r="S2918">
        <v>11</v>
      </c>
      <c r="T2918">
        <v>7</v>
      </c>
      <c r="U2918">
        <v>0</v>
      </c>
      <c r="V2918">
        <v>9</v>
      </c>
      <c r="W2918" t="s">
        <v>11924</v>
      </c>
      <c r="X2918" t="s">
        <v>57</v>
      </c>
    </row>
    <row r="2919" spans="1:24" x14ac:dyDescent="0.3">
      <c r="A2919" s="1">
        <v>13491</v>
      </c>
      <c r="B2919" t="s">
        <v>11925</v>
      </c>
      <c r="C2919" t="s">
        <v>11926</v>
      </c>
      <c r="D2919" t="s">
        <v>9372</v>
      </c>
      <c r="E2919" t="s">
        <v>11927</v>
      </c>
      <c r="F2919" t="s">
        <v>49</v>
      </c>
      <c r="G2919" t="s">
        <v>169</v>
      </c>
      <c r="H2919" t="s">
        <v>29</v>
      </c>
      <c r="I2919" t="s">
        <v>92</v>
      </c>
      <c r="J2919" t="s">
        <v>11928</v>
      </c>
      <c r="K2919" t="s">
        <v>2165</v>
      </c>
      <c r="L2919">
        <v>1933</v>
      </c>
      <c r="N2919" t="s">
        <v>2259</v>
      </c>
      <c r="O2919" t="s">
        <v>623</v>
      </c>
      <c r="P2919" t="s">
        <v>623</v>
      </c>
      <c r="Q2919">
        <v>5</v>
      </c>
      <c r="R2919">
        <v>5</v>
      </c>
      <c r="S2919">
        <v>0</v>
      </c>
      <c r="T2919">
        <v>0</v>
      </c>
      <c r="U2919">
        <v>0</v>
      </c>
      <c r="V2919">
        <v>5</v>
      </c>
      <c r="W2919" t="s">
        <v>11929</v>
      </c>
      <c r="X2919" t="s">
        <v>36</v>
      </c>
    </row>
    <row r="2920" spans="1:24" x14ac:dyDescent="0.3">
      <c r="A2920" s="1">
        <v>13492</v>
      </c>
      <c r="C2920" t="s">
        <v>11638</v>
      </c>
      <c r="D2920" t="s">
        <v>64</v>
      </c>
      <c r="E2920" t="s">
        <v>11930</v>
      </c>
      <c r="F2920" t="s">
        <v>66</v>
      </c>
      <c r="G2920" t="s">
        <v>203</v>
      </c>
      <c r="H2920" t="s">
        <v>40</v>
      </c>
      <c r="I2920" t="s">
        <v>51</v>
      </c>
      <c r="J2920" t="s">
        <v>11931</v>
      </c>
      <c r="K2920" t="s">
        <v>7069</v>
      </c>
      <c r="L2920">
        <v>1936</v>
      </c>
      <c r="N2920" t="s">
        <v>11932</v>
      </c>
      <c r="O2920" t="s">
        <v>553</v>
      </c>
      <c r="P2920" t="s">
        <v>44</v>
      </c>
      <c r="Q2920">
        <v>3</v>
      </c>
      <c r="R2920">
        <v>0</v>
      </c>
      <c r="S2920">
        <v>3</v>
      </c>
      <c r="T2920">
        <v>0</v>
      </c>
      <c r="U2920">
        <v>0</v>
      </c>
      <c r="V2920">
        <v>0</v>
      </c>
      <c r="W2920" t="s">
        <v>11933</v>
      </c>
      <c r="X2920" t="s">
        <v>1624</v>
      </c>
    </row>
    <row r="2921" spans="1:24" x14ac:dyDescent="0.3">
      <c r="A2921" s="1">
        <v>13493</v>
      </c>
      <c r="B2921" t="s">
        <v>2095</v>
      </c>
      <c r="C2921" t="s">
        <v>10428</v>
      </c>
      <c r="D2921" t="s">
        <v>1145</v>
      </c>
      <c r="E2921" t="s">
        <v>11934</v>
      </c>
      <c r="F2921" t="s">
        <v>27</v>
      </c>
      <c r="G2921" t="s">
        <v>169</v>
      </c>
      <c r="H2921" t="s">
        <v>40</v>
      </c>
      <c r="I2921" t="s">
        <v>583</v>
      </c>
      <c r="J2921" t="s">
        <v>5560</v>
      </c>
      <c r="K2921" t="s">
        <v>11935</v>
      </c>
      <c r="L2921">
        <v>1935</v>
      </c>
      <c r="N2921" t="s">
        <v>795</v>
      </c>
      <c r="O2921" t="s">
        <v>43</v>
      </c>
      <c r="P2921" t="s">
        <v>44</v>
      </c>
      <c r="Q2921">
        <v>4</v>
      </c>
      <c r="R2921">
        <v>3</v>
      </c>
      <c r="S2921">
        <v>13</v>
      </c>
      <c r="T2921">
        <v>12</v>
      </c>
      <c r="U2921">
        <v>0</v>
      </c>
      <c r="V2921">
        <v>15</v>
      </c>
      <c r="W2921" t="s">
        <v>11936</v>
      </c>
      <c r="X2921" t="s">
        <v>136</v>
      </c>
    </row>
    <row r="2922" spans="1:24" x14ac:dyDescent="0.3">
      <c r="A2922" s="1">
        <v>13493</v>
      </c>
      <c r="C2922" t="s">
        <v>2600</v>
      </c>
      <c r="D2922" t="s">
        <v>1096</v>
      </c>
      <c r="E2922" t="s">
        <v>11937</v>
      </c>
      <c r="F2922" t="s">
        <v>66</v>
      </c>
      <c r="G2922" t="s">
        <v>50</v>
      </c>
      <c r="H2922" t="s">
        <v>29</v>
      </c>
      <c r="I2922" t="s">
        <v>30</v>
      </c>
      <c r="J2922" t="s">
        <v>1098</v>
      </c>
      <c r="N2922" t="s">
        <v>1099</v>
      </c>
      <c r="O2922" t="s">
        <v>1100</v>
      </c>
      <c r="P2922" t="s">
        <v>939</v>
      </c>
      <c r="Q2922">
        <v>1</v>
      </c>
      <c r="R2922">
        <v>1</v>
      </c>
      <c r="S2922">
        <v>0</v>
      </c>
      <c r="T2922">
        <v>0</v>
      </c>
      <c r="U2922">
        <v>0</v>
      </c>
      <c r="V2922">
        <v>1</v>
      </c>
      <c r="W2922" t="s">
        <v>11938</v>
      </c>
      <c r="X2922" t="s">
        <v>136</v>
      </c>
    </row>
    <row r="2923" spans="1:24" x14ac:dyDescent="0.3">
      <c r="A2923" s="1">
        <v>13499</v>
      </c>
      <c r="B2923" t="s">
        <v>11939</v>
      </c>
      <c r="C2923" t="s">
        <v>8940</v>
      </c>
      <c r="D2923" t="s">
        <v>3570</v>
      </c>
      <c r="E2923" t="s">
        <v>11940</v>
      </c>
      <c r="F2923" t="s">
        <v>66</v>
      </c>
      <c r="G2923" t="s">
        <v>169</v>
      </c>
      <c r="H2923" t="s">
        <v>29</v>
      </c>
      <c r="I2923" t="s">
        <v>141</v>
      </c>
      <c r="J2923" t="s">
        <v>11941</v>
      </c>
      <c r="K2923" t="s">
        <v>11942</v>
      </c>
      <c r="L2923">
        <v>1935</v>
      </c>
      <c r="N2923" t="s">
        <v>7628</v>
      </c>
      <c r="O2923" t="s">
        <v>33</v>
      </c>
      <c r="P2923" t="s">
        <v>34</v>
      </c>
      <c r="Q2923">
        <v>3</v>
      </c>
      <c r="R2923">
        <v>3</v>
      </c>
      <c r="S2923">
        <v>4</v>
      </c>
      <c r="T2923">
        <v>4</v>
      </c>
      <c r="U2923">
        <v>0</v>
      </c>
      <c r="V2923">
        <v>7</v>
      </c>
      <c r="W2923" t="s">
        <v>11943</v>
      </c>
      <c r="X2923" t="s">
        <v>136</v>
      </c>
    </row>
    <row r="2924" spans="1:24" x14ac:dyDescent="0.3">
      <c r="A2924" s="1">
        <v>13502</v>
      </c>
      <c r="B2924" t="s">
        <v>11944</v>
      </c>
      <c r="C2924" t="s">
        <v>10049</v>
      </c>
      <c r="D2924" t="s">
        <v>10050</v>
      </c>
      <c r="E2924" t="s">
        <v>11945</v>
      </c>
      <c r="F2924" t="s">
        <v>49</v>
      </c>
      <c r="G2924" t="s">
        <v>125</v>
      </c>
      <c r="H2924" t="s">
        <v>29</v>
      </c>
      <c r="I2924" t="s">
        <v>141</v>
      </c>
      <c r="J2924" t="s">
        <v>11946</v>
      </c>
      <c r="K2924" t="s">
        <v>5357</v>
      </c>
      <c r="L2924">
        <v>1935</v>
      </c>
      <c r="N2924" t="s">
        <v>11947</v>
      </c>
      <c r="O2924" t="s">
        <v>33</v>
      </c>
      <c r="P2924" t="s">
        <v>34</v>
      </c>
      <c r="Q2924">
        <v>2</v>
      </c>
      <c r="R2924">
        <v>2</v>
      </c>
      <c r="S2924">
        <v>0</v>
      </c>
      <c r="T2924">
        <v>0</v>
      </c>
      <c r="U2924">
        <v>0</v>
      </c>
      <c r="V2924">
        <v>2</v>
      </c>
      <c r="W2924" t="s">
        <v>11948</v>
      </c>
      <c r="X2924" t="s">
        <v>136</v>
      </c>
    </row>
    <row r="2925" spans="1:24" x14ac:dyDescent="0.3">
      <c r="A2925" s="1">
        <v>13503</v>
      </c>
      <c r="B2925" t="s">
        <v>11949</v>
      </c>
      <c r="C2925" t="s">
        <v>10428</v>
      </c>
      <c r="D2925" t="s">
        <v>10502</v>
      </c>
      <c r="E2925" t="s">
        <v>11950</v>
      </c>
      <c r="F2925" t="s">
        <v>49</v>
      </c>
      <c r="G2925" t="s">
        <v>169</v>
      </c>
      <c r="H2925" t="s">
        <v>40</v>
      </c>
      <c r="I2925" t="s">
        <v>141</v>
      </c>
      <c r="J2925" t="s">
        <v>11951</v>
      </c>
      <c r="K2925" t="s">
        <v>11952</v>
      </c>
      <c r="L2925">
        <v>1934</v>
      </c>
      <c r="N2925" t="s">
        <v>11953</v>
      </c>
      <c r="O2925" t="s">
        <v>33</v>
      </c>
      <c r="P2925" t="s">
        <v>34</v>
      </c>
      <c r="Q2925">
        <v>3</v>
      </c>
      <c r="R2925">
        <v>0</v>
      </c>
      <c r="S2925">
        <v>8</v>
      </c>
      <c r="T2925">
        <v>0</v>
      </c>
      <c r="U2925">
        <v>0</v>
      </c>
      <c r="V2925">
        <v>0</v>
      </c>
      <c r="W2925" t="s">
        <v>11954</v>
      </c>
      <c r="X2925" t="s">
        <v>136</v>
      </c>
    </row>
    <row r="2926" spans="1:24" x14ac:dyDescent="0.3">
      <c r="A2926" s="1">
        <v>13506</v>
      </c>
      <c r="C2926" t="s">
        <v>11955</v>
      </c>
      <c r="D2926" t="s">
        <v>11956</v>
      </c>
      <c r="E2926" t="s">
        <v>11957</v>
      </c>
      <c r="F2926" t="s">
        <v>49</v>
      </c>
      <c r="G2926" t="s">
        <v>169</v>
      </c>
      <c r="H2926" t="s">
        <v>40</v>
      </c>
      <c r="I2926" t="s">
        <v>51</v>
      </c>
      <c r="J2926" t="s">
        <v>11958</v>
      </c>
      <c r="K2926" t="s">
        <v>668</v>
      </c>
      <c r="L2926">
        <v>1935</v>
      </c>
      <c r="N2926" t="s">
        <v>11959</v>
      </c>
      <c r="O2926" t="s">
        <v>1100</v>
      </c>
      <c r="P2926" t="s">
        <v>939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0</v>
      </c>
      <c r="W2926" t="s">
        <v>11960</v>
      </c>
      <c r="X2926" t="s">
        <v>36</v>
      </c>
    </row>
    <row r="2927" spans="1:24" x14ac:dyDescent="0.3">
      <c r="A2927" s="1">
        <v>13507</v>
      </c>
      <c r="C2927" t="s">
        <v>10949</v>
      </c>
      <c r="D2927" t="s">
        <v>10950</v>
      </c>
      <c r="E2927" t="s">
        <v>11961</v>
      </c>
      <c r="F2927" t="s">
        <v>66</v>
      </c>
      <c r="G2927" t="s">
        <v>247</v>
      </c>
      <c r="H2927" t="s">
        <v>40</v>
      </c>
      <c r="I2927" t="s">
        <v>30</v>
      </c>
      <c r="K2927" t="s">
        <v>4232</v>
      </c>
      <c r="L2927">
        <v>1924</v>
      </c>
      <c r="N2927" t="s">
        <v>11962</v>
      </c>
      <c r="O2927" t="s">
        <v>701</v>
      </c>
      <c r="P2927" t="s">
        <v>44</v>
      </c>
      <c r="Q2927">
        <v>1</v>
      </c>
      <c r="R2927">
        <v>0</v>
      </c>
      <c r="S2927">
        <v>0</v>
      </c>
      <c r="T2927">
        <v>0</v>
      </c>
      <c r="U2927">
        <v>0</v>
      </c>
      <c r="V2927">
        <v>0</v>
      </c>
      <c r="W2927" t="s">
        <v>11963</v>
      </c>
      <c r="X2927" t="s">
        <v>136</v>
      </c>
    </row>
    <row r="2928" spans="1:24" x14ac:dyDescent="0.3">
      <c r="A2928" s="1">
        <v>13507</v>
      </c>
      <c r="C2928" t="s">
        <v>2600</v>
      </c>
      <c r="D2928" t="s">
        <v>11964</v>
      </c>
      <c r="E2928" t="s">
        <v>11965</v>
      </c>
      <c r="F2928" t="s">
        <v>66</v>
      </c>
      <c r="G2928" t="s">
        <v>247</v>
      </c>
      <c r="H2928" t="s">
        <v>40</v>
      </c>
      <c r="I2928" t="s">
        <v>30</v>
      </c>
      <c r="J2928" t="s">
        <v>3306</v>
      </c>
      <c r="K2928" t="s">
        <v>11966</v>
      </c>
      <c r="L2928">
        <v>1926</v>
      </c>
      <c r="N2928" t="s">
        <v>3308</v>
      </c>
      <c r="O2928" t="s">
        <v>1100</v>
      </c>
      <c r="P2928" t="s">
        <v>939</v>
      </c>
      <c r="Q2928">
        <v>1</v>
      </c>
      <c r="R2928">
        <v>0</v>
      </c>
      <c r="S2928">
        <v>1</v>
      </c>
      <c r="T2928">
        <v>0</v>
      </c>
      <c r="U2928">
        <v>0</v>
      </c>
      <c r="V2928">
        <v>0</v>
      </c>
      <c r="W2928" t="s">
        <v>11967</v>
      </c>
      <c r="X2928" t="s">
        <v>136</v>
      </c>
    </row>
    <row r="2929" spans="1:24" x14ac:dyDescent="0.3">
      <c r="A2929" s="1">
        <v>13507</v>
      </c>
      <c r="C2929" t="s">
        <v>10049</v>
      </c>
      <c r="D2929" t="s">
        <v>7283</v>
      </c>
      <c r="E2929" t="s">
        <v>11968</v>
      </c>
      <c r="F2929" t="s">
        <v>66</v>
      </c>
      <c r="G2929" t="s">
        <v>28</v>
      </c>
      <c r="H2929" t="s">
        <v>29</v>
      </c>
      <c r="I2929" t="s">
        <v>30</v>
      </c>
      <c r="J2929" t="s">
        <v>11969</v>
      </c>
      <c r="K2929" t="s">
        <v>11970</v>
      </c>
      <c r="N2929" t="s">
        <v>6734</v>
      </c>
      <c r="O2929" t="s">
        <v>33</v>
      </c>
      <c r="P2929" t="s">
        <v>34</v>
      </c>
      <c r="Q2929">
        <v>2</v>
      </c>
      <c r="R2929">
        <v>2</v>
      </c>
      <c r="S2929">
        <v>4</v>
      </c>
      <c r="T2929">
        <v>4</v>
      </c>
      <c r="U2929">
        <v>0</v>
      </c>
      <c r="V2929">
        <v>6</v>
      </c>
      <c r="W2929" t="s">
        <v>11971</v>
      </c>
      <c r="X2929" t="s">
        <v>36</v>
      </c>
    </row>
    <row r="2930" spans="1:24" x14ac:dyDescent="0.3">
      <c r="A2930" s="1">
        <v>13509</v>
      </c>
      <c r="C2930" t="s">
        <v>10428</v>
      </c>
      <c r="D2930" t="s">
        <v>6756</v>
      </c>
      <c r="E2930" t="s">
        <v>2022</v>
      </c>
      <c r="F2930" t="s">
        <v>49</v>
      </c>
      <c r="G2930" t="s">
        <v>169</v>
      </c>
      <c r="H2930" t="s">
        <v>40</v>
      </c>
      <c r="I2930" t="s">
        <v>51</v>
      </c>
      <c r="K2930" t="s">
        <v>11972</v>
      </c>
      <c r="L2930">
        <v>1935</v>
      </c>
      <c r="N2930" t="s">
        <v>11973</v>
      </c>
      <c r="O2930" t="s">
        <v>1509</v>
      </c>
      <c r="P2930" t="s">
        <v>519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 t="s">
        <v>11974</v>
      </c>
      <c r="X2930" t="s">
        <v>57</v>
      </c>
    </row>
    <row r="2931" spans="1:24" x14ac:dyDescent="0.3">
      <c r="A2931" s="1">
        <v>13511</v>
      </c>
      <c r="B2931" t="s">
        <v>11975</v>
      </c>
      <c r="C2931" t="s">
        <v>8940</v>
      </c>
      <c r="D2931" t="s">
        <v>9259</v>
      </c>
      <c r="E2931" t="s">
        <v>11976</v>
      </c>
      <c r="F2931" t="s">
        <v>66</v>
      </c>
      <c r="G2931" t="s">
        <v>169</v>
      </c>
      <c r="H2931" t="s">
        <v>29</v>
      </c>
      <c r="I2931" t="s">
        <v>141</v>
      </c>
      <c r="J2931" t="s">
        <v>11977</v>
      </c>
      <c r="K2931" t="s">
        <v>11978</v>
      </c>
      <c r="L2931">
        <v>1933</v>
      </c>
      <c r="N2931" t="s">
        <v>10316</v>
      </c>
      <c r="O2931" t="s">
        <v>33</v>
      </c>
      <c r="P2931" t="s">
        <v>34</v>
      </c>
      <c r="Q2931">
        <v>3</v>
      </c>
      <c r="R2931">
        <v>3</v>
      </c>
      <c r="S2931">
        <v>9</v>
      </c>
      <c r="T2931">
        <v>9</v>
      </c>
      <c r="U2931">
        <v>0</v>
      </c>
      <c r="V2931">
        <v>12</v>
      </c>
      <c r="W2931" t="s">
        <v>11979</v>
      </c>
      <c r="X2931" t="s">
        <v>136</v>
      </c>
    </row>
    <row r="2932" spans="1:24" x14ac:dyDescent="0.3">
      <c r="A2932" s="1">
        <v>13512</v>
      </c>
      <c r="B2932" t="s">
        <v>3807</v>
      </c>
      <c r="C2932" t="s">
        <v>10049</v>
      </c>
      <c r="D2932" t="s">
        <v>11904</v>
      </c>
      <c r="E2932" t="s">
        <v>11980</v>
      </c>
      <c r="F2932" t="s">
        <v>49</v>
      </c>
      <c r="G2932" t="s">
        <v>169</v>
      </c>
      <c r="H2932" t="s">
        <v>40</v>
      </c>
      <c r="I2932" t="s">
        <v>51</v>
      </c>
      <c r="J2932" t="s">
        <v>11981</v>
      </c>
      <c r="K2932" t="s">
        <v>11982</v>
      </c>
      <c r="L2932">
        <v>1936</v>
      </c>
      <c r="N2932" t="s">
        <v>11983</v>
      </c>
      <c r="O2932" t="s">
        <v>1042</v>
      </c>
      <c r="P2932" t="s">
        <v>44</v>
      </c>
      <c r="Q2932">
        <v>2</v>
      </c>
      <c r="R2932">
        <v>1</v>
      </c>
      <c r="S2932">
        <v>10</v>
      </c>
      <c r="T2932">
        <v>2</v>
      </c>
      <c r="U2932">
        <v>0</v>
      </c>
      <c r="V2932">
        <v>3</v>
      </c>
      <c r="W2932" t="s">
        <v>11984</v>
      </c>
      <c r="X2932" t="s">
        <v>105</v>
      </c>
    </row>
    <row r="2933" spans="1:24" x14ac:dyDescent="0.3">
      <c r="A2933" s="1">
        <v>13514</v>
      </c>
      <c r="C2933" t="s">
        <v>8709</v>
      </c>
      <c r="D2933" t="s">
        <v>11985</v>
      </c>
      <c r="E2933" t="s">
        <v>11986</v>
      </c>
      <c r="F2933" t="s">
        <v>66</v>
      </c>
      <c r="G2933" t="s">
        <v>284</v>
      </c>
      <c r="H2933" t="s">
        <v>40</v>
      </c>
      <c r="I2933" t="s">
        <v>51</v>
      </c>
      <c r="J2933" t="s">
        <v>11987</v>
      </c>
      <c r="K2933" t="s">
        <v>11988</v>
      </c>
      <c r="L2933">
        <v>1932</v>
      </c>
      <c r="N2933" t="s">
        <v>11989</v>
      </c>
      <c r="O2933" t="s">
        <v>938</v>
      </c>
      <c r="P2933" t="s">
        <v>939</v>
      </c>
      <c r="Q2933">
        <v>1</v>
      </c>
      <c r="R2933">
        <v>0</v>
      </c>
      <c r="S2933">
        <v>4</v>
      </c>
      <c r="T2933">
        <v>1</v>
      </c>
      <c r="U2933">
        <v>0</v>
      </c>
      <c r="V2933">
        <v>1</v>
      </c>
      <c r="W2933" t="s">
        <v>11990</v>
      </c>
      <c r="X2933" t="s">
        <v>57</v>
      </c>
    </row>
    <row r="2934" spans="1:24" x14ac:dyDescent="0.3">
      <c r="A2934" s="1">
        <v>13514</v>
      </c>
      <c r="C2934" t="s">
        <v>6291</v>
      </c>
      <c r="D2934" t="s">
        <v>11991</v>
      </c>
      <c r="E2934" t="s">
        <v>11992</v>
      </c>
      <c r="F2934" t="s">
        <v>49</v>
      </c>
      <c r="G2934" t="s">
        <v>247</v>
      </c>
      <c r="H2934" t="s">
        <v>40</v>
      </c>
      <c r="I2934" t="s">
        <v>92</v>
      </c>
      <c r="J2934" t="s">
        <v>11993</v>
      </c>
      <c r="K2934" t="s">
        <v>11994</v>
      </c>
      <c r="L2934">
        <v>0</v>
      </c>
      <c r="N2934" t="s">
        <v>11995</v>
      </c>
      <c r="O2934" t="s">
        <v>68</v>
      </c>
      <c r="P2934" t="s">
        <v>44</v>
      </c>
      <c r="Q2934">
        <v>1</v>
      </c>
      <c r="R2934">
        <v>0</v>
      </c>
      <c r="S2934">
        <v>0</v>
      </c>
      <c r="T2934">
        <v>0</v>
      </c>
      <c r="U2934">
        <v>0</v>
      </c>
      <c r="V2934">
        <v>0</v>
      </c>
      <c r="W2934" t="s">
        <v>11996</v>
      </c>
      <c r="X2934" t="s">
        <v>57</v>
      </c>
    </row>
    <row r="2935" spans="1:24" x14ac:dyDescent="0.3">
      <c r="A2935" s="1">
        <v>13514</v>
      </c>
      <c r="C2935" t="s">
        <v>10192</v>
      </c>
      <c r="D2935" t="s">
        <v>11312</v>
      </c>
      <c r="E2935" t="s">
        <v>11997</v>
      </c>
      <c r="F2935" t="s">
        <v>66</v>
      </c>
      <c r="G2935" t="s">
        <v>1164</v>
      </c>
      <c r="H2935" t="s">
        <v>29</v>
      </c>
      <c r="I2935" t="s">
        <v>51</v>
      </c>
      <c r="J2935" t="s">
        <v>11998</v>
      </c>
      <c r="K2935" t="s">
        <v>11999</v>
      </c>
      <c r="L2935">
        <v>1936</v>
      </c>
      <c r="N2935" t="s">
        <v>12000</v>
      </c>
      <c r="O2935" t="s">
        <v>12001</v>
      </c>
      <c r="P2935" t="s">
        <v>519</v>
      </c>
      <c r="Q2935">
        <v>1</v>
      </c>
      <c r="R2935">
        <v>1</v>
      </c>
      <c r="S2935">
        <v>1</v>
      </c>
      <c r="T2935">
        <v>1</v>
      </c>
      <c r="U2935">
        <v>0</v>
      </c>
      <c r="V2935">
        <v>2</v>
      </c>
      <c r="W2935" t="s">
        <v>12002</v>
      </c>
      <c r="X2935" t="s">
        <v>57</v>
      </c>
    </row>
    <row r="2936" spans="1:24" x14ac:dyDescent="0.3">
      <c r="A2936" s="1">
        <v>13523</v>
      </c>
      <c r="C2936" t="s">
        <v>12003</v>
      </c>
      <c r="D2936" t="s">
        <v>47</v>
      </c>
      <c r="E2936" t="s">
        <v>12004</v>
      </c>
      <c r="F2936" t="s">
        <v>4696</v>
      </c>
      <c r="G2936" t="s">
        <v>50</v>
      </c>
      <c r="H2936" t="s">
        <v>40</v>
      </c>
      <c r="I2936" t="s">
        <v>30</v>
      </c>
      <c r="N2936" t="s">
        <v>1717</v>
      </c>
      <c r="O2936" t="s">
        <v>43</v>
      </c>
      <c r="P2936" t="s">
        <v>44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0</v>
      </c>
      <c r="W2936" t="s">
        <v>12005</v>
      </c>
      <c r="X2936" t="s">
        <v>847</v>
      </c>
    </row>
    <row r="2937" spans="1:24" x14ac:dyDescent="0.3">
      <c r="A2937" s="1">
        <v>13526</v>
      </c>
      <c r="B2937" t="s">
        <v>2095</v>
      </c>
      <c r="C2937" t="s">
        <v>10049</v>
      </c>
      <c r="D2937" t="s">
        <v>4824</v>
      </c>
      <c r="E2937" t="s">
        <v>12006</v>
      </c>
      <c r="F2937" t="s">
        <v>49</v>
      </c>
      <c r="G2937" t="s">
        <v>169</v>
      </c>
      <c r="H2937" t="s">
        <v>29</v>
      </c>
      <c r="I2937" t="s">
        <v>141</v>
      </c>
      <c r="J2937" t="s">
        <v>12007</v>
      </c>
      <c r="K2937" t="s">
        <v>12008</v>
      </c>
      <c r="L2937">
        <v>1934</v>
      </c>
      <c r="N2937" t="s">
        <v>12009</v>
      </c>
      <c r="O2937" t="s">
        <v>316</v>
      </c>
      <c r="P2937" t="s">
        <v>317</v>
      </c>
      <c r="Q2937">
        <v>2</v>
      </c>
      <c r="R2937">
        <v>2</v>
      </c>
      <c r="S2937">
        <v>7</v>
      </c>
      <c r="T2937">
        <v>7</v>
      </c>
      <c r="U2937">
        <v>0</v>
      </c>
      <c r="V2937">
        <v>9</v>
      </c>
      <c r="W2937" t="s">
        <v>12010</v>
      </c>
      <c r="X2937" t="s">
        <v>136</v>
      </c>
    </row>
    <row r="2938" spans="1:24" x14ac:dyDescent="0.3">
      <c r="A2938" s="1">
        <v>13527</v>
      </c>
      <c r="B2938" t="s">
        <v>12011</v>
      </c>
      <c r="C2938" t="s">
        <v>8940</v>
      </c>
      <c r="D2938" t="s">
        <v>3570</v>
      </c>
      <c r="E2938" t="s">
        <v>12012</v>
      </c>
      <c r="F2938" t="s">
        <v>66</v>
      </c>
      <c r="G2938" t="s">
        <v>169</v>
      </c>
      <c r="H2938" t="s">
        <v>40</v>
      </c>
      <c r="I2938" t="s">
        <v>141</v>
      </c>
      <c r="J2938" t="s">
        <v>12013</v>
      </c>
      <c r="K2938" t="s">
        <v>12014</v>
      </c>
      <c r="L2938">
        <v>1935</v>
      </c>
      <c r="N2938" t="s">
        <v>10316</v>
      </c>
      <c r="O2938" t="s">
        <v>33</v>
      </c>
      <c r="P2938" t="s">
        <v>34</v>
      </c>
      <c r="Q2938">
        <v>3</v>
      </c>
      <c r="R2938">
        <v>1</v>
      </c>
      <c r="S2938">
        <v>10</v>
      </c>
      <c r="T2938">
        <v>4</v>
      </c>
      <c r="U2938">
        <v>0</v>
      </c>
      <c r="V2938">
        <v>5</v>
      </c>
      <c r="W2938" t="s">
        <v>12015</v>
      </c>
      <c r="X2938" t="s">
        <v>136</v>
      </c>
    </row>
    <row r="2939" spans="1:24" x14ac:dyDescent="0.3">
      <c r="A2939" s="1">
        <v>13528</v>
      </c>
      <c r="C2939" t="s">
        <v>10831</v>
      </c>
      <c r="D2939" t="s">
        <v>12016</v>
      </c>
      <c r="F2939" t="s">
        <v>49</v>
      </c>
      <c r="G2939" t="s">
        <v>374</v>
      </c>
      <c r="H2939" t="s">
        <v>29</v>
      </c>
      <c r="I2939" t="s">
        <v>51</v>
      </c>
      <c r="J2939" t="s">
        <v>12017</v>
      </c>
      <c r="N2939" t="s">
        <v>12018</v>
      </c>
      <c r="O2939" t="s">
        <v>5287</v>
      </c>
      <c r="P2939" t="s">
        <v>317</v>
      </c>
      <c r="Q2939">
        <v>1</v>
      </c>
      <c r="R2939">
        <v>1</v>
      </c>
      <c r="S2939">
        <v>0</v>
      </c>
      <c r="T2939">
        <v>0</v>
      </c>
      <c r="U2939">
        <v>0</v>
      </c>
      <c r="V2939">
        <v>1</v>
      </c>
      <c r="W2939" t="s">
        <v>12019</v>
      </c>
      <c r="X2939" t="s">
        <v>57</v>
      </c>
    </row>
    <row r="2940" spans="1:24" x14ac:dyDescent="0.3">
      <c r="A2940" s="1">
        <v>13530</v>
      </c>
      <c r="C2940" t="s">
        <v>4438</v>
      </c>
      <c r="D2940" t="s">
        <v>3835</v>
      </c>
      <c r="E2940" t="s">
        <v>12020</v>
      </c>
      <c r="F2940" t="s">
        <v>49</v>
      </c>
      <c r="G2940" t="s">
        <v>247</v>
      </c>
      <c r="H2940" t="s">
        <v>40</v>
      </c>
      <c r="I2940" t="s">
        <v>51</v>
      </c>
      <c r="K2940" t="s">
        <v>1639</v>
      </c>
      <c r="L2940">
        <v>1929</v>
      </c>
      <c r="N2940" t="s">
        <v>12021</v>
      </c>
      <c r="O2940" t="s">
        <v>952</v>
      </c>
      <c r="P2940" t="s">
        <v>630</v>
      </c>
      <c r="Q2940">
        <v>1</v>
      </c>
      <c r="R2940">
        <v>0</v>
      </c>
      <c r="S2940">
        <v>0</v>
      </c>
      <c r="T2940">
        <v>0</v>
      </c>
      <c r="U2940">
        <v>0</v>
      </c>
      <c r="V2940">
        <v>0</v>
      </c>
      <c r="W2940" t="s">
        <v>12022</v>
      </c>
      <c r="X2940" t="s">
        <v>36</v>
      </c>
    </row>
    <row r="2941" spans="1:24" x14ac:dyDescent="0.3">
      <c r="A2941" s="1">
        <v>13534</v>
      </c>
      <c r="B2941" t="s">
        <v>577</v>
      </c>
      <c r="C2941" t="s">
        <v>10081</v>
      </c>
      <c r="D2941" t="s">
        <v>11910</v>
      </c>
      <c r="E2941" t="s">
        <v>12023</v>
      </c>
      <c r="F2941" t="s">
        <v>49</v>
      </c>
      <c r="G2941" t="s">
        <v>247</v>
      </c>
      <c r="H2941" t="s">
        <v>29</v>
      </c>
      <c r="I2941" t="s">
        <v>51</v>
      </c>
      <c r="J2941" t="s">
        <v>12024</v>
      </c>
      <c r="K2941" t="s">
        <v>12025</v>
      </c>
      <c r="L2941">
        <v>1933</v>
      </c>
      <c r="N2941" t="s">
        <v>1454</v>
      </c>
      <c r="O2941" t="s">
        <v>68</v>
      </c>
      <c r="P2941" t="s">
        <v>44</v>
      </c>
      <c r="Q2941">
        <v>2</v>
      </c>
      <c r="R2941">
        <v>2</v>
      </c>
      <c r="S2941">
        <v>2</v>
      </c>
      <c r="T2941">
        <v>2</v>
      </c>
      <c r="U2941">
        <v>0</v>
      </c>
      <c r="V2941">
        <v>4</v>
      </c>
      <c r="W2941" t="s">
        <v>12026</v>
      </c>
      <c r="X2941" t="s">
        <v>36</v>
      </c>
    </row>
    <row r="2942" spans="1:24" x14ac:dyDescent="0.3">
      <c r="A2942" s="1">
        <v>13534</v>
      </c>
      <c r="B2942" t="s">
        <v>452</v>
      </c>
      <c r="C2942" t="s">
        <v>6291</v>
      </c>
      <c r="D2942" t="s">
        <v>11837</v>
      </c>
      <c r="E2942" t="s">
        <v>12027</v>
      </c>
      <c r="F2942" t="s">
        <v>49</v>
      </c>
      <c r="G2942" t="s">
        <v>284</v>
      </c>
      <c r="H2942" t="s">
        <v>40</v>
      </c>
      <c r="I2942" t="s">
        <v>92</v>
      </c>
      <c r="J2942" t="s">
        <v>12028</v>
      </c>
      <c r="K2942" t="s">
        <v>12029</v>
      </c>
      <c r="L2942">
        <v>1930</v>
      </c>
      <c r="N2942" t="s">
        <v>12030</v>
      </c>
      <c r="O2942" t="s">
        <v>1100</v>
      </c>
      <c r="P2942" t="s">
        <v>939</v>
      </c>
      <c r="Q2942">
        <v>1</v>
      </c>
      <c r="R2942">
        <v>0</v>
      </c>
      <c r="S2942">
        <v>2</v>
      </c>
      <c r="T2942">
        <v>1</v>
      </c>
      <c r="U2942">
        <v>0</v>
      </c>
      <c r="V2942">
        <v>1</v>
      </c>
      <c r="W2942" t="s">
        <v>12031</v>
      </c>
      <c r="X2942" t="s">
        <v>136</v>
      </c>
    </row>
    <row r="2943" spans="1:24" x14ac:dyDescent="0.3">
      <c r="A2943" s="1">
        <v>13536</v>
      </c>
      <c r="C2943" t="s">
        <v>46</v>
      </c>
      <c r="D2943" t="s">
        <v>12032</v>
      </c>
      <c r="E2943" t="s">
        <v>12033</v>
      </c>
      <c r="F2943" t="s">
        <v>49</v>
      </c>
      <c r="G2943" t="s">
        <v>455</v>
      </c>
      <c r="H2943" t="s">
        <v>40</v>
      </c>
      <c r="I2943" t="s">
        <v>92</v>
      </c>
      <c r="J2943" t="s">
        <v>12034</v>
      </c>
      <c r="K2943" t="s">
        <v>12035</v>
      </c>
      <c r="L2943">
        <v>1936</v>
      </c>
      <c r="N2943" t="s">
        <v>12036</v>
      </c>
      <c r="O2943" t="s">
        <v>43</v>
      </c>
      <c r="P2943" t="s">
        <v>44</v>
      </c>
      <c r="Q2943">
        <v>2</v>
      </c>
      <c r="R2943">
        <v>1</v>
      </c>
      <c r="S2943">
        <v>0</v>
      </c>
      <c r="T2943">
        <v>0</v>
      </c>
      <c r="U2943">
        <v>0</v>
      </c>
      <c r="V2943">
        <v>1</v>
      </c>
      <c r="W2943" t="s">
        <v>12037</v>
      </c>
      <c r="X2943" t="s">
        <v>36</v>
      </c>
    </row>
    <row r="2944" spans="1:24" x14ac:dyDescent="0.3">
      <c r="A2944" s="1">
        <v>13537</v>
      </c>
      <c r="C2944" t="s">
        <v>10371</v>
      </c>
      <c r="D2944" t="s">
        <v>12038</v>
      </c>
      <c r="E2944" t="s">
        <v>12039</v>
      </c>
      <c r="F2944" t="s">
        <v>49</v>
      </c>
      <c r="G2944" t="s">
        <v>125</v>
      </c>
      <c r="H2944" t="s">
        <v>29</v>
      </c>
      <c r="I2944" t="s">
        <v>51</v>
      </c>
      <c r="J2944" t="s">
        <v>2949</v>
      </c>
      <c r="K2944" t="s">
        <v>5163</v>
      </c>
      <c r="L2944">
        <v>1935</v>
      </c>
      <c r="N2944" t="s">
        <v>1650</v>
      </c>
      <c r="O2944" t="s">
        <v>43</v>
      </c>
      <c r="P2944" t="s">
        <v>44</v>
      </c>
      <c r="Q2944">
        <v>2</v>
      </c>
      <c r="R2944">
        <v>2</v>
      </c>
      <c r="S2944">
        <v>0</v>
      </c>
      <c r="T2944">
        <v>0</v>
      </c>
      <c r="U2944">
        <v>0</v>
      </c>
      <c r="V2944">
        <v>2</v>
      </c>
      <c r="W2944" t="s">
        <v>12040</v>
      </c>
      <c r="X2944" t="s">
        <v>57</v>
      </c>
    </row>
    <row r="2945" spans="1:24" x14ac:dyDescent="0.3">
      <c r="A2945" s="1">
        <v>13540</v>
      </c>
      <c r="C2945" t="s">
        <v>2600</v>
      </c>
      <c r="D2945" t="s">
        <v>389</v>
      </c>
      <c r="E2945" t="s">
        <v>12041</v>
      </c>
      <c r="F2945" t="s">
        <v>49</v>
      </c>
      <c r="G2945" t="s">
        <v>247</v>
      </c>
      <c r="H2945" t="s">
        <v>29</v>
      </c>
      <c r="I2945" t="s">
        <v>51</v>
      </c>
      <c r="K2945" t="s">
        <v>12042</v>
      </c>
      <c r="L2945">
        <v>1927</v>
      </c>
      <c r="N2945" t="s">
        <v>12043</v>
      </c>
      <c r="O2945" t="s">
        <v>43</v>
      </c>
      <c r="P2945" t="s">
        <v>44</v>
      </c>
      <c r="Q2945">
        <v>1</v>
      </c>
      <c r="R2945">
        <v>1</v>
      </c>
      <c r="S2945">
        <v>1</v>
      </c>
      <c r="T2945">
        <v>1</v>
      </c>
      <c r="U2945">
        <v>0</v>
      </c>
      <c r="V2945">
        <v>2</v>
      </c>
      <c r="W2945" t="s">
        <v>12044</v>
      </c>
      <c r="X2945" t="s">
        <v>57</v>
      </c>
    </row>
    <row r="2946" spans="1:24" x14ac:dyDescent="0.3">
      <c r="A2946" s="1">
        <v>13541</v>
      </c>
      <c r="B2946" t="s">
        <v>2013</v>
      </c>
      <c r="C2946" t="s">
        <v>12045</v>
      </c>
      <c r="D2946" t="s">
        <v>2492</v>
      </c>
      <c r="E2946" t="s">
        <v>12046</v>
      </c>
      <c r="F2946" t="s">
        <v>66</v>
      </c>
      <c r="G2946" t="s">
        <v>169</v>
      </c>
      <c r="H2946" t="s">
        <v>29</v>
      </c>
      <c r="I2946" t="s">
        <v>30</v>
      </c>
      <c r="J2946" t="s">
        <v>12047</v>
      </c>
      <c r="K2946" t="s">
        <v>2071</v>
      </c>
      <c r="L2946">
        <v>1936</v>
      </c>
      <c r="N2946" t="s">
        <v>2825</v>
      </c>
      <c r="O2946" t="s">
        <v>2826</v>
      </c>
      <c r="P2946" t="s">
        <v>55</v>
      </c>
      <c r="Q2946">
        <v>4</v>
      </c>
      <c r="R2946">
        <v>4</v>
      </c>
      <c r="S2946">
        <v>8</v>
      </c>
      <c r="T2946">
        <v>8</v>
      </c>
      <c r="U2946">
        <v>0</v>
      </c>
      <c r="V2946">
        <v>12</v>
      </c>
      <c r="W2946" t="s">
        <v>12048</v>
      </c>
      <c r="X2946" t="s">
        <v>57</v>
      </c>
    </row>
    <row r="2947" spans="1:24" x14ac:dyDescent="0.3">
      <c r="A2947" s="1">
        <v>13547</v>
      </c>
      <c r="C2947" t="s">
        <v>11541</v>
      </c>
      <c r="D2947" t="s">
        <v>47</v>
      </c>
      <c r="E2947" t="s">
        <v>12049</v>
      </c>
      <c r="F2947" t="s">
        <v>66</v>
      </c>
      <c r="G2947" t="s">
        <v>149</v>
      </c>
      <c r="H2947" t="s">
        <v>40</v>
      </c>
      <c r="I2947" t="s">
        <v>30</v>
      </c>
      <c r="N2947" t="s">
        <v>1473</v>
      </c>
      <c r="O2947" t="s">
        <v>43</v>
      </c>
      <c r="P2947" t="s">
        <v>44</v>
      </c>
      <c r="Q2947">
        <v>2</v>
      </c>
      <c r="R2947">
        <v>0</v>
      </c>
      <c r="S2947">
        <v>0</v>
      </c>
      <c r="T2947">
        <v>0</v>
      </c>
      <c r="U2947">
        <v>0</v>
      </c>
      <c r="V2947">
        <v>0</v>
      </c>
      <c r="W2947" t="s">
        <v>12050</v>
      </c>
      <c r="X2947" t="s">
        <v>136</v>
      </c>
    </row>
    <row r="2948" spans="1:24" x14ac:dyDescent="0.3">
      <c r="A2948" s="1">
        <v>13548</v>
      </c>
      <c r="C2948" t="s">
        <v>12051</v>
      </c>
      <c r="D2948" t="s">
        <v>12052</v>
      </c>
      <c r="E2948" t="s">
        <v>12053</v>
      </c>
      <c r="F2948" t="s">
        <v>49</v>
      </c>
      <c r="G2948" t="s">
        <v>247</v>
      </c>
      <c r="H2948" t="s">
        <v>29</v>
      </c>
      <c r="I2948" t="s">
        <v>141</v>
      </c>
      <c r="J2948" t="s">
        <v>12054</v>
      </c>
      <c r="K2948" t="s">
        <v>12055</v>
      </c>
      <c r="L2948">
        <v>1936</v>
      </c>
      <c r="N2948" t="s">
        <v>12056</v>
      </c>
      <c r="O2948" t="s">
        <v>43</v>
      </c>
      <c r="P2948" t="s">
        <v>44</v>
      </c>
      <c r="Q2948">
        <v>2</v>
      </c>
      <c r="R2948">
        <v>2</v>
      </c>
      <c r="S2948">
        <v>2</v>
      </c>
      <c r="T2948">
        <v>2</v>
      </c>
      <c r="U2948">
        <v>0</v>
      </c>
      <c r="V2948">
        <v>4</v>
      </c>
      <c r="W2948" t="s">
        <v>12057</v>
      </c>
      <c r="X2948" t="s">
        <v>136</v>
      </c>
    </row>
    <row r="2949" spans="1:24" x14ac:dyDescent="0.3">
      <c r="A2949" s="1">
        <v>13549</v>
      </c>
      <c r="C2949" t="s">
        <v>11541</v>
      </c>
      <c r="D2949" t="s">
        <v>47</v>
      </c>
      <c r="E2949" t="s">
        <v>12058</v>
      </c>
      <c r="F2949" t="s">
        <v>49</v>
      </c>
      <c r="G2949" t="s">
        <v>91</v>
      </c>
      <c r="H2949" t="s">
        <v>40</v>
      </c>
      <c r="I2949" t="s">
        <v>141</v>
      </c>
      <c r="J2949" t="s">
        <v>12059</v>
      </c>
      <c r="N2949" t="s">
        <v>12060</v>
      </c>
      <c r="O2949" t="s">
        <v>43</v>
      </c>
      <c r="P2949" t="s">
        <v>44</v>
      </c>
      <c r="Q2949">
        <v>4</v>
      </c>
      <c r="R2949">
        <v>0</v>
      </c>
      <c r="S2949">
        <v>0</v>
      </c>
      <c r="T2949">
        <v>0</v>
      </c>
      <c r="U2949">
        <v>0</v>
      </c>
      <c r="V2949">
        <v>0</v>
      </c>
      <c r="W2949" t="s">
        <v>12061</v>
      </c>
      <c r="X2949" t="s">
        <v>136</v>
      </c>
    </row>
    <row r="2950" spans="1:24" x14ac:dyDescent="0.3">
      <c r="A2950" s="1">
        <v>13551</v>
      </c>
      <c r="C2950" t="s">
        <v>46</v>
      </c>
      <c r="D2950" t="s">
        <v>47</v>
      </c>
      <c r="E2950" t="s">
        <v>12062</v>
      </c>
      <c r="F2950" t="s">
        <v>66</v>
      </c>
      <c r="G2950" t="s">
        <v>50</v>
      </c>
      <c r="H2950" t="s">
        <v>40</v>
      </c>
      <c r="I2950" t="s">
        <v>30</v>
      </c>
      <c r="N2950" t="s">
        <v>2366</v>
      </c>
      <c r="O2950" t="s">
        <v>43</v>
      </c>
      <c r="P2950" t="s">
        <v>44</v>
      </c>
      <c r="Q2950">
        <v>2</v>
      </c>
      <c r="R2950">
        <v>0</v>
      </c>
      <c r="S2950">
        <v>0</v>
      </c>
      <c r="T2950">
        <v>0</v>
      </c>
      <c r="U2950">
        <v>0</v>
      </c>
      <c r="V2950">
        <v>0</v>
      </c>
      <c r="W2950" t="s">
        <v>12063</v>
      </c>
      <c r="X2950" t="s">
        <v>57</v>
      </c>
    </row>
    <row r="2951" spans="1:24" x14ac:dyDescent="0.3">
      <c r="A2951" s="1">
        <v>13554</v>
      </c>
      <c r="C2951" t="s">
        <v>12064</v>
      </c>
      <c r="D2951" t="s">
        <v>8397</v>
      </c>
      <c r="E2951" t="s">
        <v>12065</v>
      </c>
      <c r="G2951" t="s">
        <v>169</v>
      </c>
      <c r="I2951" t="s">
        <v>30</v>
      </c>
      <c r="K2951" t="s">
        <v>12066</v>
      </c>
      <c r="L2951">
        <v>1937</v>
      </c>
      <c r="O2951" t="s">
        <v>952</v>
      </c>
      <c r="P2951" t="s">
        <v>63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 t="s">
        <v>11105</v>
      </c>
      <c r="X2951" t="s">
        <v>57</v>
      </c>
    </row>
    <row r="2952" spans="1:24" x14ac:dyDescent="0.3">
      <c r="A2952" s="1">
        <v>13555</v>
      </c>
      <c r="B2952" t="s">
        <v>12067</v>
      </c>
      <c r="C2952" t="s">
        <v>12068</v>
      </c>
      <c r="D2952" t="s">
        <v>9259</v>
      </c>
      <c r="E2952" t="s">
        <v>12069</v>
      </c>
      <c r="F2952" t="s">
        <v>66</v>
      </c>
      <c r="G2952" t="s">
        <v>169</v>
      </c>
      <c r="H2952" t="s">
        <v>29</v>
      </c>
      <c r="I2952" t="s">
        <v>30</v>
      </c>
      <c r="J2952" t="s">
        <v>12070</v>
      </c>
      <c r="K2952" t="s">
        <v>1310</v>
      </c>
      <c r="L2952">
        <v>1936</v>
      </c>
      <c r="N2952" t="s">
        <v>993</v>
      </c>
      <c r="O2952" t="s">
        <v>33</v>
      </c>
      <c r="P2952" t="s">
        <v>34</v>
      </c>
      <c r="Q2952">
        <v>3</v>
      </c>
      <c r="R2952">
        <v>3</v>
      </c>
      <c r="S2952">
        <v>8</v>
      </c>
      <c r="T2952">
        <v>8</v>
      </c>
      <c r="U2952">
        <v>0</v>
      </c>
      <c r="V2952">
        <v>11</v>
      </c>
      <c r="W2952" t="s">
        <v>12071</v>
      </c>
      <c r="X2952" t="s">
        <v>136</v>
      </c>
    </row>
    <row r="2953" spans="1:24" x14ac:dyDescent="0.3">
      <c r="A2953" s="1">
        <v>13558</v>
      </c>
      <c r="C2953" t="s">
        <v>4746</v>
      </c>
      <c r="D2953" t="s">
        <v>12072</v>
      </c>
      <c r="E2953" t="s">
        <v>12073</v>
      </c>
      <c r="F2953" t="s">
        <v>27</v>
      </c>
      <c r="G2953" t="s">
        <v>162</v>
      </c>
      <c r="H2953" t="s">
        <v>40</v>
      </c>
      <c r="I2953" t="s">
        <v>51</v>
      </c>
      <c r="K2953" t="s">
        <v>1823</v>
      </c>
      <c r="L2953">
        <v>1929</v>
      </c>
      <c r="N2953" t="s">
        <v>12074</v>
      </c>
      <c r="O2953" t="s">
        <v>938</v>
      </c>
      <c r="P2953" t="s">
        <v>939</v>
      </c>
      <c r="Q2953">
        <v>1</v>
      </c>
      <c r="R2953">
        <v>0</v>
      </c>
      <c r="S2953">
        <v>1</v>
      </c>
      <c r="T2953">
        <v>0</v>
      </c>
      <c r="U2953">
        <v>0</v>
      </c>
      <c r="V2953">
        <v>0</v>
      </c>
      <c r="W2953" t="s">
        <v>12075</v>
      </c>
      <c r="X2953" t="s">
        <v>57</v>
      </c>
    </row>
    <row r="2954" spans="1:24" x14ac:dyDescent="0.3">
      <c r="A2954" s="1">
        <v>13560</v>
      </c>
      <c r="C2954" t="s">
        <v>46</v>
      </c>
      <c r="D2954" t="s">
        <v>47</v>
      </c>
      <c r="E2954" t="s">
        <v>12076</v>
      </c>
      <c r="F2954" t="s">
        <v>66</v>
      </c>
      <c r="G2954" t="s">
        <v>50</v>
      </c>
      <c r="H2954" t="s">
        <v>40</v>
      </c>
      <c r="I2954" t="s">
        <v>30</v>
      </c>
      <c r="J2954" t="s">
        <v>2514</v>
      </c>
      <c r="N2954" t="s">
        <v>12077</v>
      </c>
      <c r="O2954" t="s">
        <v>43</v>
      </c>
      <c r="P2954" t="s">
        <v>44</v>
      </c>
      <c r="Q2954">
        <v>2</v>
      </c>
      <c r="R2954">
        <v>0</v>
      </c>
      <c r="S2954">
        <v>0</v>
      </c>
      <c r="T2954">
        <v>0</v>
      </c>
      <c r="U2954">
        <v>0</v>
      </c>
      <c r="V2954">
        <v>0</v>
      </c>
      <c r="W2954" t="s">
        <v>12078</v>
      </c>
      <c r="X2954" t="s">
        <v>57</v>
      </c>
    </row>
    <row r="2955" spans="1:24" x14ac:dyDescent="0.3">
      <c r="A2955" s="1">
        <v>13564</v>
      </c>
      <c r="C2955" t="s">
        <v>10428</v>
      </c>
      <c r="D2955" t="s">
        <v>10502</v>
      </c>
      <c r="E2955" t="s">
        <v>12079</v>
      </c>
      <c r="F2955" t="s">
        <v>49</v>
      </c>
      <c r="G2955" t="s">
        <v>169</v>
      </c>
      <c r="H2955" t="s">
        <v>40</v>
      </c>
      <c r="I2955" t="s">
        <v>30</v>
      </c>
      <c r="K2955" t="s">
        <v>3663</v>
      </c>
      <c r="L2955">
        <v>1934</v>
      </c>
      <c r="N2955" t="s">
        <v>5350</v>
      </c>
      <c r="O2955" t="s">
        <v>33</v>
      </c>
      <c r="P2955" t="s">
        <v>34</v>
      </c>
      <c r="Q2955">
        <v>0</v>
      </c>
      <c r="R2955">
        <v>0</v>
      </c>
      <c r="S2955">
        <v>0</v>
      </c>
      <c r="T2955">
        <v>0</v>
      </c>
      <c r="U2955">
        <v>0</v>
      </c>
      <c r="V2955">
        <v>0</v>
      </c>
      <c r="W2955" t="s">
        <v>12080</v>
      </c>
      <c r="X2955" t="s">
        <v>57</v>
      </c>
    </row>
    <row r="2956" spans="1:24" x14ac:dyDescent="0.3">
      <c r="A2956" s="1">
        <v>13565</v>
      </c>
      <c r="B2956" t="s">
        <v>10497</v>
      </c>
      <c r="C2956" t="s">
        <v>10831</v>
      </c>
      <c r="D2956" t="s">
        <v>11106</v>
      </c>
      <c r="E2956" t="s">
        <v>12081</v>
      </c>
      <c r="F2956" t="s">
        <v>49</v>
      </c>
      <c r="G2956" t="s">
        <v>169</v>
      </c>
      <c r="H2956" t="s">
        <v>40</v>
      </c>
      <c r="I2956" t="s">
        <v>141</v>
      </c>
      <c r="J2956" t="s">
        <v>12082</v>
      </c>
      <c r="K2956" t="s">
        <v>12083</v>
      </c>
      <c r="L2956">
        <v>1936</v>
      </c>
      <c r="N2956" t="s">
        <v>12084</v>
      </c>
      <c r="O2956" t="s">
        <v>1100</v>
      </c>
      <c r="P2956" t="s">
        <v>939</v>
      </c>
      <c r="Q2956">
        <v>2</v>
      </c>
      <c r="R2956">
        <v>2</v>
      </c>
      <c r="S2956">
        <v>5</v>
      </c>
      <c r="T2956">
        <v>3</v>
      </c>
      <c r="U2956">
        <v>0</v>
      </c>
      <c r="V2956">
        <v>5</v>
      </c>
      <c r="W2956" t="s">
        <v>12085</v>
      </c>
      <c r="X2956" t="s">
        <v>105</v>
      </c>
    </row>
    <row r="2957" spans="1:24" x14ac:dyDescent="0.3">
      <c r="A2957" s="1">
        <v>13565</v>
      </c>
      <c r="C2957" t="s">
        <v>8709</v>
      </c>
      <c r="D2957" t="s">
        <v>12086</v>
      </c>
      <c r="E2957" t="s">
        <v>12087</v>
      </c>
      <c r="F2957" t="s">
        <v>27</v>
      </c>
      <c r="G2957" t="s">
        <v>169</v>
      </c>
      <c r="H2957" t="s">
        <v>40</v>
      </c>
      <c r="I2957" t="s">
        <v>30</v>
      </c>
      <c r="K2957" t="s">
        <v>12088</v>
      </c>
      <c r="L2957">
        <v>1934</v>
      </c>
      <c r="N2957" t="s">
        <v>3085</v>
      </c>
      <c r="O2957" t="s">
        <v>1444</v>
      </c>
      <c r="P2957" t="s">
        <v>519</v>
      </c>
      <c r="Q2957">
        <v>1</v>
      </c>
      <c r="R2957">
        <v>0</v>
      </c>
      <c r="S2957">
        <v>3</v>
      </c>
      <c r="T2957">
        <v>0</v>
      </c>
      <c r="U2957">
        <v>0</v>
      </c>
      <c r="V2957">
        <v>0</v>
      </c>
      <c r="W2957" t="s">
        <v>12089</v>
      </c>
      <c r="X2957" t="s">
        <v>57</v>
      </c>
    </row>
    <row r="2958" spans="1:24" x14ac:dyDescent="0.3">
      <c r="A2958" s="1">
        <v>13568</v>
      </c>
      <c r="C2958" t="s">
        <v>11541</v>
      </c>
      <c r="D2958" t="s">
        <v>47</v>
      </c>
      <c r="E2958" t="s">
        <v>12090</v>
      </c>
      <c r="F2958" t="s">
        <v>49</v>
      </c>
      <c r="G2958" t="s">
        <v>50</v>
      </c>
      <c r="H2958" t="s">
        <v>40</v>
      </c>
      <c r="I2958" t="s">
        <v>51</v>
      </c>
      <c r="J2958" t="s">
        <v>1339</v>
      </c>
      <c r="N2958" t="s">
        <v>479</v>
      </c>
      <c r="O2958" t="s">
        <v>43</v>
      </c>
      <c r="P2958" t="s">
        <v>44</v>
      </c>
      <c r="Q2958">
        <v>4</v>
      </c>
      <c r="R2958">
        <v>3</v>
      </c>
      <c r="S2958">
        <v>0</v>
      </c>
      <c r="T2958">
        <v>0</v>
      </c>
      <c r="U2958">
        <v>0</v>
      </c>
      <c r="V2958">
        <v>3</v>
      </c>
      <c r="W2958" t="s">
        <v>12091</v>
      </c>
      <c r="X2958" t="s">
        <v>105</v>
      </c>
    </row>
    <row r="2959" spans="1:24" x14ac:dyDescent="0.3">
      <c r="A2959" s="1">
        <v>13586</v>
      </c>
      <c r="C2959" t="s">
        <v>12092</v>
      </c>
      <c r="D2959" t="s">
        <v>2689</v>
      </c>
      <c r="E2959" t="s">
        <v>12093</v>
      </c>
      <c r="F2959" t="s">
        <v>66</v>
      </c>
      <c r="G2959" t="s">
        <v>169</v>
      </c>
      <c r="H2959" t="s">
        <v>29</v>
      </c>
      <c r="I2959" t="s">
        <v>30</v>
      </c>
      <c r="J2959" t="s">
        <v>12094</v>
      </c>
      <c r="K2959" t="s">
        <v>12095</v>
      </c>
      <c r="N2959" t="s">
        <v>12096</v>
      </c>
      <c r="O2959" t="s">
        <v>12097</v>
      </c>
      <c r="P2959" t="s">
        <v>55</v>
      </c>
      <c r="Q2959">
        <v>4</v>
      </c>
      <c r="R2959">
        <v>4</v>
      </c>
      <c r="S2959">
        <v>0</v>
      </c>
      <c r="T2959">
        <v>0</v>
      </c>
      <c r="U2959">
        <v>0</v>
      </c>
      <c r="V2959">
        <v>4</v>
      </c>
      <c r="W2959" t="s">
        <v>12098</v>
      </c>
      <c r="X2959" t="s">
        <v>57</v>
      </c>
    </row>
    <row r="2960" spans="1:24" x14ac:dyDescent="0.3">
      <c r="A2960" s="1">
        <v>13587</v>
      </c>
      <c r="C2960" t="s">
        <v>3874</v>
      </c>
      <c r="D2960" t="s">
        <v>2956</v>
      </c>
      <c r="E2960" t="s">
        <v>12099</v>
      </c>
      <c r="F2960" t="s">
        <v>66</v>
      </c>
      <c r="G2960" t="s">
        <v>169</v>
      </c>
      <c r="I2960" t="s">
        <v>30</v>
      </c>
      <c r="N2960" t="s">
        <v>12100</v>
      </c>
      <c r="O2960" t="s">
        <v>2961</v>
      </c>
      <c r="P2960" t="s">
        <v>63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 t="s">
        <v>12101</v>
      </c>
      <c r="X2960" t="s">
        <v>57</v>
      </c>
    </row>
    <row r="2961" spans="1:24" x14ac:dyDescent="0.3">
      <c r="A2961" s="1">
        <v>13589</v>
      </c>
      <c r="B2961" t="s">
        <v>12102</v>
      </c>
      <c r="C2961" t="s">
        <v>10221</v>
      </c>
      <c r="D2961" t="s">
        <v>2168</v>
      </c>
      <c r="E2961" t="s">
        <v>12103</v>
      </c>
      <c r="F2961" t="s">
        <v>66</v>
      </c>
      <c r="G2961" t="s">
        <v>284</v>
      </c>
      <c r="H2961" t="s">
        <v>29</v>
      </c>
      <c r="I2961" t="s">
        <v>51</v>
      </c>
      <c r="J2961" t="s">
        <v>12104</v>
      </c>
      <c r="K2961" t="s">
        <v>4844</v>
      </c>
      <c r="L2961">
        <v>1934</v>
      </c>
      <c r="N2961" t="s">
        <v>12105</v>
      </c>
      <c r="O2961" t="s">
        <v>489</v>
      </c>
      <c r="P2961" t="s">
        <v>44</v>
      </c>
      <c r="Q2961">
        <v>2</v>
      </c>
      <c r="R2961">
        <v>2</v>
      </c>
      <c r="S2961">
        <v>1</v>
      </c>
      <c r="T2961">
        <v>1</v>
      </c>
      <c r="U2961">
        <v>0</v>
      </c>
      <c r="V2961">
        <v>3</v>
      </c>
      <c r="W2961" t="s">
        <v>12106</v>
      </c>
      <c r="X2961" t="s">
        <v>57</v>
      </c>
    </row>
    <row r="2962" spans="1:24" x14ac:dyDescent="0.3">
      <c r="A2962" s="1">
        <v>13595</v>
      </c>
      <c r="C2962" t="s">
        <v>3491</v>
      </c>
      <c r="D2962" t="s">
        <v>9289</v>
      </c>
      <c r="E2962" t="s">
        <v>12107</v>
      </c>
      <c r="F2962" t="s">
        <v>66</v>
      </c>
      <c r="G2962" t="s">
        <v>374</v>
      </c>
      <c r="H2962" t="s">
        <v>40</v>
      </c>
      <c r="I2962" t="s">
        <v>30</v>
      </c>
      <c r="J2962" t="s">
        <v>12108</v>
      </c>
      <c r="K2962" t="s">
        <v>9607</v>
      </c>
      <c r="L2962">
        <v>1925</v>
      </c>
      <c r="N2962" t="s">
        <v>12109</v>
      </c>
      <c r="O2962" t="s">
        <v>3718</v>
      </c>
      <c r="P2962" t="s">
        <v>939</v>
      </c>
      <c r="Q2962">
        <v>1</v>
      </c>
      <c r="R2962">
        <v>0</v>
      </c>
      <c r="S2962">
        <v>0</v>
      </c>
      <c r="T2962">
        <v>0</v>
      </c>
      <c r="U2962">
        <v>0</v>
      </c>
      <c r="V2962">
        <v>0</v>
      </c>
      <c r="W2962" t="s">
        <v>12110</v>
      </c>
      <c r="X2962" t="s">
        <v>847</v>
      </c>
    </row>
    <row r="2963" spans="1:24" x14ac:dyDescent="0.3">
      <c r="A2963" s="1">
        <v>13595</v>
      </c>
      <c r="C2963" t="s">
        <v>3370</v>
      </c>
      <c r="D2963" t="s">
        <v>3473</v>
      </c>
      <c r="E2963" t="s">
        <v>12111</v>
      </c>
      <c r="F2963" t="s">
        <v>27</v>
      </c>
      <c r="G2963" t="s">
        <v>169</v>
      </c>
      <c r="H2963" t="s">
        <v>40</v>
      </c>
      <c r="I2963" t="s">
        <v>30</v>
      </c>
      <c r="K2963" t="s">
        <v>12112</v>
      </c>
      <c r="L2963">
        <v>1929</v>
      </c>
      <c r="N2963" t="s">
        <v>9142</v>
      </c>
      <c r="O2963" t="s">
        <v>789</v>
      </c>
      <c r="P2963" t="s">
        <v>34</v>
      </c>
      <c r="Q2963">
        <v>0</v>
      </c>
      <c r="R2963">
        <v>0</v>
      </c>
      <c r="S2963">
        <v>0</v>
      </c>
      <c r="T2963">
        <v>0</v>
      </c>
      <c r="U2963">
        <v>0</v>
      </c>
      <c r="V2963">
        <v>0</v>
      </c>
      <c r="W2963" t="s">
        <v>12113</v>
      </c>
      <c r="X2963" t="s">
        <v>105</v>
      </c>
    </row>
    <row r="2964" spans="1:24" x14ac:dyDescent="0.3">
      <c r="A2964" s="1">
        <v>13596</v>
      </c>
      <c r="C2964" t="s">
        <v>2600</v>
      </c>
      <c r="D2964" t="s">
        <v>10150</v>
      </c>
      <c r="E2964" t="s">
        <v>12114</v>
      </c>
      <c r="F2964" t="s">
        <v>49</v>
      </c>
      <c r="G2964" t="s">
        <v>50</v>
      </c>
      <c r="H2964" t="s">
        <v>29</v>
      </c>
      <c r="I2964" t="s">
        <v>92</v>
      </c>
      <c r="J2964" t="s">
        <v>12115</v>
      </c>
      <c r="K2964" t="s">
        <v>12116</v>
      </c>
      <c r="L2964">
        <v>1931</v>
      </c>
      <c r="N2964" t="s">
        <v>8556</v>
      </c>
      <c r="O2964" t="s">
        <v>938</v>
      </c>
      <c r="P2964" t="s">
        <v>939</v>
      </c>
      <c r="Q2964">
        <v>2</v>
      </c>
      <c r="R2964">
        <v>2</v>
      </c>
      <c r="S2964">
        <v>0</v>
      </c>
      <c r="T2964">
        <v>0</v>
      </c>
      <c r="U2964">
        <v>0</v>
      </c>
      <c r="V2964">
        <v>2</v>
      </c>
      <c r="W2964" t="s">
        <v>12117</v>
      </c>
      <c r="X2964" t="s">
        <v>57</v>
      </c>
    </row>
    <row r="2965" spans="1:24" x14ac:dyDescent="0.3">
      <c r="A2965" s="1">
        <v>13597</v>
      </c>
      <c r="C2965" t="s">
        <v>2600</v>
      </c>
      <c r="D2965" t="s">
        <v>9488</v>
      </c>
      <c r="E2965" t="s">
        <v>12118</v>
      </c>
      <c r="F2965" t="s">
        <v>49</v>
      </c>
      <c r="G2965" t="s">
        <v>247</v>
      </c>
      <c r="H2965" t="s">
        <v>29</v>
      </c>
      <c r="I2965" t="s">
        <v>92</v>
      </c>
      <c r="K2965" t="s">
        <v>1199</v>
      </c>
      <c r="L2965">
        <v>1934</v>
      </c>
      <c r="N2965" t="s">
        <v>2143</v>
      </c>
      <c r="O2965" t="s">
        <v>623</v>
      </c>
      <c r="P2965" t="s">
        <v>623</v>
      </c>
      <c r="Q2965">
        <v>1</v>
      </c>
      <c r="R2965">
        <v>1</v>
      </c>
      <c r="S2965">
        <v>0</v>
      </c>
      <c r="T2965">
        <v>0</v>
      </c>
      <c r="U2965">
        <v>0</v>
      </c>
      <c r="V2965">
        <v>1</v>
      </c>
      <c r="W2965" t="s">
        <v>12119</v>
      </c>
      <c r="X2965" t="s">
        <v>57</v>
      </c>
    </row>
    <row r="2966" spans="1:24" x14ac:dyDescent="0.3">
      <c r="A2966" s="1">
        <v>13598</v>
      </c>
      <c r="B2966" t="s">
        <v>12120</v>
      </c>
      <c r="C2966" t="s">
        <v>12121</v>
      </c>
      <c r="D2966" t="s">
        <v>2168</v>
      </c>
      <c r="E2966" t="s">
        <v>12122</v>
      </c>
      <c r="F2966" t="s">
        <v>49</v>
      </c>
      <c r="G2966" t="s">
        <v>169</v>
      </c>
      <c r="H2966" t="s">
        <v>40</v>
      </c>
      <c r="I2966" t="s">
        <v>141</v>
      </c>
      <c r="J2966" t="s">
        <v>12123</v>
      </c>
      <c r="K2966" t="s">
        <v>12124</v>
      </c>
      <c r="L2966">
        <v>1936</v>
      </c>
      <c r="N2966" t="s">
        <v>12125</v>
      </c>
      <c r="O2966" t="s">
        <v>68</v>
      </c>
      <c r="P2966" t="s">
        <v>44</v>
      </c>
      <c r="Q2966">
        <v>5</v>
      </c>
      <c r="R2966">
        <v>4</v>
      </c>
      <c r="S2966">
        <v>1</v>
      </c>
      <c r="T2966">
        <v>1</v>
      </c>
      <c r="U2966">
        <v>0</v>
      </c>
      <c r="V2966">
        <v>5</v>
      </c>
      <c r="W2966" t="s">
        <v>12126</v>
      </c>
      <c r="X2966" t="s">
        <v>136</v>
      </c>
    </row>
    <row r="2967" spans="1:24" x14ac:dyDescent="0.3">
      <c r="A2967" s="1">
        <v>13599</v>
      </c>
      <c r="B2967" t="s">
        <v>12127</v>
      </c>
      <c r="C2967" t="s">
        <v>10428</v>
      </c>
      <c r="D2967" t="s">
        <v>6861</v>
      </c>
      <c r="E2967" t="s">
        <v>12128</v>
      </c>
      <c r="F2967" t="s">
        <v>66</v>
      </c>
      <c r="G2967" t="s">
        <v>169</v>
      </c>
      <c r="H2967" t="s">
        <v>29</v>
      </c>
      <c r="I2967" t="s">
        <v>30</v>
      </c>
      <c r="J2967" t="s">
        <v>12129</v>
      </c>
      <c r="K2967" t="s">
        <v>12130</v>
      </c>
      <c r="L2967">
        <v>1934</v>
      </c>
      <c r="N2967" t="s">
        <v>5201</v>
      </c>
      <c r="O2967" t="s">
        <v>33</v>
      </c>
      <c r="P2967" t="s">
        <v>34</v>
      </c>
      <c r="Q2967">
        <v>3</v>
      </c>
      <c r="R2967">
        <v>3</v>
      </c>
      <c r="S2967">
        <v>10</v>
      </c>
      <c r="T2967">
        <v>10</v>
      </c>
      <c r="U2967">
        <v>0</v>
      </c>
      <c r="V2967">
        <v>13</v>
      </c>
      <c r="W2967" t="s">
        <v>12131</v>
      </c>
      <c r="X2967" t="s">
        <v>105</v>
      </c>
    </row>
    <row r="2968" spans="1:24" x14ac:dyDescent="0.3">
      <c r="A2968" s="1">
        <v>13599</v>
      </c>
      <c r="C2968" t="s">
        <v>12132</v>
      </c>
      <c r="D2968" t="s">
        <v>47</v>
      </c>
      <c r="E2968" t="s">
        <v>12133</v>
      </c>
      <c r="F2968" t="s">
        <v>66</v>
      </c>
      <c r="G2968" t="s">
        <v>50</v>
      </c>
      <c r="H2968" t="s">
        <v>40</v>
      </c>
      <c r="I2968" t="s">
        <v>30</v>
      </c>
      <c r="N2968" t="s">
        <v>5092</v>
      </c>
      <c r="O2968" t="s">
        <v>43</v>
      </c>
      <c r="P2968" t="s">
        <v>44</v>
      </c>
      <c r="Q2968">
        <v>5</v>
      </c>
      <c r="R2968">
        <v>0</v>
      </c>
      <c r="S2968">
        <v>0</v>
      </c>
      <c r="T2968">
        <v>0</v>
      </c>
      <c r="U2968">
        <v>0</v>
      </c>
      <c r="V2968">
        <v>0</v>
      </c>
      <c r="W2968" t="s">
        <v>12134</v>
      </c>
      <c r="X2968" t="s">
        <v>136</v>
      </c>
    </row>
    <row r="2969" spans="1:24" x14ac:dyDescent="0.3">
      <c r="A2969" s="1">
        <v>13600</v>
      </c>
      <c r="C2969" t="s">
        <v>11164</v>
      </c>
      <c r="D2969" t="s">
        <v>2689</v>
      </c>
      <c r="E2969" t="s">
        <v>12135</v>
      </c>
      <c r="F2969" t="s">
        <v>49</v>
      </c>
      <c r="G2969" t="s">
        <v>169</v>
      </c>
      <c r="H2969" t="s">
        <v>40</v>
      </c>
      <c r="I2969" t="s">
        <v>51</v>
      </c>
      <c r="K2969" t="s">
        <v>12136</v>
      </c>
      <c r="L2969">
        <v>1935</v>
      </c>
      <c r="N2969" t="s">
        <v>8910</v>
      </c>
      <c r="O2969" t="s">
        <v>489</v>
      </c>
      <c r="P2969" t="s">
        <v>44</v>
      </c>
      <c r="Q2969">
        <v>2</v>
      </c>
      <c r="R2969">
        <v>0</v>
      </c>
      <c r="S2969">
        <v>4</v>
      </c>
      <c r="T2969">
        <v>0</v>
      </c>
      <c r="U2969">
        <v>0</v>
      </c>
      <c r="V2969">
        <v>0</v>
      </c>
      <c r="W2969" t="s">
        <v>12137</v>
      </c>
      <c r="X2969" t="s">
        <v>36</v>
      </c>
    </row>
    <row r="2970" spans="1:24" x14ac:dyDescent="0.3">
      <c r="A2970" s="1">
        <v>13601</v>
      </c>
      <c r="C2970" t="s">
        <v>12138</v>
      </c>
      <c r="D2970" t="s">
        <v>4765</v>
      </c>
      <c r="E2970" t="s">
        <v>90</v>
      </c>
      <c r="F2970" t="s">
        <v>66</v>
      </c>
      <c r="G2970" t="s">
        <v>169</v>
      </c>
      <c r="H2970" t="s">
        <v>29</v>
      </c>
      <c r="I2970" t="s">
        <v>30</v>
      </c>
      <c r="J2970" t="s">
        <v>12139</v>
      </c>
      <c r="N2970" t="s">
        <v>12140</v>
      </c>
      <c r="O2970" t="s">
        <v>8633</v>
      </c>
      <c r="P2970" t="s">
        <v>630</v>
      </c>
      <c r="Q2970">
        <v>1</v>
      </c>
      <c r="R2970">
        <v>1</v>
      </c>
      <c r="S2970">
        <v>3</v>
      </c>
      <c r="T2970">
        <v>3</v>
      </c>
      <c r="U2970">
        <v>0</v>
      </c>
      <c r="V2970">
        <v>4</v>
      </c>
      <c r="W2970" t="s">
        <v>12141</v>
      </c>
      <c r="X2970" t="s">
        <v>57</v>
      </c>
    </row>
    <row r="2971" spans="1:24" x14ac:dyDescent="0.3">
      <c r="A2971" s="1">
        <v>13601</v>
      </c>
      <c r="C2971" t="s">
        <v>2600</v>
      </c>
      <c r="D2971" t="s">
        <v>10707</v>
      </c>
      <c r="E2971" t="s">
        <v>12142</v>
      </c>
      <c r="F2971" t="s">
        <v>27</v>
      </c>
      <c r="G2971" t="s">
        <v>247</v>
      </c>
      <c r="H2971" t="s">
        <v>40</v>
      </c>
      <c r="I2971" t="s">
        <v>30</v>
      </c>
      <c r="K2971" t="s">
        <v>12143</v>
      </c>
      <c r="L2971">
        <v>1928</v>
      </c>
      <c r="N2971" t="s">
        <v>12144</v>
      </c>
      <c r="O2971" t="s">
        <v>789</v>
      </c>
      <c r="P2971" t="s">
        <v>34</v>
      </c>
      <c r="Q2971">
        <v>1</v>
      </c>
      <c r="R2971">
        <v>0</v>
      </c>
      <c r="S2971">
        <v>1</v>
      </c>
      <c r="T2971">
        <v>0</v>
      </c>
      <c r="U2971">
        <v>0</v>
      </c>
      <c r="V2971">
        <v>0</v>
      </c>
      <c r="W2971" t="s">
        <v>12145</v>
      </c>
      <c r="X2971" t="s">
        <v>105</v>
      </c>
    </row>
    <row r="2972" spans="1:24" x14ac:dyDescent="0.3">
      <c r="A2972" s="1">
        <v>13602</v>
      </c>
      <c r="B2972" t="s">
        <v>188</v>
      </c>
      <c r="C2972" t="s">
        <v>10831</v>
      </c>
      <c r="D2972" t="s">
        <v>11106</v>
      </c>
      <c r="E2972" t="s">
        <v>12146</v>
      </c>
      <c r="F2972" t="s">
        <v>27</v>
      </c>
      <c r="G2972" t="s">
        <v>374</v>
      </c>
      <c r="H2972" t="s">
        <v>29</v>
      </c>
      <c r="I2972" t="s">
        <v>30</v>
      </c>
      <c r="J2972" t="s">
        <v>12147</v>
      </c>
      <c r="K2972" t="s">
        <v>12148</v>
      </c>
      <c r="L2972">
        <v>1936</v>
      </c>
      <c r="N2972" t="s">
        <v>12149</v>
      </c>
      <c r="O2972" t="s">
        <v>1100</v>
      </c>
      <c r="P2972" t="s">
        <v>939</v>
      </c>
      <c r="Q2972">
        <v>1</v>
      </c>
      <c r="R2972">
        <v>1</v>
      </c>
      <c r="S2972">
        <v>1</v>
      </c>
      <c r="T2972">
        <v>1</v>
      </c>
      <c r="U2972">
        <v>0</v>
      </c>
      <c r="V2972">
        <v>2</v>
      </c>
      <c r="W2972" t="s">
        <v>12150</v>
      </c>
      <c r="X2972" t="s">
        <v>136</v>
      </c>
    </row>
    <row r="2973" spans="1:24" x14ac:dyDescent="0.3">
      <c r="A2973" s="1">
        <v>13608</v>
      </c>
      <c r="B2973" t="s">
        <v>2269</v>
      </c>
      <c r="C2973" t="s">
        <v>12068</v>
      </c>
      <c r="D2973" t="s">
        <v>1145</v>
      </c>
      <c r="E2973" t="s">
        <v>12151</v>
      </c>
      <c r="F2973" t="s">
        <v>49</v>
      </c>
      <c r="G2973" t="s">
        <v>73</v>
      </c>
      <c r="H2973" t="s">
        <v>29</v>
      </c>
      <c r="I2973" t="s">
        <v>141</v>
      </c>
      <c r="J2973" t="s">
        <v>12152</v>
      </c>
      <c r="K2973" t="s">
        <v>12153</v>
      </c>
      <c r="L2973">
        <v>1937</v>
      </c>
      <c r="N2973" t="s">
        <v>12154</v>
      </c>
      <c r="O2973" t="s">
        <v>33</v>
      </c>
      <c r="P2973" t="s">
        <v>34</v>
      </c>
      <c r="Q2973">
        <v>8</v>
      </c>
      <c r="R2973">
        <v>8</v>
      </c>
      <c r="S2973">
        <v>0</v>
      </c>
      <c r="T2973">
        <v>0</v>
      </c>
      <c r="U2973">
        <v>0</v>
      </c>
      <c r="V2973">
        <v>8</v>
      </c>
      <c r="W2973" t="s">
        <v>12155</v>
      </c>
      <c r="X2973" t="s">
        <v>136</v>
      </c>
    </row>
    <row r="2974" spans="1:24" x14ac:dyDescent="0.3">
      <c r="A2974" s="1">
        <v>13609</v>
      </c>
      <c r="C2974" t="s">
        <v>2600</v>
      </c>
      <c r="D2974" t="s">
        <v>12156</v>
      </c>
      <c r="E2974" t="s">
        <v>12157</v>
      </c>
      <c r="F2974" t="s">
        <v>66</v>
      </c>
      <c r="G2974" t="s">
        <v>50</v>
      </c>
      <c r="H2974" t="s">
        <v>40</v>
      </c>
      <c r="I2974" t="s">
        <v>30</v>
      </c>
      <c r="K2974" t="s">
        <v>12158</v>
      </c>
      <c r="L2974">
        <v>1928</v>
      </c>
      <c r="N2974" t="s">
        <v>12159</v>
      </c>
      <c r="O2974" t="s">
        <v>789</v>
      </c>
      <c r="P2974" t="s">
        <v>34</v>
      </c>
      <c r="Q2974">
        <v>2</v>
      </c>
      <c r="R2974">
        <v>0</v>
      </c>
      <c r="S2974">
        <v>0</v>
      </c>
      <c r="T2974">
        <v>0</v>
      </c>
      <c r="U2974">
        <v>0</v>
      </c>
      <c r="V2974">
        <v>0</v>
      </c>
      <c r="W2974" t="s">
        <v>12160</v>
      </c>
      <c r="X2974" t="s">
        <v>105</v>
      </c>
    </row>
    <row r="2975" spans="1:24" x14ac:dyDescent="0.3">
      <c r="A2975" s="1">
        <v>13611</v>
      </c>
      <c r="C2975" t="s">
        <v>10281</v>
      </c>
      <c r="D2975" t="s">
        <v>11197</v>
      </c>
      <c r="E2975" t="s">
        <v>12161</v>
      </c>
      <c r="F2975" t="s">
        <v>27</v>
      </c>
      <c r="G2975" t="s">
        <v>59</v>
      </c>
      <c r="I2975" t="s">
        <v>30</v>
      </c>
      <c r="K2975" t="s">
        <v>12162</v>
      </c>
      <c r="L2975">
        <v>1936</v>
      </c>
      <c r="N2975" t="s">
        <v>12163</v>
      </c>
      <c r="O2975" t="s">
        <v>1042</v>
      </c>
      <c r="P2975" t="s">
        <v>44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 t="s">
        <v>12164</v>
      </c>
      <c r="X2975" t="s">
        <v>57</v>
      </c>
    </row>
    <row r="2976" spans="1:24" x14ac:dyDescent="0.3">
      <c r="A2976" s="1">
        <v>13611</v>
      </c>
      <c r="C2976" t="s">
        <v>12003</v>
      </c>
      <c r="D2976" t="s">
        <v>47</v>
      </c>
      <c r="E2976" t="s">
        <v>12165</v>
      </c>
      <c r="F2976" t="s">
        <v>27</v>
      </c>
      <c r="G2976" t="s">
        <v>50</v>
      </c>
      <c r="H2976" t="s">
        <v>40</v>
      </c>
      <c r="I2976" t="s">
        <v>92</v>
      </c>
      <c r="N2976" t="s">
        <v>1717</v>
      </c>
      <c r="O2976" t="s">
        <v>43</v>
      </c>
      <c r="P2976" t="s">
        <v>44</v>
      </c>
      <c r="Q2976">
        <v>5</v>
      </c>
      <c r="R2976">
        <v>3</v>
      </c>
      <c r="S2976">
        <v>0</v>
      </c>
      <c r="T2976">
        <v>0</v>
      </c>
      <c r="U2976">
        <v>0</v>
      </c>
      <c r="V2976">
        <v>3</v>
      </c>
      <c r="W2976" t="s">
        <v>12166</v>
      </c>
      <c r="X2976" t="s">
        <v>105</v>
      </c>
    </row>
    <row r="2977" spans="1:24" x14ac:dyDescent="0.3">
      <c r="A2977" s="1">
        <v>13617</v>
      </c>
      <c r="C2977" t="s">
        <v>6096</v>
      </c>
      <c r="D2977" t="s">
        <v>12167</v>
      </c>
      <c r="E2977" t="s">
        <v>12168</v>
      </c>
      <c r="F2977" t="s">
        <v>66</v>
      </c>
      <c r="G2977" t="s">
        <v>374</v>
      </c>
      <c r="H2977" t="s">
        <v>40</v>
      </c>
      <c r="I2977" t="s">
        <v>30</v>
      </c>
      <c r="K2977" t="s">
        <v>12169</v>
      </c>
      <c r="L2977">
        <v>1932</v>
      </c>
      <c r="N2977" t="s">
        <v>12170</v>
      </c>
      <c r="O2977" t="s">
        <v>3848</v>
      </c>
      <c r="P2977" t="s">
        <v>519</v>
      </c>
      <c r="Q2977">
        <v>1</v>
      </c>
      <c r="R2977">
        <v>0</v>
      </c>
      <c r="S2977">
        <v>0</v>
      </c>
      <c r="T2977">
        <v>0</v>
      </c>
      <c r="U2977">
        <v>0</v>
      </c>
      <c r="V2977">
        <v>0</v>
      </c>
      <c r="W2977" t="s">
        <v>12171</v>
      </c>
      <c r="X2977" t="s">
        <v>57</v>
      </c>
    </row>
    <row r="2978" spans="1:24" x14ac:dyDescent="0.3">
      <c r="A2978" s="1">
        <v>13619</v>
      </c>
      <c r="C2978" t="s">
        <v>9132</v>
      </c>
      <c r="D2978" t="s">
        <v>7753</v>
      </c>
      <c r="E2978" t="s">
        <v>12172</v>
      </c>
      <c r="F2978" t="s">
        <v>27</v>
      </c>
      <c r="G2978" t="s">
        <v>169</v>
      </c>
      <c r="H2978" t="s">
        <v>40</v>
      </c>
      <c r="I2978" t="s">
        <v>30</v>
      </c>
      <c r="K2978" t="s">
        <v>12173</v>
      </c>
      <c r="L2978">
        <v>1934</v>
      </c>
      <c r="N2978" t="s">
        <v>3733</v>
      </c>
      <c r="O2978" t="s">
        <v>3051</v>
      </c>
      <c r="P2978" t="s">
        <v>55</v>
      </c>
      <c r="Q2978">
        <v>1</v>
      </c>
      <c r="R2978">
        <v>0</v>
      </c>
      <c r="S2978">
        <v>1</v>
      </c>
      <c r="T2978">
        <v>0</v>
      </c>
      <c r="U2978">
        <v>0</v>
      </c>
      <c r="V2978">
        <v>0</v>
      </c>
      <c r="W2978" t="s">
        <v>12174</v>
      </c>
      <c r="X2978" t="s">
        <v>57</v>
      </c>
    </row>
    <row r="2979" spans="1:24" x14ac:dyDescent="0.3">
      <c r="A2979" s="1">
        <v>13620</v>
      </c>
      <c r="C2979" t="s">
        <v>2507</v>
      </c>
      <c r="D2979" t="s">
        <v>2689</v>
      </c>
      <c r="E2979" t="s">
        <v>12175</v>
      </c>
      <c r="G2979" t="s">
        <v>169</v>
      </c>
      <c r="K2979" t="s">
        <v>4060</v>
      </c>
      <c r="L2979">
        <v>1923</v>
      </c>
      <c r="N2979" t="s">
        <v>2481</v>
      </c>
      <c r="O2979" t="s">
        <v>489</v>
      </c>
      <c r="P2979" t="s">
        <v>44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W2979" t="s">
        <v>12176</v>
      </c>
      <c r="X2979" t="s">
        <v>57</v>
      </c>
    </row>
    <row r="2980" spans="1:24" x14ac:dyDescent="0.3">
      <c r="A2980" s="1">
        <v>13622</v>
      </c>
      <c r="C2980" t="s">
        <v>70</v>
      </c>
      <c r="D2980" t="s">
        <v>47</v>
      </c>
      <c r="E2980" t="s">
        <v>12177</v>
      </c>
      <c r="F2980" t="s">
        <v>49</v>
      </c>
      <c r="G2980" t="s">
        <v>50</v>
      </c>
      <c r="H2980" t="s">
        <v>40</v>
      </c>
      <c r="I2980" t="s">
        <v>51</v>
      </c>
      <c r="N2980" t="s">
        <v>12178</v>
      </c>
      <c r="O2980" t="s">
        <v>43</v>
      </c>
      <c r="P2980" t="s">
        <v>44</v>
      </c>
      <c r="Q2980">
        <v>1</v>
      </c>
      <c r="R2980">
        <v>0</v>
      </c>
      <c r="S2980">
        <v>0</v>
      </c>
      <c r="T2980">
        <v>0</v>
      </c>
      <c r="U2980">
        <v>0</v>
      </c>
      <c r="V2980">
        <v>0</v>
      </c>
      <c r="W2980" t="s">
        <v>12179</v>
      </c>
      <c r="X2980" t="s">
        <v>57</v>
      </c>
    </row>
    <row r="2981" spans="1:24" x14ac:dyDescent="0.3">
      <c r="A2981" s="1">
        <v>13624</v>
      </c>
      <c r="C2981" t="s">
        <v>12180</v>
      </c>
      <c r="D2981" t="s">
        <v>47</v>
      </c>
      <c r="E2981" t="s">
        <v>12181</v>
      </c>
      <c r="F2981" t="s">
        <v>27</v>
      </c>
      <c r="G2981" t="s">
        <v>28</v>
      </c>
      <c r="H2981" t="s">
        <v>40</v>
      </c>
      <c r="I2981" t="s">
        <v>30</v>
      </c>
      <c r="J2981" t="s">
        <v>1082</v>
      </c>
      <c r="K2981" t="s">
        <v>2165</v>
      </c>
      <c r="L2981">
        <v>1936</v>
      </c>
      <c r="N2981" t="s">
        <v>1263</v>
      </c>
      <c r="O2981" t="s">
        <v>43</v>
      </c>
      <c r="P2981" t="s">
        <v>44</v>
      </c>
      <c r="Q2981">
        <v>2</v>
      </c>
      <c r="R2981">
        <v>1</v>
      </c>
      <c r="S2981">
        <v>0</v>
      </c>
      <c r="T2981">
        <v>0</v>
      </c>
      <c r="U2981">
        <v>0</v>
      </c>
      <c r="V2981">
        <v>1</v>
      </c>
      <c r="W2981" t="s">
        <v>12182</v>
      </c>
      <c r="X2981" t="s">
        <v>36</v>
      </c>
    </row>
    <row r="2982" spans="1:24" x14ac:dyDescent="0.3">
      <c r="A2982" s="1">
        <v>13628</v>
      </c>
      <c r="C2982" t="s">
        <v>12183</v>
      </c>
      <c r="D2982" t="s">
        <v>12184</v>
      </c>
      <c r="E2982" t="s">
        <v>12185</v>
      </c>
      <c r="F2982" t="s">
        <v>49</v>
      </c>
      <c r="G2982" t="s">
        <v>169</v>
      </c>
      <c r="H2982" t="s">
        <v>40</v>
      </c>
      <c r="I2982" t="s">
        <v>51</v>
      </c>
      <c r="K2982" t="s">
        <v>591</v>
      </c>
      <c r="L2982">
        <v>1937</v>
      </c>
      <c r="N2982" t="s">
        <v>12186</v>
      </c>
      <c r="O2982" t="s">
        <v>3058</v>
      </c>
      <c r="P2982" t="s">
        <v>63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 t="s">
        <v>12187</v>
      </c>
      <c r="X2982" t="s">
        <v>57</v>
      </c>
    </row>
    <row r="2983" spans="1:24" x14ac:dyDescent="0.3">
      <c r="A2983" s="1">
        <v>13632</v>
      </c>
      <c r="C2983" t="s">
        <v>3322</v>
      </c>
      <c r="D2983" t="s">
        <v>8103</v>
      </c>
      <c r="E2983" t="s">
        <v>12188</v>
      </c>
      <c r="F2983" t="s">
        <v>49</v>
      </c>
      <c r="G2983" t="s">
        <v>374</v>
      </c>
      <c r="H2983" t="s">
        <v>40</v>
      </c>
      <c r="I2983" t="s">
        <v>30</v>
      </c>
      <c r="K2983" t="s">
        <v>7399</v>
      </c>
      <c r="L2983">
        <v>1930</v>
      </c>
      <c r="N2983" t="s">
        <v>413</v>
      </c>
      <c r="O2983" t="s">
        <v>33</v>
      </c>
      <c r="P2983" t="s">
        <v>34</v>
      </c>
      <c r="Q2983">
        <v>1</v>
      </c>
      <c r="R2983">
        <v>0</v>
      </c>
      <c r="S2983">
        <v>0</v>
      </c>
      <c r="T2983">
        <v>0</v>
      </c>
      <c r="U2983">
        <v>0</v>
      </c>
      <c r="V2983">
        <v>0</v>
      </c>
      <c r="W2983" t="s">
        <v>12189</v>
      </c>
      <c r="X2983" t="s">
        <v>57</v>
      </c>
    </row>
    <row r="2984" spans="1:24" x14ac:dyDescent="0.3">
      <c r="A2984" s="1">
        <v>13634</v>
      </c>
      <c r="C2984" t="s">
        <v>10192</v>
      </c>
      <c r="D2984" t="s">
        <v>12190</v>
      </c>
      <c r="E2984" t="s">
        <v>12191</v>
      </c>
      <c r="F2984" t="s">
        <v>27</v>
      </c>
      <c r="G2984" t="s">
        <v>50</v>
      </c>
      <c r="H2984" t="s">
        <v>40</v>
      </c>
      <c r="I2984" t="s">
        <v>30</v>
      </c>
      <c r="K2984" t="s">
        <v>12192</v>
      </c>
      <c r="L2984">
        <v>1936</v>
      </c>
      <c r="N2984" t="s">
        <v>7077</v>
      </c>
      <c r="O2984" t="s">
        <v>2024</v>
      </c>
      <c r="P2984" t="s">
        <v>44</v>
      </c>
      <c r="Q2984">
        <v>2</v>
      </c>
      <c r="R2984">
        <v>0</v>
      </c>
      <c r="S2984">
        <v>0</v>
      </c>
      <c r="T2984">
        <v>0</v>
      </c>
      <c r="U2984">
        <v>0</v>
      </c>
      <c r="V2984">
        <v>0</v>
      </c>
      <c r="W2984" t="s">
        <v>12193</v>
      </c>
      <c r="X2984" t="s">
        <v>57</v>
      </c>
    </row>
    <row r="2985" spans="1:24" x14ac:dyDescent="0.3">
      <c r="A2985" s="1">
        <v>13634</v>
      </c>
      <c r="C2985" t="s">
        <v>12132</v>
      </c>
      <c r="D2985" t="s">
        <v>47</v>
      </c>
      <c r="E2985" t="s">
        <v>12194</v>
      </c>
      <c r="F2985" t="s">
        <v>49</v>
      </c>
      <c r="G2985" t="s">
        <v>569</v>
      </c>
      <c r="H2985" t="s">
        <v>29</v>
      </c>
      <c r="I2985" t="s">
        <v>30</v>
      </c>
      <c r="J2985" t="s">
        <v>12195</v>
      </c>
      <c r="N2985" t="s">
        <v>12196</v>
      </c>
      <c r="O2985" t="s">
        <v>43</v>
      </c>
      <c r="P2985" t="s">
        <v>44</v>
      </c>
      <c r="Q2985">
        <v>2</v>
      </c>
      <c r="R2985">
        <v>2</v>
      </c>
      <c r="S2985">
        <v>0</v>
      </c>
      <c r="T2985">
        <v>0</v>
      </c>
      <c r="U2985">
        <v>0</v>
      </c>
      <c r="V2985">
        <v>2</v>
      </c>
      <c r="W2985" t="s">
        <v>12197</v>
      </c>
      <c r="X2985" t="s">
        <v>136</v>
      </c>
    </row>
    <row r="2986" spans="1:24" x14ac:dyDescent="0.3">
      <c r="A2986" s="1">
        <v>13634</v>
      </c>
      <c r="C2986" t="s">
        <v>12132</v>
      </c>
      <c r="D2986" t="s">
        <v>47</v>
      </c>
      <c r="E2986" t="s">
        <v>12198</v>
      </c>
      <c r="F2986" t="s">
        <v>49</v>
      </c>
      <c r="G2986" t="s">
        <v>569</v>
      </c>
      <c r="H2986" t="s">
        <v>29</v>
      </c>
      <c r="I2986" t="s">
        <v>30</v>
      </c>
      <c r="J2986" t="s">
        <v>12195</v>
      </c>
      <c r="N2986" t="s">
        <v>12196</v>
      </c>
      <c r="O2986" t="s">
        <v>43</v>
      </c>
      <c r="P2986" t="s">
        <v>44</v>
      </c>
      <c r="Q2986">
        <v>3</v>
      </c>
      <c r="R2986">
        <v>3</v>
      </c>
      <c r="S2986">
        <v>0</v>
      </c>
      <c r="T2986">
        <v>0</v>
      </c>
      <c r="U2986">
        <v>0</v>
      </c>
      <c r="V2986">
        <v>3</v>
      </c>
      <c r="W2986" t="s">
        <v>12199</v>
      </c>
      <c r="X2986" t="s">
        <v>136</v>
      </c>
    </row>
    <row r="2987" spans="1:24" x14ac:dyDescent="0.3">
      <c r="A2987" s="1">
        <v>13642</v>
      </c>
      <c r="B2987" t="s">
        <v>100</v>
      </c>
      <c r="C2987" t="s">
        <v>9132</v>
      </c>
      <c r="D2987" t="s">
        <v>11837</v>
      </c>
      <c r="E2987" t="s">
        <v>12200</v>
      </c>
      <c r="F2987" t="s">
        <v>27</v>
      </c>
      <c r="G2987" t="s">
        <v>169</v>
      </c>
      <c r="H2987" t="s">
        <v>40</v>
      </c>
      <c r="I2987" t="s">
        <v>30</v>
      </c>
      <c r="J2987" t="s">
        <v>12201</v>
      </c>
      <c r="K2987" t="s">
        <v>12202</v>
      </c>
      <c r="L2987">
        <v>1933</v>
      </c>
      <c r="N2987" t="s">
        <v>12030</v>
      </c>
      <c r="O2987" t="s">
        <v>1100</v>
      </c>
      <c r="P2987" t="s">
        <v>939</v>
      </c>
      <c r="Q2987">
        <v>1</v>
      </c>
      <c r="R2987">
        <v>0</v>
      </c>
      <c r="S2987">
        <v>3</v>
      </c>
      <c r="T2987">
        <v>0</v>
      </c>
      <c r="U2987">
        <v>0</v>
      </c>
      <c r="V2987">
        <v>0</v>
      </c>
      <c r="W2987" t="s">
        <v>12203</v>
      </c>
      <c r="X2987" t="s">
        <v>57</v>
      </c>
    </row>
    <row r="2988" spans="1:24" x14ac:dyDescent="0.3">
      <c r="A2988" s="1">
        <v>13642</v>
      </c>
      <c r="C2988" t="s">
        <v>6923</v>
      </c>
      <c r="D2988" t="s">
        <v>2901</v>
      </c>
      <c r="E2988" t="s">
        <v>12204</v>
      </c>
      <c r="F2988" t="s">
        <v>49</v>
      </c>
      <c r="G2988" t="s">
        <v>149</v>
      </c>
      <c r="H2988" t="s">
        <v>40</v>
      </c>
      <c r="I2988" t="s">
        <v>141</v>
      </c>
      <c r="J2988" t="s">
        <v>12205</v>
      </c>
      <c r="K2988" t="s">
        <v>12206</v>
      </c>
      <c r="N2988" t="s">
        <v>12207</v>
      </c>
      <c r="O2988" t="s">
        <v>33</v>
      </c>
      <c r="P2988" t="s">
        <v>34</v>
      </c>
      <c r="Q2988">
        <v>1</v>
      </c>
      <c r="R2988">
        <v>0</v>
      </c>
      <c r="S2988">
        <v>0</v>
      </c>
      <c r="T2988">
        <v>0</v>
      </c>
      <c r="U2988">
        <v>0</v>
      </c>
      <c r="V2988">
        <v>0</v>
      </c>
      <c r="W2988" t="s">
        <v>12208</v>
      </c>
      <c r="X2988" t="s">
        <v>36</v>
      </c>
    </row>
    <row r="2989" spans="1:24" x14ac:dyDescent="0.3">
      <c r="A2989" s="1">
        <v>13642</v>
      </c>
      <c r="C2989" t="s">
        <v>12209</v>
      </c>
      <c r="D2989" t="s">
        <v>2901</v>
      </c>
      <c r="E2989" t="s">
        <v>12210</v>
      </c>
      <c r="F2989" t="s">
        <v>49</v>
      </c>
      <c r="G2989" t="s">
        <v>59</v>
      </c>
      <c r="H2989" t="s">
        <v>40</v>
      </c>
      <c r="I2989" t="s">
        <v>51</v>
      </c>
      <c r="K2989" t="s">
        <v>12211</v>
      </c>
      <c r="L2989">
        <v>1936</v>
      </c>
      <c r="N2989" t="s">
        <v>12212</v>
      </c>
      <c r="O2989" t="s">
        <v>33</v>
      </c>
      <c r="P2989" t="s">
        <v>34</v>
      </c>
      <c r="Q2989">
        <v>3</v>
      </c>
      <c r="R2989">
        <v>0</v>
      </c>
      <c r="S2989">
        <v>0</v>
      </c>
      <c r="T2989">
        <v>0</v>
      </c>
      <c r="U2989">
        <v>0</v>
      </c>
      <c r="V2989">
        <v>0</v>
      </c>
      <c r="W2989" t="s">
        <v>12213</v>
      </c>
      <c r="X2989" t="s">
        <v>36</v>
      </c>
    </row>
    <row r="2990" spans="1:24" x14ac:dyDescent="0.3">
      <c r="A2990" s="1">
        <v>13647</v>
      </c>
      <c r="C2990" t="s">
        <v>10192</v>
      </c>
      <c r="D2990" t="s">
        <v>11106</v>
      </c>
      <c r="E2990" t="s">
        <v>12214</v>
      </c>
      <c r="F2990" t="s">
        <v>10674</v>
      </c>
      <c r="G2990" t="s">
        <v>169</v>
      </c>
      <c r="H2990" t="s">
        <v>40</v>
      </c>
      <c r="I2990" t="s">
        <v>30</v>
      </c>
      <c r="J2990" t="s">
        <v>12215</v>
      </c>
      <c r="K2990" t="s">
        <v>12216</v>
      </c>
      <c r="L2990">
        <v>1934</v>
      </c>
      <c r="N2990" t="s">
        <v>11895</v>
      </c>
      <c r="O2990" t="s">
        <v>1100</v>
      </c>
      <c r="P2990" t="s">
        <v>939</v>
      </c>
      <c r="Q2990">
        <v>2</v>
      </c>
      <c r="R2990">
        <v>0</v>
      </c>
      <c r="S2990">
        <v>5</v>
      </c>
      <c r="T2990">
        <v>0</v>
      </c>
      <c r="U2990">
        <v>0</v>
      </c>
      <c r="V2990">
        <v>0</v>
      </c>
      <c r="W2990" t="s">
        <v>12217</v>
      </c>
      <c r="X2990" t="s">
        <v>36</v>
      </c>
    </row>
    <row r="2991" spans="1:24" x14ac:dyDescent="0.3">
      <c r="A2991" s="1">
        <v>13650</v>
      </c>
      <c r="C2991" t="s">
        <v>3322</v>
      </c>
      <c r="D2991" t="s">
        <v>3835</v>
      </c>
      <c r="E2991" t="s">
        <v>12218</v>
      </c>
      <c r="G2991" t="s">
        <v>247</v>
      </c>
      <c r="I2991" t="s">
        <v>30</v>
      </c>
      <c r="K2991" t="s">
        <v>12219</v>
      </c>
      <c r="L2991">
        <v>1928</v>
      </c>
      <c r="N2991" t="s">
        <v>572</v>
      </c>
      <c r="O2991" t="s">
        <v>33</v>
      </c>
      <c r="P2991" t="s">
        <v>34</v>
      </c>
      <c r="Q2991">
        <v>0</v>
      </c>
      <c r="R2991">
        <v>0</v>
      </c>
      <c r="S2991">
        <v>0</v>
      </c>
      <c r="T2991">
        <v>0</v>
      </c>
      <c r="U2991">
        <v>0</v>
      </c>
      <c r="V2991">
        <v>0</v>
      </c>
      <c r="W2991" t="s">
        <v>12220</v>
      </c>
      <c r="X2991" t="s">
        <v>57</v>
      </c>
    </row>
    <row r="2992" spans="1:24" x14ac:dyDescent="0.3">
      <c r="A2992" s="1">
        <v>13650</v>
      </c>
      <c r="C2992" t="s">
        <v>4438</v>
      </c>
      <c r="D2992" t="s">
        <v>10432</v>
      </c>
      <c r="E2992" t="s">
        <v>12221</v>
      </c>
      <c r="F2992" t="s">
        <v>49</v>
      </c>
      <c r="G2992" t="s">
        <v>169</v>
      </c>
      <c r="H2992" t="s">
        <v>40</v>
      </c>
      <c r="I2992" t="s">
        <v>30</v>
      </c>
      <c r="K2992" t="s">
        <v>3044</v>
      </c>
      <c r="L2992">
        <v>1934</v>
      </c>
      <c r="N2992" t="s">
        <v>413</v>
      </c>
      <c r="O2992" t="s">
        <v>33</v>
      </c>
      <c r="P2992" t="s">
        <v>34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 t="s">
        <v>11099</v>
      </c>
      <c r="X2992" t="s">
        <v>57</v>
      </c>
    </row>
    <row r="2993" spans="1:24" x14ac:dyDescent="0.3">
      <c r="A2993" s="1">
        <v>13650</v>
      </c>
      <c r="C2993" t="s">
        <v>101</v>
      </c>
      <c r="D2993" t="s">
        <v>12222</v>
      </c>
      <c r="E2993" t="s">
        <v>12223</v>
      </c>
      <c r="F2993" t="s">
        <v>49</v>
      </c>
      <c r="G2993" t="s">
        <v>169</v>
      </c>
      <c r="H2993" t="s">
        <v>40</v>
      </c>
      <c r="I2993" t="s">
        <v>51</v>
      </c>
      <c r="L2993">
        <v>1929</v>
      </c>
      <c r="N2993" t="s">
        <v>12224</v>
      </c>
      <c r="O2993" t="s">
        <v>1100</v>
      </c>
      <c r="P2993" t="s">
        <v>939</v>
      </c>
      <c r="Q2993">
        <v>1</v>
      </c>
      <c r="R2993">
        <v>0</v>
      </c>
      <c r="S2993">
        <v>0</v>
      </c>
      <c r="T2993">
        <v>0</v>
      </c>
      <c r="U2993">
        <v>0</v>
      </c>
      <c r="V2993">
        <v>0</v>
      </c>
      <c r="W2993" t="s">
        <v>12225</v>
      </c>
      <c r="X2993" t="s">
        <v>57</v>
      </c>
    </row>
    <row r="2994" spans="1:24" x14ac:dyDescent="0.3">
      <c r="A2994" s="1">
        <v>13654</v>
      </c>
      <c r="C2994" t="s">
        <v>12226</v>
      </c>
      <c r="D2994" t="s">
        <v>12227</v>
      </c>
      <c r="E2994" t="s">
        <v>12228</v>
      </c>
      <c r="F2994" t="s">
        <v>27</v>
      </c>
      <c r="G2994" t="s">
        <v>28</v>
      </c>
      <c r="H2994" t="s">
        <v>40</v>
      </c>
      <c r="I2994" t="s">
        <v>92</v>
      </c>
      <c r="J2994" t="s">
        <v>12229</v>
      </c>
      <c r="K2994" t="s">
        <v>2165</v>
      </c>
      <c r="L2994">
        <v>1936</v>
      </c>
      <c r="N2994" t="s">
        <v>4628</v>
      </c>
      <c r="O2994" t="s">
        <v>68</v>
      </c>
      <c r="P2994" t="s">
        <v>44</v>
      </c>
      <c r="Q2994">
        <v>10</v>
      </c>
      <c r="R2994">
        <v>5</v>
      </c>
      <c r="S2994">
        <v>0</v>
      </c>
      <c r="T2994">
        <v>0</v>
      </c>
      <c r="U2994">
        <v>0</v>
      </c>
      <c r="V2994">
        <v>5</v>
      </c>
      <c r="W2994" t="s">
        <v>12230</v>
      </c>
      <c r="X2994" t="s">
        <v>36</v>
      </c>
    </row>
    <row r="2995" spans="1:24" x14ac:dyDescent="0.3">
      <c r="A2995" s="1">
        <v>13655</v>
      </c>
      <c r="C2995" t="s">
        <v>10262</v>
      </c>
      <c r="D2995" t="s">
        <v>2689</v>
      </c>
      <c r="E2995" t="s">
        <v>12231</v>
      </c>
      <c r="F2995" t="s">
        <v>27</v>
      </c>
      <c r="G2995" t="s">
        <v>169</v>
      </c>
      <c r="H2995" t="s">
        <v>29</v>
      </c>
      <c r="I2995" t="s">
        <v>30</v>
      </c>
      <c r="K2995" t="s">
        <v>3816</v>
      </c>
      <c r="L2995">
        <v>1935</v>
      </c>
      <c r="N2995" t="s">
        <v>12232</v>
      </c>
      <c r="O2995" t="s">
        <v>489</v>
      </c>
      <c r="P2995" t="s">
        <v>44</v>
      </c>
      <c r="Q2995">
        <v>2</v>
      </c>
      <c r="R2995">
        <v>2</v>
      </c>
      <c r="S2995">
        <v>2</v>
      </c>
      <c r="T2995">
        <v>2</v>
      </c>
      <c r="U2995">
        <v>0</v>
      </c>
      <c r="V2995">
        <v>4</v>
      </c>
      <c r="W2995" t="s">
        <v>12233</v>
      </c>
      <c r="X2995" t="s">
        <v>57</v>
      </c>
    </row>
    <row r="2996" spans="1:24" x14ac:dyDescent="0.3">
      <c r="A2996" s="1">
        <v>13657</v>
      </c>
      <c r="C2996" t="s">
        <v>8709</v>
      </c>
      <c r="D2996" t="s">
        <v>12234</v>
      </c>
      <c r="E2996" t="s">
        <v>12235</v>
      </c>
      <c r="F2996" t="s">
        <v>66</v>
      </c>
      <c r="G2996" t="s">
        <v>169</v>
      </c>
      <c r="H2996" t="s">
        <v>40</v>
      </c>
      <c r="I2996" t="s">
        <v>30</v>
      </c>
      <c r="K2996" t="s">
        <v>12236</v>
      </c>
      <c r="L2996">
        <v>1933</v>
      </c>
      <c r="N2996" t="s">
        <v>12237</v>
      </c>
      <c r="O2996" t="s">
        <v>12238</v>
      </c>
      <c r="P2996" t="s">
        <v>55</v>
      </c>
      <c r="Q2996">
        <v>1</v>
      </c>
      <c r="R2996">
        <v>0</v>
      </c>
      <c r="S2996">
        <v>4</v>
      </c>
      <c r="T2996">
        <v>0</v>
      </c>
      <c r="U2996">
        <v>0</v>
      </c>
      <c r="V2996">
        <v>0</v>
      </c>
      <c r="W2996" t="s">
        <v>12239</v>
      </c>
      <c r="X2996" t="s">
        <v>57</v>
      </c>
    </row>
    <row r="2997" spans="1:24" x14ac:dyDescent="0.3">
      <c r="A2997" s="1">
        <v>13659</v>
      </c>
      <c r="C2997" t="s">
        <v>2600</v>
      </c>
      <c r="D2997" t="s">
        <v>12240</v>
      </c>
      <c r="E2997" t="s">
        <v>12241</v>
      </c>
      <c r="F2997" t="s">
        <v>66</v>
      </c>
      <c r="G2997" t="s">
        <v>50</v>
      </c>
      <c r="H2997" t="s">
        <v>40</v>
      </c>
      <c r="I2997" t="s">
        <v>30</v>
      </c>
      <c r="J2997" t="s">
        <v>12242</v>
      </c>
      <c r="K2997" t="s">
        <v>12243</v>
      </c>
      <c r="L2997">
        <v>1927</v>
      </c>
      <c r="N2997" t="s">
        <v>517</v>
      </c>
      <c r="O2997" t="s">
        <v>518</v>
      </c>
      <c r="P2997" t="s">
        <v>519</v>
      </c>
      <c r="Q2997">
        <v>1</v>
      </c>
      <c r="R2997">
        <v>0</v>
      </c>
      <c r="S2997">
        <v>0</v>
      </c>
      <c r="T2997">
        <v>0</v>
      </c>
      <c r="U2997">
        <v>0</v>
      </c>
      <c r="V2997">
        <v>0</v>
      </c>
      <c r="W2997" t="s">
        <v>12244</v>
      </c>
      <c r="X2997" t="s">
        <v>57</v>
      </c>
    </row>
    <row r="2998" spans="1:24" x14ac:dyDescent="0.3">
      <c r="A2998" s="1">
        <v>13661</v>
      </c>
      <c r="C2998" t="s">
        <v>3322</v>
      </c>
      <c r="D2998" t="s">
        <v>3835</v>
      </c>
      <c r="E2998" t="s">
        <v>12245</v>
      </c>
      <c r="F2998" t="s">
        <v>49</v>
      </c>
      <c r="G2998" t="s">
        <v>247</v>
      </c>
      <c r="H2998" t="s">
        <v>40</v>
      </c>
      <c r="I2998" t="s">
        <v>51</v>
      </c>
      <c r="K2998" t="s">
        <v>1532</v>
      </c>
      <c r="L2998">
        <v>1928</v>
      </c>
      <c r="N2998" t="s">
        <v>12246</v>
      </c>
      <c r="O2998" t="s">
        <v>33</v>
      </c>
      <c r="P2998" t="s">
        <v>34</v>
      </c>
      <c r="Q2998">
        <v>1</v>
      </c>
      <c r="R2998">
        <v>0</v>
      </c>
      <c r="S2998">
        <v>0</v>
      </c>
      <c r="T2998">
        <v>0</v>
      </c>
      <c r="U2998">
        <v>0</v>
      </c>
      <c r="V2998">
        <v>0</v>
      </c>
      <c r="W2998" t="s">
        <v>12247</v>
      </c>
      <c r="X2998" t="s">
        <v>57</v>
      </c>
    </row>
    <row r="2999" spans="1:24" x14ac:dyDescent="0.3">
      <c r="A2999" s="1">
        <v>13662</v>
      </c>
      <c r="C2999" t="s">
        <v>2600</v>
      </c>
      <c r="D2999" t="s">
        <v>12248</v>
      </c>
      <c r="E2999" t="s">
        <v>1639</v>
      </c>
      <c r="F2999" t="s">
        <v>49</v>
      </c>
      <c r="G2999" t="s">
        <v>455</v>
      </c>
      <c r="H2999" t="s">
        <v>29</v>
      </c>
      <c r="I2999" t="s">
        <v>51</v>
      </c>
      <c r="J2999" t="s">
        <v>12249</v>
      </c>
      <c r="K2999" t="s">
        <v>6099</v>
      </c>
      <c r="L2999">
        <v>1925</v>
      </c>
      <c r="N2999" t="s">
        <v>12250</v>
      </c>
      <c r="O2999" t="s">
        <v>741</v>
      </c>
      <c r="P2999" t="s">
        <v>44</v>
      </c>
      <c r="Q2999">
        <v>1</v>
      </c>
      <c r="R2999">
        <v>1</v>
      </c>
      <c r="S2999">
        <v>0</v>
      </c>
      <c r="T2999">
        <v>0</v>
      </c>
      <c r="U2999">
        <v>0</v>
      </c>
      <c r="V2999">
        <v>1</v>
      </c>
      <c r="W2999" t="s">
        <v>12251</v>
      </c>
      <c r="X2999" t="s">
        <v>105</v>
      </c>
    </row>
    <row r="3000" spans="1:24" x14ac:dyDescent="0.3">
      <c r="A3000" s="1">
        <v>13662</v>
      </c>
      <c r="C3000" t="s">
        <v>2600</v>
      </c>
      <c r="D3000" t="s">
        <v>12248</v>
      </c>
      <c r="E3000" t="s">
        <v>7450</v>
      </c>
      <c r="F3000" t="s">
        <v>49</v>
      </c>
      <c r="G3000" t="s">
        <v>455</v>
      </c>
      <c r="H3000" t="s">
        <v>40</v>
      </c>
      <c r="I3000" t="s">
        <v>51</v>
      </c>
      <c r="J3000" t="s">
        <v>12249</v>
      </c>
      <c r="K3000" t="s">
        <v>9124</v>
      </c>
      <c r="L3000">
        <v>1925</v>
      </c>
      <c r="N3000" t="s">
        <v>12250</v>
      </c>
      <c r="O3000" t="s">
        <v>741</v>
      </c>
      <c r="P3000" t="s">
        <v>44</v>
      </c>
      <c r="Q3000">
        <v>1</v>
      </c>
      <c r="R3000">
        <v>0</v>
      </c>
      <c r="S3000">
        <v>0</v>
      </c>
      <c r="T3000">
        <v>0</v>
      </c>
      <c r="U3000">
        <v>0</v>
      </c>
      <c r="V3000">
        <v>0</v>
      </c>
      <c r="W3000" t="s">
        <v>12252</v>
      </c>
      <c r="X3000" t="s">
        <v>105</v>
      </c>
    </row>
    <row r="3001" spans="1:24" x14ac:dyDescent="0.3">
      <c r="A3001" s="1">
        <v>13664</v>
      </c>
      <c r="C3001" t="s">
        <v>2600</v>
      </c>
      <c r="D3001" t="s">
        <v>8973</v>
      </c>
      <c r="E3001" t="s">
        <v>12253</v>
      </c>
      <c r="F3001" t="s">
        <v>49</v>
      </c>
      <c r="G3001" t="s">
        <v>247</v>
      </c>
      <c r="H3001" t="s">
        <v>29</v>
      </c>
      <c r="I3001" t="s">
        <v>141</v>
      </c>
      <c r="K3001" t="s">
        <v>12254</v>
      </c>
      <c r="L3001">
        <v>1931</v>
      </c>
      <c r="N3001" t="s">
        <v>12255</v>
      </c>
      <c r="O3001" t="s">
        <v>251</v>
      </c>
      <c r="P3001" t="s">
        <v>44</v>
      </c>
      <c r="Q3001">
        <v>1</v>
      </c>
      <c r="R3001">
        <v>1</v>
      </c>
      <c r="S3001">
        <v>0</v>
      </c>
      <c r="T3001">
        <v>0</v>
      </c>
      <c r="U3001">
        <v>0</v>
      </c>
      <c r="V3001">
        <v>1</v>
      </c>
      <c r="W3001" t="s">
        <v>12256</v>
      </c>
      <c r="X3001" t="s">
        <v>57</v>
      </c>
    </row>
    <row r="3002" spans="1:24" x14ac:dyDescent="0.3">
      <c r="A3002" s="1">
        <v>13664</v>
      </c>
      <c r="C3002" t="s">
        <v>3888</v>
      </c>
      <c r="D3002" t="s">
        <v>3835</v>
      </c>
      <c r="E3002" t="s">
        <v>12257</v>
      </c>
      <c r="F3002" t="s">
        <v>49</v>
      </c>
      <c r="G3002" t="s">
        <v>247</v>
      </c>
      <c r="H3002" t="s">
        <v>40</v>
      </c>
      <c r="I3002" t="s">
        <v>51</v>
      </c>
      <c r="K3002" t="s">
        <v>12258</v>
      </c>
      <c r="L3002">
        <v>1929</v>
      </c>
      <c r="N3002" t="s">
        <v>12259</v>
      </c>
      <c r="O3002" t="s">
        <v>33</v>
      </c>
      <c r="P3002" t="s">
        <v>34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 t="s">
        <v>12260</v>
      </c>
      <c r="X3002" t="s">
        <v>57</v>
      </c>
    </row>
    <row r="3003" spans="1:24" x14ac:dyDescent="0.3">
      <c r="A3003" s="1">
        <v>13664</v>
      </c>
      <c r="C3003" t="s">
        <v>10181</v>
      </c>
      <c r="D3003" t="s">
        <v>12261</v>
      </c>
      <c r="E3003" t="s">
        <v>12262</v>
      </c>
      <c r="F3003" t="s">
        <v>27</v>
      </c>
      <c r="G3003" t="s">
        <v>169</v>
      </c>
      <c r="H3003" t="s">
        <v>40</v>
      </c>
      <c r="I3003" t="s">
        <v>30</v>
      </c>
      <c r="J3003" t="s">
        <v>12263</v>
      </c>
      <c r="K3003" t="s">
        <v>2258</v>
      </c>
      <c r="L3003">
        <v>1934</v>
      </c>
      <c r="N3003" t="s">
        <v>1538</v>
      </c>
      <c r="O3003" t="s">
        <v>43</v>
      </c>
      <c r="P3003" t="s">
        <v>44</v>
      </c>
      <c r="Q3003">
        <v>1</v>
      </c>
      <c r="R3003">
        <v>1</v>
      </c>
      <c r="S3003">
        <v>5</v>
      </c>
      <c r="T3003">
        <v>3</v>
      </c>
      <c r="U3003">
        <v>0</v>
      </c>
      <c r="V3003">
        <v>4</v>
      </c>
      <c r="W3003" t="s">
        <v>12264</v>
      </c>
      <c r="X3003" t="s">
        <v>57</v>
      </c>
    </row>
    <row r="3004" spans="1:24" x14ac:dyDescent="0.3">
      <c r="A3004" s="1">
        <v>13666</v>
      </c>
      <c r="C3004" t="s">
        <v>8709</v>
      </c>
      <c r="D3004" t="s">
        <v>12265</v>
      </c>
      <c r="E3004" t="s">
        <v>12266</v>
      </c>
      <c r="F3004" t="s">
        <v>27</v>
      </c>
      <c r="G3004" t="s">
        <v>91</v>
      </c>
      <c r="H3004" t="s">
        <v>40</v>
      </c>
      <c r="I3004" t="s">
        <v>92</v>
      </c>
      <c r="K3004" t="s">
        <v>12267</v>
      </c>
      <c r="L3004">
        <v>1934</v>
      </c>
      <c r="N3004" t="s">
        <v>12268</v>
      </c>
      <c r="O3004" t="s">
        <v>4718</v>
      </c>
      <c r="P3004" t="s">
        <v>519</v>
      </c>
      <c r="Q3004">
        <v>1</v>
      </c>
      <c r="R3004">
        <v>0</v>
      </c>
      <c r="S3004">
        <v>2</v>
      </c>
      <c r="T3004">
        <v>0</v>
      </c>
      <c r="U3004">
        <v>0</v>
      </c>
      <c r="V3004">
        <v>0</v>
      </c>
      <c r="W3004" t="s">
        <v>12269</v>
      </c>
      <c r="X3004" t="s">
        <v>847</v>
      </c>
    </row>
    <row r="3005" spans="1:24" x14ac:dyDescent="0.3">
      <c r="A3005" s="1">
        <v>13668</v>
      </c>
      <c r="C3005" t="s">
        <v>12064</v>
      </c>
      <c r="D3005" t="s">
        <v>1456</v>
      </c>
      <c r="E3005" t="s">
        <v>2071</v>
      </c>
      <c r="F3005" t="s">
        <v>49</v>
      </c>
      <c r="G3005" t="s">
        <v>59</v>
      </c>
      <c r="H3005" t="s">
        <v>29</v>
      </c>
      <c r="I3005" t="s">
        <v>92</v>
      </c>
      <c r="J3005" t="s">
        <v>5874</v>
      </c>
      <c r="K3005" t="s">
        <v>12270</v>
      </c>
      <c r="L3005">
        <v>1936</v>
      </c>
      <c r="N3005" t="s">
        <v>12271</v>
      </c>
      <c r="O3005" t="s">
        <v>1459</v>
      </c>
      <c r="P3005" t="s">
        <v>630</v>
      </c>
      <c r="Q3005">
        <v>4</v>
      </c>
      <c r="R3005">
        <v>4</v>
      </c>
      <c r="S3005">
        <v>5</v>
      </c>
      <c r="T3005">
        <v>5</v>
      </c>
      <c r="U3005">
        <v>0</v>
      </c>
      <c r="V3005">
        <v>9</v>
      </c>
      <c r="W3005" t="s">
        <v>12272</v>
      </c>
      <c r="X3005" t="s">
        <v>57</v>
      </c>
    </row>
    <row r="3006" spans="1:24" x14ac:dyDescent="0.3">
      <c r="A3006" s="1">
        <v>13669</v>
      </c>
      <c r="C3006" t="s">
        <v>10371</v>
      </c>
      <c r="D3006" t="s">
        <v>11574</v>
      </c>
      <c r="E3006" t="s">
        <v>12273</v>
      </c>
      <c r="F3006" t="s">
        <v>49</v>
      </c>
      <c r="G3006" t="s">
        <v>203</v>
      </c>
      <c r="H3006" t="s">
        <v>29</v>
      </c>
      <c r="I3006" t="s">
        <v>141</v>
      </c>
      <c r="K3006" t="s">
        <v>1368</v>
      </c>
      <c r="L3006">
        <v>1934</v>
      </c>
      <c r="N3006" t="s">
        <v>12274</v>
      </c>
      <c r="O3006" t="s">
        <v>553</v>
      </c>
      <c r="P3006" t="s">
        <v>44</v>
      </c>
      <c r="Q3006">
        <v>2</v>
      </c>
      <c r="R3006">
        <v>2</v>
      </c>
      <c r="S3006">
        <v>2</v>
      </c>
      <c r="T3006">
        <v>2</v>
      </c>
      <c r="U3006">
        <v>0</v>
      </c>
      <c r="V3006">
        <v>4</v>
      </c>
      <c r="W3006" t="s">
        <v>12275</v>
      </c>
      <c r="X3006" t="s">
        <v>57</v>
      </c>
    </row>
    <row r="3007" spans="1:24" x14ac:dyDescent="0.3">
      <c r="A3007" s="1">
        <v>13670</v>
      </c>
      <c r="C3007" t="s">
        <v>6339</v>
      </c>
      <c r="D3007" t="s">
        <v>12276</v>
      </c>
      <c r="E3007" t="s">
        <v>12277</v>
      </c>
      <c r="F3007" t="s">
        <v>49</v>
      </c>
      <c r="G3007" t="s">
        <v>247</v>
      </c>
      <c r="H3007" t="s">
        <v>29</v>
      </c>
      <c r="I3007" t="s">
        <v>51</v>
      </c>
      <c r="J3007" t="s">
        <v>12278</v>
      </c>
      <c r="K3007" t="s">
        <v>12279</v>
      </c>
      <c r="L3007">
        <v>1930</v>
      </c>
      <c r="N3007" t="s">
        <v>12280</v>
      </c>
      <c r="O3007" t="s">
        <v>489</v>
      </c>
      <c r="P3007" t="s">
        <v>44</v>
      </c>
      <c r="Q3007">
        <v>1</v>
      </c>
      <c r="R3007">
        <v>1</v>
      </c>
      <c r="S3007">
        <v>0</v>
      </c>
      <c r="T3007">
        <v>0</v>
      </c>
      <c r="U3007">
        <v>0</v>
      </c>
      <c r="V3007">
        <v>1</v>
      </c>
      <c r="W3007" t="s">
        <v>12281</v>
      </c>
      <c r="X3007" t="s">
        <v>57</v>
      </c>
    </row>
    <row r="3008" spans="1:24" x14ac:dyDescent="0.3">
      <c r="A3008" s="1">
        <v>13672</v>
      </c>
      <c r="C3008" t="s">
        <v>2600</v>
      </c>
      <c r="D3008" t="s">
        <v>9714</v>
      </c>
      <c r="E3008" t="s">
        <v>12282</v>
      </c>
      <c r="F3008" t="s">
        <v>49</v>
      </c>
      <c r="G3008" t="s">
        <v>169</v>
      </c>
      <c r="H3008" t="s">
        <v>40</v>
      </c>
      <c r="I3008" t="s">
        <v>51</v>
      </c>
      <c r="K3008" t="s">
        <v>9842</v>
      </c>
      <c r="L3008">
        <v>1925</v>
      </c>
      <c r="N3008" t="s">
        <v>12283</v>
      </c>
      <c r="O3008" t="s">
        <v>741</v>
      </c>
      <c r="P3008" t="s">
        <v>44</v>
      </c>
      <c r="Q3008">
        <v>1</v>
      </c>
      <c r="R3008">
        <v>0</v>
      </c>
      <c r="S3008">
        <v>1</v>
      </c>
      <c r="T3008">
        <v>1</v>
      </c>
      <c r="U3008">
        <v>0</v>
      </c>
      <c r="V3008">
        <v>1</v>
      </c>
      <c r="W3008" t="s">
        <v>12284</v>
      </c>
      <c r="X3008" t="s">
        <v>57</v>
      </c>
    </row>
    <row r="3009" spans="1:24" x14ac:dyDescent="0.3">
      <c r="A3009" s="1">
        <v>13675</v>
      </c>
      <c r="B3009" t="s">
        <v>12127</v>
      </c>
      <c r="C3009" t="s">
        <v>2600</v>
      </c>
      <c r="D3009" t="s">
        <v>6986</v>
      </c>
      <c r="E3009" t="s">
        <v>12285</v>
      </c>
      <c r="F3009" t="s">
        <v>49</v>
      </c>
      <c r="G3009" t="s">
        <v>169</v>
      </c>
      <c r="H3009" t="s">
        <v>40</v>
      </c>
      <c r="I3009" t="s">
        <v>583</v>
      </c>
      <c r="J3009" t="s">
        <v>12286</v>
      </c>
      <c r="K3009" t="s">
        <v>12287</v>
      </c>
      <c r="N3009" t="s">
        <v>3113</v>
      </c>
      <c r="O3009" t="s">
        <v>1100</v>
      </c>
      <c r="P3009" t="s">
        <v>939</v>
      </c>
      <c r="Q3009">
        <v>1</v>
      </c>
      <c r="R3009">
        <v>0</v>
      </c>
      <c r="S3009">
        <v>1</v>
      </c>
      <c r="T3009">
        <v>0</v>
      </c>
      <c r="U3009">
        <v>0</v>
      </c>
      <c r="V3009">
        <v>0</v>
      </c>
      <c r="W3009" t="s">
        <v>12288</v>
      </c>
      <c r="X3009" t="s">
        <v>136</v>
      </c>
    </row>
    <row r="3010" spans="1:24" x14ac:dyDescent="0.3">
      <c r="A3010" s="1">
        <v>13676</v>
      </c>
      <c r="C3010" t="s">
        <v>4999</v>
      </c>
      <c r="D3010" t="s">
        <v>9710</v>
      </c>
      <c r="E3010" t="s">
        <v>12289</v>
      </c>
      <c r="F3010" t="s">
        <v>66</v>
      </c>
      <c r="G3010" t="s">
        <v>50</v>
      </c>
      <c r="H3010" t="s">
        <v>40</v>
      </c>
      <c r="I3010" t="s">
        <v>30</v>
      </c>
      <c r="J3010" t="s">
        <v>12290</v>
      </c>
      <c r="K3010" t="s">
        <v>9972</v>
      </c>
      <c r="L3010">
        <v>1930</v>
      </c>
      <c r="N3010" t="s">
        <v>12291</v>
      </c>
      <c r="O3010" t="s">
        <v>789</v>
      </c>
      <c r="P3010" t="s">
        <v>34</v>
      </c>
      <c r="Q3010">
        <v>2</v>
      </c>
      <c r="R3010">
        <v>0</v>
      </c>
      <c r="S3010">
        <v>0</v>
      </c>
      <c r="T3010">
        <v>0</v>
      </c>
      <c r="U3010">
        <v>0</v>
      </c>
      <c r="V3010">
        <v>0</v>
      </c>
      <c r="W3010" t="s">
        <v>12292</v>
      </c>
      <c r="X3010" t="s">
        <v>36</v>
      </c>
    </row>
    <row r="3011" spans="1:24" x14ac:dyDescent="0.3">
      <c r="A3011" s="1">
        <v>13678</v>
      </c>
      <c r="C3011" t="s">
        <v>5283</v>
      </c>
      <c r="D3011" t="s">
        <v>2901</v>
      </c>
      <c r="E3011" t="s">
        <v>12293</v>
      </c>
      <c r="F3011" t="s">
        <v>27</v>
      </c>
      <c r="G3011" t="s">
        <v>59</v>
      </c>
      <c r="I3011" t="s">
        <v>30</v>
      </c>
      <c r="N3011" t="s">
        <v>468</v>
      </c>
      <c r="O3011" t="s">
        <v>33</v>
      </c>
      <c r="P3011" t="s">
        <v>34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  <c r="W3011" t="s">
        <v>1174</v>
      </c>
      <c r="X3011" t="s">
        <v>57</v>
      </c>
    </row>
    <row r="3012" spans="1:24" x14ac:dyDescent="0.3">
      <c r="A3012" s="1">
        <v>13680</v>
      </c>
      <c r="C3012" t="s">
        <v>3693</v>
      </c>
      <c r="D3012" t="s">
        <v>2689</v>
      </c>
      <c r="E3012" t="s">
        <v>12294</v>
      </c>
      <c r="G3012" t="s">
        <v>169</v>
      </c>
      <c r="I3012" t="s">
        <v>51</v>
      </c>
      <c r="K3012" t="s">
        <v>12295</v>
      </c>
      <c r="L3012">
        <v>1933</v>
      </c>
      <c r="N3012" t="s">
        <v>12296</v>
      </c>
      <c r="O3012" t="s">
        <v>489</v>
      </c>
      <c r="P3012" t="s">
        <v>44</v>
      </c>
      <c r="Q3012">
        <v>0</v>
      </c>
      <c r="R3012">
        <v>0</v>
      </c>
      <c r="S3012">
        <v>0</v>
      </c>
      <c r="T3012">
        <v>0</v>
      </c>
      <c r="U3012">
        <v>0</v>
      </c>
      <c r="V3012">
        <v>0</v>
      </c>
      <c r="W3012" t="s">
        <v>12297</v>
      </c>
      <c r="X3012" t="s">
        <v>57</v>
      </c>
    </row>
    <row r="3013" spans="1:24" x14ac:dyDescent="0.3">
      <c r="A3013" s="1">
        <v>13682</v>
      </c>
      <c r="C3013" t="s">
        <v>10281</v>
      </c>
      <c r="D3013" t="s">
        <v>11230</v>
      </c>
      <c r="E3013" t="s">
        <v>12298</v>
      </c>
      <c r="F3013" t="s">
        <v>27</v>
      </c>
      <c r="G3013" t="s">
        <v>169</v>
      </c>
      <c r="H3013" t="s">
        <v>40</v>
      </c>
      <c r="I3013" t="s">
        <v>30</v>
      </c>
      <c r="J3013" t="s">
        <v>12299</v>
      </c>
      <c r="K3013" t="s">
        <v>12300</v>
      </c>
      <c r="L3013">
        <v>1937</v>
      </c>
      <c r="N3013" t="s">
        <v>11714</v>
      </c>
      <c r="O3013" t="s">
        <v>509</v>
      </c>
      <c r="P3013" t="s">
        <v>55</v>
      </c>
      <c r="Q3013">
        <v>0</v>
      </c>
      <c r="R3013">
        <v>0</v>
      </c>
      <c r="S3013">
        <v>0</v>
      </c>
      <c r="T3013">
        <v>1</v>
      </c>
      <c r="U3013">
        <v>0</v>
      </c>
      <c r="V3013">
        <v>1</v>
      </c>
      <c r="W3013" t="s">
        <v>12301</v>
      </c>
      <c r="X3013" t="s">
        <v>36</v>
      </c>
    </row>
    <row r="3014" spans="1:24" x14ac:dyDescent="0.3">
      <c r="A3014" s="1">
        <v>13682</v>
      </c>
      <c r="C3014" t="s">
        <v>12302</v>
      </c>
      <c r="D3014" t="s">
        <v>11012</v>
      </c>
      <c r="E3014" t="s">
        <v>12303</v>
      </c>
      <c r="F3014" t="s">
        <v>66</v>
      </c>
      <c r="G3014" t="s">
        <v>284</v>
      </c>
      <c r="H3014" t="s">
        <v>40</v>
      </c>
      <c r="I3014" t="s">
        <v>92</v>
      </c>
      <c r="K3014" t="s">
        <v>1823</v>
      </c>
      <c r="L3014">
        <v>1936</v>
      </c>
      <c r="N3014" t="s">
        <v>12304</v>
      </c>
      <c r="O3014" t="s">
        <v>789</v>
      </c>
      <c r="P3014" t="s">
        <v>34</v>
      </c>
      <c r="Q3014">
        <v>0</v>
      </c>
      <c r="R3014">
        <v>0</v>
      </c>
      <c r="S3014">
        <v>0</v>
      </c>
      <c r="T3014">
        <v>0</v>
      </c>
      <c r="U3014">
        <v>0</v>
      </c>
      <c r="V3014">
        <v>0</v>
      </c>
      <c r="W3014" t="s">
        <v>12305</v>
      </c>
      <c r="X3014" t="s">
        <v>57</v>
      </c>
    </row>
    <row r="3015" spans="1:24" x14ac:dyDescent="0.3">
      <c r="A3015" s="1">
        <v>13684</v>
      </c>
      <c r="C3015" t="s">
        <v>11541</v>
      </c>
      <c r="D3015" t="s">
        <v>47</v>
      </c>
      <c r="E3015" t="s">
        <v>12306</v>
      </c>
      <c r="F3015" t="s">
        <v>49</v>
      </c>
      <c r="G3015" t="s">
        <v>50</v>
      </c>
      <c r="H3015" t="s">
        <v>40</v>
      </c>
      <c r="I3015" t="s">
        <v>30</v>
      </c>
      <c r="N3015" t="s">
        <v>12307</v>
      </c>
      <c r="O3015" t="s">
        <v>43</v>
      </c>
      <c r="P3015" t="s">
        <v>44</v>
      </c>
      <c r="Q3015">
        <v>2</v>
      </c>
      <c r="R3015">
        <v>1</v>
      </c>
      <c r="S3015">
        <v>0</v>
      </c>
      <c r="T3015">
        <v>0</v>
      </c>
      <c r="U3015">
        <v>0</v>
      </c>
      <c r="V3015">
        <v>1</v>
      </c>
      <c r="W3015" t="s">
        <v>12308</v>
      </c>
      <c r="X3015" t="s">
        <v>57</v>
      </c>
    </row>
    <row r="3016" spans="1:24" x14ac:dyDescent="0.3">
      <c r="A3016" s="1">
        <v>13685</v>
      </c>
      <c r="C3016" t="s">
        <v>2600</v>
      </c>
      <c r="D3016" t="s">
        <v>12309</v>
      </c>
      <c r="E3016" t="s">
        <v>12310</v>
      </c>
      <c r="F3016" t="s">
        <v>49</v>
      </c>
      <c r="G3016" t="s">
        <v>569</v>
      </c>
      <c r="H3016" t="s">
        <v>29</v>
      </c>
      <c r="I3016" t="s">
        <v>30</v>
      </c>
      <c r="J3016" t="s">
        <v>6481</v>
      </c>
      <c r="K3016" t="s">
        <v>12311</v>
      </c>
      <c r="L3016">
        <v>1928</v>
      </c>
      <c r="N3016" t="s">
        <v>6483</v>
      </c>
      <c r="O3016" t="s">
        <v>1100</v>
      </c>
      <c r="P3016" t="s">
        <v>939</v>
      </c>
      <c r="Q3016">
        <v>1</v>
      </c>
      <c r="R3016">
        <v>1</v>
      </c>
      <c r="S3016">
        <v>0</v>
      </c>
      <c r="T3016">
        <v>0</v>
      </c>
      <c r="U3016">
        <v>0</v>
      </c>
      <c r="V3016">
        <v>1</v>
      </c>
      <c r="W3016" t="s">
        <v>12312</v>
      </c>
      <c r="X3016" t="s">
        <v>136</v>
      </c>
    </row>
    <row r="3017" spans="1:24" x14ac:dyDescent="0.3">
      <c r="A3017" s="1">
        <v>13685</v>
      </c>
      <c r="C3017" t="s">
        <v>2600</v>
      </c>
      <c r="D3017" t="s">
        <v>12309</v>
      </c>
      <c r="E3017" t="s">
        <v>12313</v>
      </c>
      <c r="F3017" t="s">
        <v>49</v>
      </c>
      <c r="G3017" t="s">
        <v>569</v>
      </c>
      <c r="H3017" t="s">
        <v>29</v>
      </c>
      <c r="I3017" t="s">
        <v>30</v>
      </c>
      <c r="J3017" t="s">
        <v>6481</v>
      </c>
      <c r="K3017" t="s">
        <v>12314</v>
      </c>
      <c r="L3017">
        <v>1927</v>
      </c>
      <c r="N3017" t="s">
        <v>6483</v>
      </c>
      <c r="O3017" t="s">
        <v>1100</v>
      </c>
      <c r="P3017" t="s">
        <v>939</v>
      </c>
      <c r="Q3017">
        <v>1</v>
      </c>
      <c r="R3017">
        <v>1</v>
      </c>
      <c r="S3017">
        <v>0</v>
      </c>
      <c r="T3017">
        <v>0</v>
      </c>
      <c r="U3017">
        <v>0</v>
      </c>
      <c r="V3017">
        <v>1</v>
      </c>
      <c r="W3017" t="s">
        <v>12315</v>
      </c>
      <c r="X3017" t="s">
        <v>136</v>
      </c>
    </row>
    <row r="3018" spans="1:24" x14ac:dyDescent="0.3">
      <c r="A3018" s="1">
        <v>13685</v>
      </c>
      <c r="C3018" t="s">
        <v>3508</v>
      </c>
      <c r="D3018" t="s">
        <v>5177</v>
      </c>
      <c r="E3018" t="s">
        <v>12316</v>
      </c>
      <c r="F3018" t="s">
        <v>27</v>
      </c>
      <c r="G3018" t="s">
        <v>169</v>
      </c>
      <c r="I3018" t="s">
        <v>30</v>
      </c>
      <c r="K3018" t="s">
        <v>12317</v>
      </c>
      <c r="L3018">
        <v>1928</v>
      </c>
      <c r="N3018" t="s">
        <v>5435</v>
      </c>
      <c r="O3018" t="s">
        <v>789</v>
      </c>
      <c r="P3018" t="s">
        <v>34</v>
      </c>
      <c r="Q3018">
        <v>0</v>
      </c>
      <c r="R3018">
        <v>0</v>
      </c>
      <c r="S3018">
        <v>0</v>
      </c>
      <c r="T3018">
        <v>0</v>
      </c>
      <c r="U3018">
        <v>0</v>
      </c>
      <c r="V3018">
        <v>0</v>
      </c>
      <c r="W3018" t="s">
        <v>12318</v>
      </c>
      <c r="X3018" t="s">
        <v>36</v>
      </c>
    </row>
    <row r="3019" spans="1:24" x14ac:dyDescent="0.3">
      <c r="A3019" s="1">
        <v>13686</v>
      </c>
      <c r="C3019" t="s">
        <v>5353</v>
      </c>
      <c r="D3019" t="s">
        <v>12319</v>
      </c>
      <c r="E3019" t="s">
        <v>12320</v>
      </c>
      <c r="F3019" t="s">
        <v>49</v>
      </c>
      <c r="G3019" t="s">
        <v>169</v>
      </c>
      <c r="H3019" t="s">
        <v>29</v>
      </c>
      <c r="I3019" t="s">
        <v>141</v>
      </c>
      <c r="J3019" t="s">
        <v>12321</v>
      </c>
      <c r="N3019" t="s">
        <v>12322</v>
      </c>
      <c r="O3019" t="s">
        <v>4570</v>
      </c>
      <c r="P3019" t="s">
        <v>317</v>
      </c>
      <c r="Q3019">
        <v>1</v>
      </c>
      <c r="R3019">
        <v>1</v>
      </c>
      <c r="S3019">
        <v>5</v>
      </c>
      <c r="T3019">
        <v>5</v>
      </c>
      <c r="U3019">
        <v>0</v>
      </c>
      <c r="V3019">
        <v>6</v>
      </c>
      <c r="W3019" t="s">
        <v>12323</v>
      </c>
      <c r="X3019" t="s">
        <v>57</v>
      </c>
    </row>
    <row r="3020" spans="1:24" x14ac:dyDescent="0.3">
      <c r="A3020" s="1">
        <v>13687</v>
      </c>
      <c r="C3020" t="s">
        <v>6291</v>
      </c>
      <c r="D3020" t="s">
        <v>7899</v>
      </c>
      <c r="E3020" t="s">
        <v>12324</v>
      </c>
      <c r="F3020" t="s">
        <v>49</v>
      </c>
      <c r="G3020" t="s">
        <v>125</v>
      </c>
      <c r="H3020" t="s">
        <v>29</v>
      </c>
      <c r="I3020" t="s">
        <v>51</v>
      </c>
      <c r="J3020" t="s">
        <v>12325</v>
      </c>
      <c r="K3020" t="s">
        <v>12326</v>
      </c>
      <c r="L3020">
        <v>1930</v>
      </c>
      <c r="N3020" t="s">
        <v>12327</v>
      </c>
      <c r="O3020" t="s">
        <v>789</v>
      </c>
      <c r="P3020" t="s">
        <v>34</v>
      </c>
      <c r="Q3020">
        <v>1</v>
      </c>
      <c r="R3020">
        <v>1</v>
      </c>
      <c r="S3020">
        <v>2</v>
      </c>
      <c r="T3020">
        <v>2</v>
      </c>
      <c r="U3020">
        <v>0</v>
      </c>
      <c r="V3020">
        <v>3</v>
      </c>
      <c r="W3020" t="s">
        <v>12328</v>
      </c>
      <c r="X3020" t="s">
        <v>36</v>
      </c>
    </row>
    <row r="3021" spans="1:24" x14ac:dyDescent="0.3">
      <c r="A3021" s="1">
        <v>13690</v>
      </c>
      <c r="C3021" t="s">
        <v>2600</v>
      </c>
      <c r="D3021" t="s">
        <v>12329</v>
      </c>
      <c r="E3021" t="s">
        <v>12330</v>
      </c>
      <c r="F3021" t="s">
        <v>27</v>
      </c>
      <c r="G3021" t="s">
        <v>50</v>
      </c>
      <c r="H3021" t="s">
        <v>29</v>
      </c>
      <c r="I3021" t="s">
        <v>30</v>
      </c>
      <c r="J3021" t="s">
        <v>8385</v>
      </c>
      <c r="K3021" t="s">
        <v>12331</v>
      </c>
      <c r="L3021">
        <v>1927</v>
      </c>
      <c r="N3021" t="s">
        <v>2069</v>
      </c>
      <c r="O3021" t="s">
        <v>43</v>
      </c>
      <c r="P3021" t="s">
        <v>44</v>
      </c>
      <c r="Q3021">
        <v>2</v>
      </c>
      <c r="R3021">
        <v>2</v>
      </c>
      <c r="S3021">
        <v>0</v>
      </c>
      <c r="T3021">
        <v>0</v>
      </c>
      <c r="U3021">
        <v>0</v>
      </c>
      <c r="V3021">
        <v>2</v>
      </c>
      <c r="W3021" t="s">
        <v>12332</v>
      </c>
      <c r="X3021" t="s">
        <v>57</v>
      </c>
    </row>
    <row r="3022" spans="1:24" x14ac:dyDescent="0.3">
      <c r="A3022" s="1">
        <v>13691</v>
      </c>
      <c r="B3022" t="s">
        <v>7476</v>
      </c>
      <c r="C3022" t="s">
        <v>11119</v>
      </c>
      <c r="D3022" t="s">
        <v>168</v>
      </c>
      <c r="E3022" t="s">
        <v>12333</v>
      </c>
      <c r="F3022" t="s">
        <v>49</v>
      </c>
      <c r="G3022" t="s">
        <v>247</v>
      </c>
      <c r="H3022" t="s">
        <v>29</v>
      </c>
      <c r="I3022" t="s">
        <v>51</v>
      </c>
      <c r="J3022" t="s">
        <v>12334</v>
      </c>
      <c r="K3022" t="s">
        <v>12335</v>
      </c>
      <c r="L3022">
        <v>1935</v>
      </c>
      <c r="N3022" t="s">
        <v>12336</v>
      </c>
      <c r="O3022" t="s">
        <v>527</v>
      </c>
      <c r="P3022" t="s">
        <v>55</v>
      </c>
      <c r="Q3022">
        <v>2</v>
      </c>
      <c r="R3022">
        <v>2</v>
      </c>
      <c r="S3022">
        <v>0</v>
      </c>
      <c r="T3022">
        <v>0</v>
      </c>
      <c r="U3022">
        <v>0</v>
      </c>
      <c r="V3022">
        <v>2</v>
      </c>
      <c r="W3022" t="s">
        <v>12337</v>
      </c>
      <c r="X3022" t="s">
        <v>57</v>
      </c>
    </row>
    <row r="3023" spans="1:24" x14ac:dyDescent="0.3">
      <c r="A3023" s="1">
        <v>13694</v>
      </c>
      <c r="C3023" t="s">
        <v>4999</v>
      </c>
      <c r="D3023" t="s">
        <v>9710</v>
      </c>
      <c r="E3023" t="s">
        <v>12338</v>
      </c>
      <c r="F3023" t="s">
        <v>66</v>
      </c>
      <c r="G3023" t="s">
        <v>50</v>
      </c>
      <c r="H3023" t="s">
        <v>40</v>
      </c>
      <c r="I3023" t="s">
        <v>30</v>
      </c>
      <c r="J3023" t="s">
        <v>6342</v>
      </c>
      <c r="K3023" t="s">
        <v>12339</v>
      </c>
      <c r="L3023">
        <v>1929</v>
      </c>
      <c r="N3023" t="s">
        <v>9712</v>
      </c>
      <c r="O3023" t="s">
        <v>789</v>
      </c>
      <c r="P3023" t="s">
        <v>34</v>
      </c>
      <c r="Q3023">
        <v>2</v>
      </c>
      <c r="R3023">
        <v>0</v>
      </c>
      <c r="S3023">
        <v>0</v>
      </c>
      <c r="T3023">
        <v>0</v>
      </c>
      <c r="U3023">
        <v>0</v>
      </c>
      <c r="V3023">
        <v>0</v>
      </c>
      <c r="W3023" t="s">
        <v>12340</v>
      </c>
      <c r="X3023" t="s">
        <v>57</v>
      </c>
    </row>
    <row r="3024" spans="1:24" x14ac:dyDescent="0.3">
      <c r="A3024" s="1">
        <v>13695</v>
      </c>
      <c r="C3024" t="s">
        <v>2600</v>
      </c>
      <c r="D3024" t="s">
        <v>12341</v>
      </c>
      <c r="E3024" t="s">
        <v>12342</v>
      </c>
      <c r="F3024" t="s">
        <v>66</v>
      </c>
      <c r="G3024" t="s">
        <v>247</v>
      </c>
      <c r="H3024" t="s">
        <v>40</v>
      </c>
      <c r="I3024" t="s">
        <v>30</v>
      </c>
      <c r="J3024" t="s">
        <v>12343</v>
      </c>
      <c r="K3024" t="s">
        <v>12344</v>
      </c>
      <c r="L3024">
        <v>1927</v>
      </c>
      <c r="N3024" t="s">
        <v>5128</v>
      </c>
      <c r="O3024" t="s">
        <v>43</v>
      </c>
      <c r="P3024" t="s">
        <v>44</v>
      </c>
      <c r="Q3024">
        <v>2</v>
      </c>
      <c r="R3024">
        <v>0</v>
      </c>
      <c r="S3024">
        <v>0</v>
      </c>
      <c r="T3024">
        <v>0</v>
      </c>
      <c r="U3024">
        <v>0</v>
      </c>
      <c r="V3024">
        <v>0</v>
      </c>
      <c r="W3024" t="s">
        <v>12345</v>
      </c>
      <c r="X3024" t="s">
        <v>57</v>
      </c>
    </row>
    <row r="3025" spans="1:24" x14ac:dyDescent="0.3">
      <c r="A3025" s="1">
        <v>13698</v>
      </c>
      <c r="C3025" t="s">
        <v>10049</v>
      </c>
      <c r="D3025" t="s">
        <v>3835</v>
      </c>
      <c r="E3025" t="s">
        <v>12346</v>
      </c>
      <c r="F3025" t="s">
        <v>49</v>
      </c>
      <c r="G3025" t="s">
        <v>247</v>
      </c>
      <c r="H3025" t="s">
        <v>29</v>
      </c>
      <c r="I3025" t="s">
        <v>92</v>
      </c>
      <c r="J3025" t="s">
        <v>12347</v>
      </c>
      <c r="K3025" t="s">
        <v>5475</v>
      </c>
      <c r="L3025">
        <v>1936</v>
      </c>
      <c r="N3025" t="s">
        <v>3325</v>
      </c>
      <c r="O3025" t="s">
        <v>623</v>
      </c>
      <c r="P3025" t="s">
        <v>623</v>
      </c>
      <c r="Q3025">
        <v>2</v>
      </c>
      <c r="R3025">
        <v>2</v>
      </c>
      <c r="S3025">
        <v>0</v>
      </c>
      <c r="T3025">
        <v>0</v>
      </c>
      <c r="U3025">
        <v>0</v>
      </c>
      <c r="V3025">
        <v>2</v>
      </c>
      <c r="W3025" t="s">
        <v>12348</v>
      </c>
      <c r="X3025" t="s">
        <v>57</v>
      </c>
    </row>
    <row r="3026" spans="1:24" x14ac:dyDescent="0.3">
      <c r="A3026" s="1">
        <v>13700</v>
      </c>
      <c r="C3026" t="s">
        <v>484</v>
      </c>
      <c r="D3026" t="s">
        <v>12349</v>
      </c>
      <c r="E3026" t="s">
        <v>12350</v>
      </c>
      <c r="F3026" t="s">
        <v>27</v>
      </c>
      <c r="G3026" t="s">
        <v>169</v>
      </c>
      <c r="I3026" t="s">
        <v>51</v>
      </c>
      <c r="J3026" t="s">
        <v>12351</v>
      </c>
      <c r="K3026" t="s">
        <v>6349</v>
      </c>
      <c r="L3026">
        <v>1929</v>
      </c>
      <c r="N3026" t="s">
        <v>12352</v>
      </c>
      <c r="O3026" t="s">
        <v>701</v>
      </c>
      <c r="P3026" t="s">
        <v>44</v>
      </c>
      <c r="Q3026">
        <v>0</v>
      </c>
      <c r="R3026">
        <v>0</v>
      </c>
      <c r="S3026">
        <v>0</v>
      </c>
      <c r="T3026">
        <v>0</v>
      </c>
      <c r="U3026">
        <v>0</v>
      </c>
      <c r="V3026">
        <v>0</v>
      </c>
      <c r="W3026" t="s">
        <v>12353</v>
      </c>
      <c r="X3026" t="s">
        <v>57</v>
      </c>
    </row>
    <row r="3027" spans="1:24" x14ac:dyDescent="0.3">
      <c r="A3027" s="1">
        <v>13702</v>
      </c>
      <c r="C3027" t="s">
        <v>2600</v>
      </c>
      <c r="D3027" t="s">
        <v>7673</v>
      </c>
      <c r="E3027" t="s">
        <v>12354</v>
      </c>
      <c r="F3027" t="s">
        <v>66</v>
      </c>
      <c r="G3027" t="s">
        <v>247</v>
      </c>
      <c r="H3027" t="s">
        <v>40</v>
      </c>
      <c r="I3027" t="s">
        <v>30</v>
      </c>
      <c r="J3027" t="s">
        <v>7675</v>
      </c>
      <c r="K3027" t="s">
        <v>12355</v>
      </c>
      <c r="L3027">
        <v>1928</v>
      </c>
      <c r="N3027" t="s">
        <v>7677</v>
      </c>
      <c r="O3027" t="s">
        <v>43</v>
      </c>
      <c r="P3027" t="s">
        <v>44</v>
      </c>
      <c r="Q3027">
        <v>1</v>
      </c>
      <c r="R3027">
        <v>0</v>
      </c>
      <c r="S3027">
        <v>1</v>
      </c>
      <c r="T3027">
        <v>0</v>
      </c>
      <c r="U3027">
        <v>0</v>
      </c>
      <c r="V3027">
        <v>0</v>
      </c>
      <c r="W3027" t="s">
        <v>12356</v>
      </c>
      <c r="X3027" t="s">
        <v>57</v>
      </c>
    </row>
    <row r="3028" spans="1:24" x14ac:dyDescent="0.3">
      <c r="A3028" s="1">
        <v>13717</v>
      </c>
      <c r="C3028" t="s">
        <v>11541</v>
      </c>
      <c r="D3028" t="s">
        <v>47</v>
      </c>
      <c r="E3028" t="s">
        <v>12357</v>
      </c>
      <c r="F3028" t="s">
        <v>66</v>
      </c>
      <c r="G3028" t="s">
        <v>91</v>
      </c>
      <c r="H3028" t="s">
        <v>40</v>
      </c>
      <c r="I3028" t="s">
        <v>30</v>
      </c>
      <c r="J3028" t="s">
        <v>12358</v>
      </c>
      <c r="L3028">
        <v>1937</v>
      </c>
      <c r="N3028" t="s">
        <v>12359</v>
      </c>
      <c r="O3028" t="s">
        <v>43</v>
      </c>
      <c r="P3028" t="s">
        <v>44</v>
      </c>
      <c r="Q3028">
        <v>4</v>
      </c>
      <c r="R3028">
        <v>0</v>
      </c>
      <c r="S3028">
        <v>0</v>
      </c>
      <c r="T3028">
        <v>0</v>
      </c>
      <c r="U3028">
        <v>0</v>
      </c>
      <c r="V3028">
        <v>0</v>
      </c>
      <c r="W3028" t="s">
        <v>12360</v>
      </c>
      <c r="X3028" t="s">
        <v>136</v>
      </c>
    </row>
    <row r="3029" spans="1:24" x14ac:dyDescent="0.3">
      <c r="A3029" s="1">
        <v>13717</v>
      </c>
      <c r="C3029" t="s">
        <v>3353</v>
      </c>
      <c r="D3029" t="s">
        <v>2711</v>
      </c>
      <c r="E3029" t="s">
        <v>12361</v>
      </c>
      <c r="F3029" t="s">
        <v>49</v>
      </c>
      <c r="G3029" t="s">
        <v>73</v>
      </c>
      <c r="K3029" t="s">
        <v>12362</v>
      </c>
      <c r="N3029" t="s">
        <v>2511</v>
      </c>
      <c r="O3029" t="s">
        <v>701</v>
      </c>
      <c r="P3029" t="s">
        <v>44</v>
      </c>
      <c r="Q3029">
        <v>1</v>
      </c>
      <c r="R3029">
        <v>0</v>
      </c>
      <c r="S3029">
        <v>0</v>
      </c>
      <c r="T3029">
        <v>0</v>
      </c>
      <c r="U3029">
        <v>0</v>
      </c>
      <c r="V3029">
        <v>0</v>
      </c>
      <c r="W3029" t="s">
        <v>12363</v>
      </c>
      <c r="X3029" t="s">
        <v>57</v>
      </c>
    </row>
    <row r="3030" spans="1:24" x14ac:dyDescent="0.3">
      <c r="A3030" s="1">
        <v>13719</v>
      </c>
      <c r="B3030" t="s">
        <v>12364</v>
      </c>
      <c r="C3030" t="s">
        <v>12365</v>
      </c>
      <c r="D3030" t="s">
        <v>12366</v>
      </c>
      <c r="F3030" t="s">
        <v>49</v>
      </c>
      <c r="G3030" t="s">
        <v>247</v>
      </c>
      <c r="H3030" t="s">
        <v>40</v>
      </c>
      <c r="I3030" t="s">
        <v>92</v>
      </c>
      <c r="N3030" t="s">
        <v>12367</v>
      </c>
      <c r="O3030" t="s">
        <v>33</v>
      </c>
      <c r="P3030" t="s">
        <v>34</v>
      </c>
      <c r="Q3030">
        <v>1</v>
      </c>
      <c r="R3030">
        <v>0</v>
      </c>
      <c r="S3030">
        <v>4</v>
      </c>
      <c r="T3030">
        <v>0</v>
      </c>
      <c r="U3030">
        <v>0</v>
      </c>
      <c r="V3030">
        <v>0</v>
      </c>
      <c r="W3030" t="s">
        <v>12368</v>
      </c>
      <c r="X3030" t="s">
        <v>136</v>
      </c>
    </row>
    <row r="3031" spans="1:24" x14ac:dyDescent="0.3">
      <c r="A3031" s="1">
        <v>13724</v>
      </c>
      <c r="B3031" t="s">
        <v>176</v>
      </c>
      <c r="C3031" t="s">
        <v>10428</v>
      </c>
      <c r="D3031" t="s">
        <v>1145</v>
      </c>
      <c r="E3031" t="s">
        <v>12369</v>
      </c>
      <c r="F3031" t="s">
        <v>27</v>
      </c>
      <c r="G3031" t="s">
        <v>169</v>
      </c>
      <c r="H3031" t="s">
        <v>29</v>
      </c>
      <c r="I3031" t="s">
        <v>30</v>
      </c>
      <c r="J3031" t="s">
        <v>12370</v>
      </c>
      <c r="K3031" t="s">
        <v>12371</v>
      </c>
      <c r="L3031">
        <v>1936</v>
      </c>
      <c r="N3031" t="s">
        <v>2193</v>
      </c>
      <c r="O3031" t="s">
        <v>225</v>
      </c>
      <c r="P3031" t="s">
        <v>44</v>
      </c>
      <c r="Q3031">
        <v>4</v>
      </c>
      <c r="R3031">
        <v>4</v>
      </c>
      <c r="S3031">
        <v>11</v>
      </c>
      <c r="T3031">
        <v>11</v>
      </c>
      <c r="U3031">
        <v>0</v>
      </c>
      <c r="V3031">
        <v>15</v>
      </c>
      <c r="W3031" t="s">
        <v>12372</v>
      </c>
      <c r="X3031" t="s">
        <v>36</v>
      </c>
    </row>
    <row r="3032" spans="1:24" x14ac:dyDescent="0.3">
      <c r="A3032" s="1">
        <v>13725</v>
      </c>
      <c r="C3032" t="s">
        <v>12373</v>
      </c>
      <c r="D3032" t="s">
        <v>11230</v>
      </c>
      <c r="E3032" t="s">
        <v>12374</v>
      </c>
      <c r="F3032" t="s">
        <v>49</v>
      </c>
      <c r="G3032" t="s">
        <v>73</v>
      </c>
      <c r="H3032" t="s">
        <v>40</v>
      </c>
      <c r="I3032" t="s">
        <v>345</v>
      </c>
      <c r="K3032" t="s">
        <v>2940</v>
      </c>
      <c r="L3032">
        <v>1937</v>
      </c>
      <c r="N3032" t="s">
        <v>8234</v>
      </c>
      <c r="O3032" t="s">
        <v>5033</v>
      </c>
      <c r="P3032" t="s">
        <v>55</v>
      </c>
      <c r="Q3032">
        <v>2</v>
      </c>
      <c r="R3032">
        <v>0</v>
      </c>
      <c r="S3032">
        <v>0</v>
      </c>
      <c r="T3032">
        <v>0</v>
      </c>
      <c r="U3032">
        <v>0</v>
      </c>
      <c r="V3032">
        <v>0</v>
      </c>
      <c r="W3032" t="s">
        <v>12375</v>
      </c>
      <c r="X3032" t="s">
        <v>57</v>
      </c>
    </row>
    <row r="3033" spans="1:24" x14ac:dyDescent="0.3">
      <c r="A3033" s="1">
        <v>13726</v>
      </c>
      <c r="B3033" t="s">
        <v>100</v>
      </c>
      <c r="C3033" t="s">
        <v>11541</v>
      </c>
      <c r="D3033" t="s">
        <v>47</v>
      </c>
      <c r="E3033" t="s">
        <v>12376</v>
      </c>
      <c r="F3033" t="s">
        <v>66</v>
      </c>
      <c r="G3033" t="s">
        <v>50</v>
      </c>
      <c r="H3033" t="s">
        <v>40</v>
      </c>
      <c r="I3033" t="s">
        <v>30</v>
      </c>
      <c r="J3033" t="s">
        <v>12377</v>
      </c>
      <c r="N3033" t="s">
        <v>12359</v>
      </c>
      <c r="O3033" t="s">
        <v>43</v>
      </c>
      <c r="P3033" t="s">
        <v>44</v>
      </c>
      <c r="Q3033">
        <v>1</v>
      </c>
      <c r="R3033">
        <v>0</v>
      </c>
      <c r="T3033">
        <v>0</v>
      </c>
      <c r="U3033">
        <v>0</v>
      </c>
      <c r="V3033">
        <v>0</v>
      </c>
      <c r="W3033" t="s">
        <v>12378</v>
      </c>
      <c r="X3033" t="s">
        <v>136</v>
      </c>
    </row>
    <row r="3034" spans="1:24" x14ac:dyDescent="0.3">
      <c r="A3034" s="1">
        <v>13728</v>
      </c>
      <c r="C3034" t="s">
        <v>2600</v>
      </c>
      <c r="D3034" t="s">
        <v>7811</v>
      </c>
      <c r="E3034" t="s">
        <v>12379</v>
      </c>
      <c r="F3034" t="s">
        <v>66</v>
      </c>
      <c r="G3034" t="s">
        <v>50</v>
      </c>
      <c r="H3034" t="s">
        <v>40</v>
      </c>
      <c r="I3034" t="s">
        <v>30</v>
      </c>
      <c r="J3034" t="s">
        <v>3552</v>
      </c>
      <c r="K3034" t="s">
        <v>12380</v>
      </c>
      <c r="L3034">
        <v>1934</v>
      </c>
      <c r="N3034" t="s">
        <v>1362</v>
      </c>
      <c r="O3034" t="s">
        <v>707</v>
      </c>
      <c r="P3034" t="s">
        <v>519</v>
      </c>
      <c r="Q3034">
        <v>2</v>
      </c>
      <c r="R3034">
        <v>1</v>
      </c>
      <c r="S3034">
        <v>0</v>
      </c>
      <c r="T3034">
        <v>0</v>
      </c>
      <c r="U3034">
        <v>0</v>
      </c>
      <c r="V3034">
        <v>1</v>
      </c>
      <c r="W3034" t="s">
        <v>12381</v>
      </c>
      <c r="X3034" t="s">
        <v>57</v>
      </c>
    </row>
    <row r="3035" spans="1:24" x14ac:dyDescent="0.3">
      <c r="A3035" s="1">
        <v>13728</v>
      </c>
      <c r="C3035" t="s">
        <v>10281</v>
      </c>
      <c r="D3035" t="s">
        <v>7243</v>
      </c>
      <c r="E3035" t="s">
        <v>12382</v>
      </c>
      <c r="F3035" t="s">
        <v>49</v>
      </c>
      <c r="G3035" t="s">
        <v>169</v>
      </c>
      <c r="H3035" t="s">
        <v>40</v>
      </c>
      <c r="I3035" t="s">
        <v>51</v>
      </c>
      <c r="K3035" t="s">
        <v>12383</v>
      </c>
      <c r="L3035">
        <v>1935</v>
      </c>
      <c r="N3035" t="s">
        <v>12384</v>
      </c>
      <c r="O3035" t="s">
        <v>1509</v>
      </c>
      <c r="P3035" t="s">
        <v>519</v>
      </c>
      <c r="Q3035">
        <v>0</v>
      </c>
      <c r="R3035">
        <v>0</v>
      </c>
      <c r="S3035">
        <v>0</v>
      </c>
      <c r="T3035">
        <v>0</v>
      </c>
      <c r="U3035">
        <v>0</v>
      </c>
      <c r="V3035">
        <v>0</v>
      </c>
      <c r="W3035" t="s">
        <v>12385</v>
      </c>
      <c r="X3035" t="s">
        <v>36</v>
      </c>
    </row>
    <row r="3036" spans="1:24" x14ac:dyDescent="0.3">
      <c r="A3036" s="1">
        <v>13728</v>
      </c>
      <c r="C3036" t="s">
        <v>12365</v>
      </c>
      <c r="D3036" t="s">
        <v>9714</v>
      </c>
      <c r="E3036" t="s">
        <v>12386</v>
      </c>
      <c r="F3036" t="s">
        <v>49</v>
      </c>
      <c r="G3036" t="s">
        <v>284</v>
      </c>
      <c r="H3036" t="s">
        <v>29</v>
      </c>
      <c r="I3036" t="s">
        <v>92</v>
      </c>
      <c r="J3036" t="s">
        <v>12387</v>
      </c>
      <c r="K3036" t="s">
        <v>12388</v>
      </c>
      <c r="L3036">
        <v>1937</v>
      </c>
      <c r="N3036" t="s">
        <v>11350</v>
      </c>
      <c r="O3036" t="s">
        <v>741</v>
      </c>
      <c r="P3036" t="s">
        <v>44</v>
      </c>
      <c r="Q3036">
        <v>1</v>
      </c>
      <c r="R3036">
        <v>1</v>
      </c>
      <c r="S3036">
        <v>4</v>
      </c>
      <c r="T3036">
        <v>4</v>
      </c>
      <c r="U3036">
        <v>0</v>
      </c>
      <c r="V3036">
        <v>5</v>
      </c>
      <c r="W3036" t="s">
        <v>12389</v>
      </c>
      <c r="X3036" t="s">
        <v>57</v>
      </c>
    </row>
    <row r="3037" spans="1:24" x14ac:dyDescent="0.3">
      <c r="A3037" s="1">
        <v>13729</v>
      </c>
      <c r="B3037" t="s">
        <v>11975</v>
      </c>
      <c r="C3037" t="s">
        <v>12064</v>
      </c>
      <c r="D3037" t="s">
        <v>6894</v>
      </c>
      <c r="E3037" t="s">
        <v>12390</v>
      </c>
      <c r="F3037" t="s">
        <v>66</v>
      </c>
      <c r="G3037" t="s">
        <v>169</v>
      </c>
      <c r="H3037" t="s">
        <v>29</v>
      </c>
      <c r="I3037" t="s">
        <v>92</v>
      </c>
      <c r="J3037" t="s">
        <v>12391</v>
      </c>
      <c r="K3037" t="s">
        <v>12392</v>
      </c>
      <c r="L3037">
        <v>1936</v>
      </c>
      <c r="N3037" t="s">
        <v>3978</v>
      </c>
      <c r="O3037" t="s">
        <v>3979</v>
      </c>
      <c r="P3037" t="s">
        <v>317</v>
      </c>
      <c r="Q3037">
        <v>3</v>
      </c>
      <c r="R3037">
        <v>3</v>
      </c>
      <c r="S3037">
        <v>11</v>
      </c>
      <c r="T3037">
        <v>11</v>
      </c>
      <c r="U3037">
        <v>0</v>
      </c>
      <c r="V3037">
        <v>14</v>
      </c>
      <c r="W3037" t="s">
        <v>12393</v>
      </c>
      <c r="X3037" t="s">
        <v>136</v>
      </c>
    </row>
    <row r="3038" spans="1:24" x14ac:dyDescent="0.3">
      <c r="A3038" s="1">
        <v>13729</v>
      </c>
      <c r="B3038" t="s">
        <v>188</v>
      </c>
      <c r="C3038" t="s">
        <v>11051</v>
      </c>
      <c r="D3038" t="s">
        <v>9600</v>
      </c>
      <c r="E3038" t="s">
        <v>12394</v>
      </c>
      <c r="F3038" t="s">
        <v>66</v>
      </c>
      <c r="G3038" t="s">
        <v>169</v>
      </c>
      <c r="H3038" t="s">
        <v>29</v>
      </c>
      <c r="I3038" t="s">
        <v>30</v>
      </c>
      <c r="J3038" t="s">
        <v>12395</v>
      </c>
      <c r="K3038" t="s">
        <v>12396</v>
      </c>
      <c r="L3038">
        <v>1936</v>
      </c>
      <c r="N3038" t="s">
        <v>494</v>
      </c>
      <c r="O3038" t="s">
        <v>495</v>
      </c>
      <c r="P3038" t="s">
        <v>55</v>
      </c>
      <c r="Q3038">
        <v>4</v>
      </c>
      <c r="R3038">
        <v>4</v>
      </c>
      <c r="S3038">
        <v>4</v>
      </c>
      <c r="T3038">
        <v>4</v>
      </c>
      <c r="U3038">
        <v>0</v>
      </c>
      <c r="V3038">
        <v>8</v>
      </c>
      <c r="W3038" t="s">
        <v>12397</v>
      </c>
      <c r="X3038" t="s">
        <v>57</v>
      </c>
    </row>
    <row r="3039" spans="1:24" x14ac:dyDescent="0.3">
      <c r="A3039" s="1">
        <v>13730</v>
      </c>
      <c r="C3039" t="s">
        <v>9794</v>
      </c>
      <c r="D3039" t="s">
        <v>2901</v>
      </c>
      <c r="E3039" t="s">
        <v>12398</v>
      </c>
      <c r="F3039" t="s">
        <v>49</v>
      </c>
      <c r="G3039" t="s">
        <v>59</v>
      </c>
      <c r="H3039" t="s">
        <v>40</v>
      </c>
      <c r="I3039" t="s">
        <v>51</v>
      </c>
      <c r="K3039" t="s">
        <v>12399</v>
      </c>
      <c r="N3039" t="s">
        <v>12400</v>
      </c>
      <c r="O3039" t="s">
        <v>3979</v>
      </c>
      <c r="P3039" t="s">
        <v>317</v>
      </c>
      <c r="Q3039">
        <v>2</v>
      </c>
      <c r="R3039">
        <v>0</v>
      </c>
      <c r="S3039">
        <v>0</v>
      </c>
      <c r="T3039">
        <v>0</v>
      </c>
      <c r="U3039">
        <v>0</v>
      </c>
      <c r="V3039">
        <v>0</v>
      </c>
      <c r="W3039" t="s">
        <v>12401</v>
      </c>
      <c r="X3039" t="s">
        <v>57</v>
      </c>
    </row>
    <row r="3040" spans="1:24" x14ac:dyDescent="0.3">
      <c r="A3040" s="1">
        <v>13732</v>
      </c>
      <c r="C3040" t="s">
        <v>167</v>
      </c>
      <c r="D3040" t="s">
        <v>7858</v>
      </c>
      <c r="F3040" t="s">
        <v>27</v>
      </c>
      <c r="G3040" t="s">
        <v>374</v>
      </c>
      <c r="I3040" t="s">
        <v>30</v>
      </c>
      <c r="N3040" t="s">
        <v>9792</v>
      </c>
      <c r="O3040" t="s">
        <v>3848</v>
      </c>
      <c r="P3040" t="s">
        <v>519</v>
      </c>
      <c r="Q3040">
        <v>0</v>
      </c>
      <c r="R3040">
        <v>1</v>
      </c>
      <c r="S3040">
        <v>0</v>
      </c>
      <c r="T3040">
        <v>0</v>
      </c>
      <c r="U3040">
        <v>0</v>
      </c>
      <c r="V3040">
        <v>1</v>
      </c>
      <c r="W3040" t="s">
        <v>12402</v>
      </c>
      <c r="X3040" t="s">
        <v>57</v>
      </c>
    </row>
    <row r="3041" spans="1:24" x14ac:dyDescent="0.3">
      <c r="A3041" s="1">
        <v>13733</v>
      </c>
      <c r="C3041" t="s">
        <v>10428</v>
      </c>
      <c r="D3041" t="s">
        <v>7168</v>
      </c>
      <c r="E3041" t="s">
        <v>12403</v>
      </c>
      <c r="F3041" t="s">
        <v>49</v>
      </c>
      <c r="G3041" t="s">
        <v>169</v>
      </c>
      <c r="H3041" t="s">
        <v>29</v>
      </c>
      <c r="I3041" t="s">
        <v>51</v>
      </c>
      <c r="J3041" t="s">
        <v>12404</v>
      </c>
      <c r="K3041" t="s">
        <v>12405</v>
      </c>
      <c r="L3041">
        <v>1935</v>
      </c>
      <c r="N3041" t="s">
        <v>12406</v>
      </c>
      <c r="O3041" t="s">
        <v>2024</v>
      </c>
      <c r="P3041" t="s">
        <v>44</v>
      </c>
      <c r="Q3041">
        <v>3</v>
      </c>
      <c r="R3041">
        <v>3</v>
      </c>
      <c r="S3041">
        <v>2</v>
      </c>
      <c r="T3041">
        <v>2</v>
      </c>
      <c r="U3041">
        <v>0</v>
      </c>
      <c r="V3041">
        <v>5</v>
      </c>
      <c r="W3041" t="s">
        <v>12407</v>
      </c>
      <c r="X3041" t="s">
        <v>36</v>
      </c>
    </row>
    <row r="3042" spans="1:24" x14ac:dyDescent="0.3">
      <c r="A3042" s="1">
        <v>13735</v>
      </c>
      <c r="C3042" t="s">
        <v>12064</v>
      </c>
      <c r="D3042" t="s">
        <v>6756</v>
      </c>
      <c r="F3042" t="s">
        <v>49</v>
      </c>
      <c r="G3042" t="s">
        <v>169</v>
      </c>
      <c r="H3042" t="s">
        <v>40</v>
      </c>
      <c r="I3042" t="s">
        <v>92</v>
      </c>
      <c r="J3042" t="s">
        <v>12408</v>
      </c>
      <c r="K3042" t="s">
        <v>12409</v>
      </c>
      <c r="L3042">
        <v>1936</v>
      </c>
      <c r="N3042" t="s">
        <v>12410</v>
      </c>
      <c r="O3042" t="s">
        <v>1509</v>
      </c>
      <c r="P3042" t="s">
        <v>519</v>
      </c>
      <c r="Q3042">
        <v>4</v>
      </c>
      <c r="R3042">
        <v>3</v>
      </c>
      <c r="S3042">
        <v>7</v>
      </c>
      <c r="T3042">
        <v>0</v>
      </c>
      <c r="U3042">
        <v>0</v>
      </c>
      <c r="V3042">
        <v>3</v>
      </c>
      <c r="W3042" t="s">
        <v>12411</v>
      </c>
      <c r="X3042" t="s">
        <v>105</v>
      </c>
    </row>
    <row r="3043" spans="1:24" x14ac:dyDescent="0.3">
      <c r="A3043" s="1">
        <v>13735</v>
      </c>
      <c r="C3043" t="s">
        <v>5240</v>
      </c>
      <c r="D3043" t="s">
        <v>12412</v>
      </c>
      <c r="E3043" t="s">
        <v>12413</v>
      </c>
      <c r="F3043" t="s">
        <v>49</v>
      </c>
      <c r="G3043" t="s">
        <v>284</v>
      </c>
      <c r="H3043" t="s">
        <v>29</v>
      </c>
      <c r="I3043" t="s">
        <v>92</v>
      </c>
      <c r="J3043" t="s">
        <v>2609</v>
      </c>
      <c r="K3043" t="s">
        <v>12414</v>
      </c>
      <c r="L3043">
        <v>1932</v>
      </c>
      <c r="N3043" t="s">
        <v>12415</v>
      </c>
      <c r="O3043" t="s">
        <v>94</v>
      </c>
      <c r="P3043" t="s">
        <v>44</v>
      </c>
      <c r="Q3043">
        <v>1</v>
      </c>
      <c r="R3043">
        <v>1</v>
      </c>
      <c r="S3043">
        <v>4</v>
      </c>
      <c r="T3043">
        <v>4</v>
      </c>
      <c r="U3043">
        <v>0</v>
      </c>
      <c r="V3043">
        <v>5</v>
      </c>
      <c r="W3043" t="s">
        <v>12416</v>
      </c>
      <c r="X3043" t="s">
        <v>36</v>
      </c>
    </row>
    <row r="3044" spans="1:24" x14ac:dyDescent="0.3">
      <c r="A3044" s="1">
        <v>13737</v>
      </c>
      <c r="B3044" t="s">
        <v>12417</v>
      </c>
      <c r="C3044" t="s">
        <v>10428</v>
      </c>
      <c r="D3044" t="s">
        <v>10502</v>
      </c>
      <c r="E3044" t="s">
        <v>12418</v>
      </c>
      <c r="F3044" t="s">
        <v>27</v>
      </c>
      <c r="G3044" t="s">
        <v>169</v>
      </c>
      <c r="H3044" t="s">
        <v>40</v>
      </c>
      <c r="I3044" t="s">
        <v>30</v>
      </c>
      <c r="J3044" t="s">
        <v>12419</v>
      </c>
      <c r="K3044" t="s">
        <v>12420</v>
      </c>
      <c r="L3044">
        <v>1934</v>
      </c>
      <c r="N3044" t="s">
        <v>4721</v>
      </c>
      <c r="O3044" t="s">
        <v>33</v>
      </c>
      <c r="P3044" t="s">
        <v>34</v>
      </c>
      <c r="Q3044">
        <v>3</v>
      </c>
      <c r="R3044">
        <v>2</v>
      </c>
      <c r="S3044">
        <v>6</v>
      </c>
      <c r="T3044">
        <v>2</v>
      </c>
      <c r="U3044">
        <v>0</v>
      </c>
      <c r="V3044">
        <v>4</v>
      </c>
      <c r="W3044" t="s">
        <v>12421</v>
      </c>
      <c r="X3044" t="s">
        <v>847</v>
      </c>
    </row>
    <row r="3045" spans="1:24" x14ac:dyDescent="0.3">
      <c r="A3045" s="1">
        <v>13739</v>
      </c>
      <c r="C3045" t="s">
        <v>2600</v>
      </c>
      <c r="D3045" t="s">
        <v>12422</v>
      </c>
      <c r="E3045" t="s">
        <v>12423</v>
      </c>
      <c r="F3045" t="s">
        <v>49</v>
      </c>
      <c r="G3045" t="s">
        <v>50</v>
      </c>
      <c r="H3045" t="s">
        <v>40</v>
      </c>
      <c r="I3045" t="s">
        <v>30</v>
      </c>
      <c r="J3045" t="s">
        <v>12424</v>
      </c>
      <c r="K3045" t="s">
        <v>4470</v>
      </c>
      <c r="L3045">
        <v>1928</v>
      </c>
      <c r="N3045" t="s">
        <v>12425</v>
      </c>
      <c r="O3045" t="s">
        <v>43</v>
      </c>
      <c r="P3045" t="s">
        <v>44</v>
      </c>
      <c r="Q3045">
        <v>2</v>
      </c>
      <c r="R3045">
        <v>0</v>
      </c>
      <c r="S3045">
        <v>0</v>
      </c>
      <c r="T3045">
        <v>0</v>
      </c>
      <c r="U3045">
        <v>0</v>
      </c>
      <c r="V3045">
        <v>0</v>
      </c>
      <c r="W3045" t="s">
        <v>12426</v>
      </c>
      <c r="X3045" t="s">
        <v>57</v>
      </c>
    </row>
    <row r="3046" spans="1:24" x14ac:dyDescent="0.3">
      <c r="A3046" s="1">
        <v>13739</v>
      </c>
      <c r="C3046" t="s">
        <v>12427</v>
      </c>
      <c r="D3046" t="s">
        <v>7999</v>
      </c>
      <c r="E3046" t="s">
        <v>12428</v>
      </c>
      <c r="F3046" t="s">
        <v>49</v>
      </c>
      <c r="G3046" t="s">
        <v>247</v>
      </c>
      <c r="H3046" t="s">
        <v>29</v>
      </c>
      <c r="I3046" t="s">
        <v>51</v>
      </c>
      <c r="J3046" t="s">
        <v>12429</v>
      </c>
      <c r="N3046" t="s">
        <v>2082</v>
      </c>
      <c r="O3046" t="s">
        <v>1967</v>
      </c>
      <c r="P3046" t="s">
        <v>519</v>
      </c>
      <c r="Q3046">
        <v>6</v>
      </c>
      <c r="R3046">
        <v>6</v>
      </c>
      <c r="S3046">
        <v>0</v>
      </c>
      <c r="T3046">
        <v>0</v>
      </c>
      <c r="U3046">
        <v>0</v>
      </c>
      <c r="V3046">
        <v>6</v>
      </c>
      <c r="W3046" t="s">
        <v>12430</v>
      </c>
      <c r="X3046" t="s">
        <v>136</v>
      </c>
    </row>
    <row r="3047" spans="1:24" x14ac:dyDescent="0.3">
      <c r="A3047" s="1">
        <v>13740</v>
      </c>
      <c r="C3047" t="s">
        <v>8940</v>
      </c>
      <c r="D3047" t="s">
        <v>2689</v>
      </c>
      <c r="E3047" t="s">
        <v>12431</v>
      </c>
      <c r="F3047" t="s">
        <v>27</v>
      </c>
      <c r="G3047" t="s">
        <v>28</v>
      </c>
      <c r="H3047" t="s">
        <v>40</v>
      </c>
      <c r="I3047" t="s">
        <v>30</v>
      </c>
      <c r="J3047" t="s">
        <v>12432</v>
      </c>
      <c r="K3047" t="s">
        <v>12433</v>
      </c>
      <c r="L3047">
        <v>1935</v>
      </c>
      <c r="N3047" t="s">
        <v>8910</v>
      </c>
      <c r="O3047" t="s">
        <v>489</v>
      </c>
      <c r="P3047" t="s">
        <v>44</v>
      </c>
      <c r="Q3047">
        <v>2</v>
      </c>
      <c r="R3047">
        <v>0</v>
      </c>
      <c r="S3047">
        <v>1</v>
      </c>
      <c r="T3047">
        <v>0</v>
      </c>
      <c r="U3047">
        <v>0</v>
      </c>
      <c r="V3047">
        <v>0</v>
      </c>
      <c r="W3047" t="s">
        <v>12434</v>
      </c>
      <c r="X3047" t="s">
        <v>57</v>
      </c>
    </row>
    <row r="3048" spans="1:24" x14ac:dyDescent="0.3">
      <c r="A3048" s="1">
        <v>13742</v>
      </c>
      <c r="C3048" t="s">
        <v>4999</v>
      </c>
      <c r="D3048" t="s">
        <v>9710</v>
      </c>
      <c r="E3048" t="s">
        <v>12435</v>
      </c>
      <c r="F3048" t="s">
        <v>66</v>
      </c>
      <c r="G3048" t="s">
        <v>50</v>
      </c>
      <c r="H3048" t="s">
        <v>40</v>
      </c>
      <c r="I3048" t="s">
        <v>30</v>
      </c>
      <c r="J3048" t="s">
        <v>6342</v>
      </c>
      <c r="K3048" t="s">
        <v>12436</v>
      </c>
      <c r="L3048">
        <v>1930</v>
      </c>
      <c r="N3048" t="s">
        <v>9712</v>
      </c>
      <c r="O3048" t="s">
        <v>789</v>
      </c>
      <c r="P3048" t="s">
        <v>34</v>
      </c>
      <c r="Q3048">
        <v>1</v>
      </c>
      <c r="R3048">
        <v>0</v>
      </c>
      <c r="S3048">
        <v>0</v>
      </c>
      <c r="T3048">
        <v>0</v>
      </c>
      <c r="U3048">
        <v>0</v>
      </c>
      <c r="V3048">
        <v>0</v>
      </c>
      <c r="W3048" t="s">
        <v>12437</v>
      </c>
      <c r="X3048" t="s">
        <v>136</v>
      </c>
    </row>
    <row r="3049" spans="1:24" x14ac:dyDescent="0.3">
      <c r="A3049" s="1">
        <v>13742</v>
      </c>
      <c r="C3049" t="s">
        <v>11226</v>
      </c>
      <c r="D3049" t="s">
        <v>11574</v>
      </c>
      <c r="E3049" t="s">
        <v>12438</v>
      </c>
      <c r="F3049" t="s">
        <v>27</v>
      </c>
      <c r="G3049" t="s">
        <v>73</v>
      </c>
      <c r="H3049" t="s">
        <v>40</v>
      </c>
      <c r="I3049" t="s">
        <v>30</v>
      </c>
      <c r="J3049" t="s">
        <v>12439</v>
      </c>
      <c r="N3049" t="s">
        <v>931</v>
      </c>
      <c r="O3049" t="s">
        <v>68</v>
      </c>
      <c r="P3049" t="s">
        <v>44</v>
      </c>
      <c r="Q3049">
        <v>2</v>
      </c>
      <c r="R3049">
        <v>0</v>
      </c>
      <c r="S3049">
        <v>0</v>
      </c>
      <c r="T3049">
        <v>0</v>
      </c>
      <c r="U3049">
        <v>0</v>
      </c>
      <c r="V3049">
        <v>0</v>
      </c>
      <c r="W3049" t="s">
        <v>12440</v>
      </c>
      <c r="X3049" t="s">
        <v>57</v>
      </c>
    </row>
    <row r="3050" spans="1:24" x14ac:dyDescent="0.3">
      <c r="A3050" s="1">
        <v>13744</v>
      </c>
      <c r="C3050" t="s">
        <v>12051</v>
      </c>
      <c r="D3050" t="s">
        <v>389</v>
      </c>
      <c r="E3050" t="s">
        <v>12441</v>
      </c>
      <c r="F3050" t="s">
        <v>66</v>
      </c>
      <c r="G3050" t="s">
        <v>247</v>
      </c>
      <c r="H3050" t="s">
        <v>40</v>
      </c>
      <c r="I3050" t="s">
        <v>30</v>
      </c>
      <c r="K3050" t="s">
        <v>12442</v>
      </c>
      <c r="L3050">
        <v>1936</v>
      </c>
      <c r="N3050" t="s">
        <v>10123</v>
      </c>
      <c r="O3050" t="s">
        <v>43</v>
      </c>
      <c r="P3050" t="s">
        <v>44</v>
      </c>
      <c r="Q3050">
        <v>2</v>
      </c>
      <c r="R3050">
        <v>0</v>
      </c>
      <c r="S3050">
        <v>0</v>
      </c>
      <c r="T3050">
        <v>0</v>
      </c>
      <c r="U3050">
        <v>0</v>
      </c>
      <c r="V3050">
        <v>0</v>
      </c>
      <c r="W3050" t="s">
        <v>12443</v>
      </c>
      <c r="X3050" t="s">
        <v>136</v>
      </c>
    </row>
    <row r="3051" spans="1:24" x14ac:dyDescent="0.3">
      <c r="A3051" s="1">
        <v>13748</v>
      </c>
      <c r="C3051" t="s">
        <v>4770</v>
      </c>
      <c r="D3051" t="s">
        <v>12444</v>
      </c>
      <c r="E3051" t="s">
        <v>12445</v>
      </c>
      <c r="F3051" t="s">
        <v>49</v>
      </c>
      <c r="G3051" t="s">
        <v>91</v>
      </c>
      <c r="H3051" t="s">
        <v>40</v>
      </c>
      <c r="I3051" t="s">
        <v>51</v>
      </c>
      <c r="K3051" t="s">
        <v>12446</v>
      </c>
      <c r="L3051">
        <v>27</v>
      </c>
      <c r="N3051" t="s">
        <v>12447</v>
      </c>
      <c r="O3051" t="s">
        <v>33</v>
      </c>
      <c r="P3051" t="s">
        <v>34</v>
      </c>
      <c r="Q3051">
        <v>3</v>
      </c>
      <c r="R3051">
        <v>0</v>
      </c>
      <c r="S3051">
        <v>0</v>
      </c>
      <c r="T3051">
        <v>0</v>
      </c>
      <c r="U3051">
        <v>0</v>
      </c>
      <c r="V3051">
        <v>0</v>
      </c>
      <c r="W3051" t="s">
        <v>12448</v>
      </c>
      <c r="X3051" t="s">
        <v>105</v>
      </c>
    </row>
    <row r="3052" spans="1:24" x14ac:dyDescent="0.3">
      <c r="A3052" s="1">
        <v>13750</v>
      </c>
      <c r="C3052" t="s">
        <v>10428</v>
      </c>
      <c r="D3052" t="s">
        <v>6894</v>
      </c>
      <c r="E3052" t="s">
        <v>12449</v>
      </c>
      <c r="F3052" t="s">
        <v>49</v>
      </c>
      <c r="G3052" t="s">
        <v>374</v>
      </c>
      <c r="H3052" t="s">
        <v>29</v>
      </c>
      <c r="I3052" t="s">
        <v>51</v>
      </c>
      <c r="J3052" t="s">
        <v>12450</v>
      </c>
      <c r="K3052" t="s">
        <v>9806</v>
      </c>
      <c r="L3052">
        <v>1935</v>
      </c>
      <c r="N3052" t="s">
        <v>12451</v>
      </c>
      <c r="O3052" t="s">
        <v>3793</v>
      </c>
      <c r="P3052" t="s">
        <v>630</v>
      </c>
      <c r="Q3052">
        <v>3</v>
      </c>
      <c r="R3052">
        <v>3</v>
      </c>
      <c r="S3052">
        <v>0</v>
      </c>
      <c r="T3052">
        <v>0</v>
      </c>
      <c r="U3052">
        <v>0</v>
      </c>
      <c r="V3052">
        <v>3</v>
      </c>
      <c r="W3052" t="s">
        <v>12452</v>
      </c>
      <c r="X3052" t="s">
        <v>105</v>
      </c>
    </row>
    <row r="3053" spans="1:24" x14ac:dyDescent="0.3">
      <c r="A3053" s="1">
        <v>13754</v>
      </c>
      <c r="C3053" t="s">
        <v>12453</v>
      </c>
      <c r="D3053" t="s">
        <v>3714</v>
      </c>
      <c r="E3053" t="s">
        <v>12454</v>
      </c>
      <c r="F3053" t="s">
        <v>27</v>
      </c>
      <c r="G3053" t="s">
        <v>374</v>
      </c>
      <c r="H3053" t="s">
        <v>40</v>
      </c>
      <c r="I3053" t="s">
        <v>30</v>
      </c>
      <c r="J3053" t="s">
        <v>12455</v>
      </c>
      <c r="K3053" t="s">
        <v>12456</v>
      </c>
      <c r="L3053">
        <v>1936</v>
      </c>
      <c r="N3053" t="s">
        <v>3717</v>
      </c>
      <c r="O3053" t="s">
        <v>3718</v>
      </c>
      <c r="P3053" t="s">
        <v>939</v>
      </c>
      <c r="Q3053">
        <v>1</v>
      </c>
      <c r="R3053">
        <v>0</v>
      </c>
      <c r="S3053">
        <v>0</v>
      </c>
      <c r="T3053">
        <v>0</v>
      </c>
      <c r="U3053">
        <v>1</v>
      </c>
      <c r="V3053">
        <v>1</v>
      </c>
      <c r="W3053" t="s">
        <v>12457</v>
      </c>
      <c r="X3053" t="s">
        <v>136</v>
      </c>
    </row>
    <row r="3054" spans="1:24" x14ac:dyDescent="0.3">
      <c r="A3054" s="1">
        <v>13765</v>
      </c>
      <c r="C3054" t="s">
        <v>11541</v>
      </c>
      <c r="D3054" t="s">
        <v>47</v>
      </c>
      <c r="E3054" t="s">
        <v>12458</v>
      </c>
      <c r="F3054" t="s">
        <v>49</v>
      </c>
      <c r="G3054" t="s">
        <v>59</v>
      </c>
      <c r="H3054" t="s">
        <v>29</v>
      </c>
      <c r="I3054" t="s">
        <v>92</v>
      </c>
      <c r="J3054" t="s">
        <v>12459</v>
      </c>
      <c r="N3054" t="s">
        <v>12460</v>
      </c>
      <c r="O3054" t="s">
        <v>43</v>
      </c>
      <c r="P3054" t="s">
        <v>44</v>
      </c>
      <c r="Q3054">
        <v>3</v>
      </c>
      <c r="R3054">
        <v>3</v>
      </c>
      <c r="S3054">
        <v>0</v>
      </c>
      <c r="T3054">
        <v>0</v>
      </c>
      <c r="U3054">
        <v>0</v>
      </c>
      <c r="V3054">
        <v>3</v>
      </c>
      <c r="W3054" t="s">
        <v>12461</v>
      </c>
      <c r="X3054" t="s">
        <v>136</v>
      </c>
    </row>
    <row r="3055" spans="1:24" x14ac:dyDescent="0.3">
      <c r="A3055" s="1">
        <v>13768</v>
      </c>
      <c r="B3055" t="s">
        <v>100</v>
      </c>
      <c r="C3055" t="s">
        <v>11275</v>
      </c>
      <c r="D3055" t="s">
        <v>5539</v>
      </c>
      <c r="E3055" t="s">
        <v>12462</v>
      </c>
      <c r="F3055" t="s">
        <v>49</v>
      </c>
      <c r="G3055" t="s">
        <v>247</v>
      </c>
      <c r="H3055" t="s">
        <v>29</v>
      </c>
      <c r="I3055" t="s">
        <v>51</v>
      </c>
      <c r="K3055" t="s">
        <v>5096</v>
      </c>
      <c r="L3055">
        <v>1936</v>
      </c>
      <c r="N3055" t="s">
        <v>757</v>
      </c>
      <c r="O3055" t="s">
        <v>43</v>
      </c>
      <c r="P3055" t="s">
        <v>44</v>
      </c>
      <c r="Q3055">
        <v>2</v>
      </c>
      <c r="R3055">
        <v>2</v>
      </c>
      <c r="S3055">
        <v>0</v>
      </c>
      <c r="T3055">
        <v>0</v>
      </c>
      <c r="U3055">
        <v>0</v>
      </c>
      <c r="V3055">
        <v>2</v>
      </c>
      <c r="W3055" t="s">
        <v>12463</v>
      </c>
      <c r="X3055" t="s">
        <v>105</v>
      </c>
    </row>
    <row r="3056" spans="1:24" x14ac:dyDescent="0.3">
      <c r="A3056" s="1">
        <v>13768</v>
      </c>
      <c r="C3056" t="s">
        <v>12464</v>
      </c>
      <c r="D3056" t="s">
        <v>12465</v>
      </c>
      <c r="E3056" t="s">
        <v>12466</v>
      </c>
      <c r="F3056" t="s">
        <v>66</v>
      </c>
      <c r="G3056" t="s">
        <v>169</v>
      </c>
      <c r="H3056" t="s">
        <v>40</v>
      </c>
      <c r="I3056" t="s">
        <v>141</v>
      </c>
      <c r="J3056" t="s">
        <v>12467</v>
      </c>
      <c r="K3056" t="s">
        <v>12468</v>
      </c>
      <c r="L3056">
        <v>1935</v>
      </c>
      <c r="N3056" t="s">
        <v>12469</v>
      </c>
      <c r="O3056" t="s">
        <v>546</v>
      </c>
      <c r="P3056" t="s">
        <v>44</v>
      </c>
      <c r="Q3056">
        <v>2</v>
      </c>
      <c r="R3056">
        <v>1</v>
      </c>
      <c r="S3056">
        <v>2</v>
      </c>
      <c r="T3056">
        <v>2</v>
      </c>
      <c r="U3056">
        <v>0</v>
      </c>
      <c r="V3056">
        <v>3</v>
      </c>
      <c r="W3056" t="s">
        <v>12470</v>
      </c>
      <c r="X3056" t="s">
        <v>105</v>
      </c>
    </row>
    <row r="3057" spans="1:24" x14ac:dyDescent="0.3">
      <c r="A3057" s="1">
        <v>13769</v>
      </c>
      <c r="B3057" t="s">
        <v>729</v>
      </c>
      <c r="C3057" t="s">
        <v>5943</v>
      </c>
      <c r="D3057" t="s">
        <v>11197</v>
      </c>
      <c r="E3057" t="s">
        <v>12471</v>
      </c>
      <c r="F3057" t="s">
        <v>49</v>
      </c>
      <c r="G3057" t="s">
        <v>59</v>
      </c>
      <c r="H3057" t="s">
        <v>40</v>
      </c>
      <c r="I3057" t="s">
        <v>141</v>
      </c>
      <c r="N3057" t="s">
        <v>12472</v>
      </c>
      <c r="O3057" t="s">
        <v>305</v>
      </c>
      <c r="P3057" t="s">
        <v>44</v>
      </c>
      <c r="Q3057">
        <v>1</v>
      </c>
      <c r="R3057">
        <v>1</v>
      </c>
      <c r="S3057">
        <v>3</v>
      </c>
      <c r="T3057">
        <v>0</v>
      </c>
      <c r="U3057">
        <v>0</v>
      </c>
      <c r="V3057">
        <v>1</v>
      </c>
      <c r="W3057" t="s">
        <v>12473</v>
      </c>
      <c r="X3057" t="s">
        <v>136</v>
      </c>
    </row>
    <row r="3058" spans="1:24" x14ac:dyDescent="0.3">
      <c r="A3058" s="1">
        <v>13769</v>
      </c>
      <c r="B3058" t="s">
        <v>100</v>
      </c>
      <c r="C3058" t="s">
        <v>11541</v>
      </c>
      <c r="D3058" t="s">
        <v>47</v>
      </c>
      <c r="E3058" t="s">
        <v>12474</v>
      </c>
      <c r="F3058" t="s">
        <v>49</v>
      </c>
      <c r="G3058" t="s">
        <v>50</v>
      </c>
      <c r="H3058" t="s">
        <v>29</v>
      </c>
      <c r="I3058" t="s">
        <v>141</v>
      </c>
      <c r="J3058" t="s">
        <v>11284</v>
      </c>
      <c r="N3058" t="s">
        <v>12475</v>
      </c>
      <c r="O3058" t="s">
        <v>43</v>
      </c>
      <c r="P3058" t="s">
        <v>44</v>
      </c>
      <c r="Q3058">
        <v>4</v>
      </c>
      <c r="R3058">
        <v>4</v>
      </c>
      <c r="S3058">
        <v>0</v>
      </c>
      <c r="T3058">
        <v>0</v>
      </c>
      <c r="U3058">
        <v>0</v>
      </c>
      <c r="V3058">
        <v>4</v>
      </c>
      <c r="W3058" t="s">
        <v>12476</v>
      </c>
      <c r="X3058" t="s">
        <v>136</v>
      </c>
    </row>
    <row r="3059" spans="1:24" x14ac:dyDescent="0.3">
      <c r="A3059" s="1">
        <v>13769</v>
      </c>
      <c r="B3059" t="s">
        <v>5689</v>
      </c>
      <c r="C3059" t="s">
        <v>7381</v>
      </c>
      <c r="D3059" t="s">
        <v>1934</v>
      </c>
      <c r="E3059" t="s">
        <v>12477</v>
      </c>
      <c r="F3059" t="s">
        <v>27</v>
      </c>
      <c r="G3059" t="s">
        <v>125</v>
      </c>
      <c r="H3059" t="s">
        <v>40</v>
      </c>
      <c r="I3059" t="s">
        <v>30</v>
      </c>
      <c r="J3059" t="s">
        <v>12478</v>
      </c>
      <c r="K3059" t="s">
        <v>1532</v>
      </c>
      <c r="L3059">
        <v>1935</v>
      </c>
      <c r="N3059" t="s">
        <v>205</v>
      </c>
      <c r="O3059" t="s">
        <v>206</v>
      </c>
      <c r="P3059" t="s">
        <v>44</v>
      </c>
      <c r="Q3059">
        <v>2</v>
      </c>
      <c r="R3059">
        <v>0</v>
      </c>
      <c r="S3059">
        <v>0</v>
      </c>
      <c r="T3059">
        <v>0</v>
      </c>
      <c r="U3059">
        <v>0</v>
      </c>
      <c r="V3059">
        <v>0</v>
      </c>
      <c r="W3059" t="s">
        <v>12479</v>
      </c>
      <c r="X3059" t="s">
        <v>36</v>
      </c>
    </row>
    <row r="3060" spans="1:24" x14ac:dyDescent="0.3">
      <c r="A3060" s="1">
        <v>13773</v>
      </c>
      <c r="C3060" t="s">
        <v>12480</v>
      </c>
      <c r="D3060" t="s">
        <v>12481</v>
      </c>
      <c r="E3060" t="s">
        <v>12482</v>
      </c>
      <c r="F3060" t="s">
        <v>27</v>
      </c>
      <c r="G3060" t="s">
        <v>169</v>
      </c>
      <c r="I3060" t="s">
        <v>30</v>
      </c>
      <c r="K3060" t="s">
        <v>3044</v>
      </c>
      <c r="N3060" t="s">
        <v>10647</v>
      </c>
      <c r="O3060" t="s">
        <v>8633</v>
      </c>
      <c r="P3060" t="s">
        <v>630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0</v>
      </c>
      <c r="W3060" t="s">
        <v>12483</v>
      </c>
      <c r="X3060" t="s">
        <v>57</v>
      </c>
    </row>
    <row r="3061" spans="1:24" x14ac:dyDescent="0.3">
      <c r="A3061" s="1">
        <v>13776</v>
      </c>
      <c r="C3061" t="s">
        <v>8709</v>
      </c>
      <c r="D3061" t="s">
        <v>10707</v>
      </c>
      <c r="E3061" t="s">
        <v>12484</v>
      </c>
      <c r="F3061" t="s">
        <v>49</v>
      </c>
      <c r="G3061" t="s">
        <v>247</v>
      </c>
      <c r="H3061" t="s">
        <v>40</v>
      </c>
      <c r="I3061" t="s">
        <v>51</v>
      </c>
      <c r="K3061" t="s">
        <v>12485</v>
      </c>
      <c r="L3061">
        <v>1932</v>
      </c>
      <c r="N3061" t="s">
        <v>12486</v>
      </c>
      <c r="O3061" t="s">
        <v>789</v>
      </c>
      <c r="P3061" t="s">
        <v>34</v>
      </c>
      <c r="Q3061">
        <v>1</v>
      </c>
      <c r="R3061">
        <v>0</v>
      </c>
      <c r="S3061">
        <v>0</v>
      </c>
      <c r="T3061">
        <v>0</v>
      </c>
      <c r="U3061">
        <v>0</v>
      </c>
      <c r="V3061">
        <v>0</v>
      </c>
      <c r="W3061" t="s">
        <v>12487</v>
      </c>
      <c r="X3061" t="s">
        <v>36</v>
      </c>
    </row>
    <row r="3062" spans="1:24" x14ac:dyDescent="0.3">
      <c r="A3062" s="1">
        <v>13786</v>
      </c>
      <c r="C3062" t="s">
        <v>4770</v>
      </c>
      <c r="D3062" t="s">
        <v>11060</v>
      </c>
      <c r="E3062" t="s">
        <v>12488</v>
      </c>
      <c r="F3062" t="s">
        <v>49</v>
      </c>
      <c r="G3062" t="s">
        <v>169</v>
      </c>
      <c r="H3062" t="s">
        <v>40</v>
      </c>
      <c r="I3062" t="s">
        <v>51</v>
      </c>
      <c r="K3062" t="s">
        <v>12489</v>
      </c>
      <c r="L3062">
        <v>26</v>
      </c>
      <c r="N3062" t="s">
        <v>12490</v>
      </c>
      <c r="O3062" t="s">
        <v>5287</v>
      </c>
      <c r="P3062" t="s">
        <v>317</v>
      </c>
      <c r="Q3062">
        <v>2</v>
      </c>
      <c r="R3062">
        <v>0</v>
      </c>
      <c r="S3062">
        <v>6</v>
      </c>
      <c r="T3062">
        <v>0</v>
      </c>
      <c r="U3062">
        <v>0</v>
      </c>
      <c r="V3062">
        <v>0</v>
      </c>
      <c r="W3062" t="s">
        <v>12491</v>
      </c>
      <c r="X3062" t="s">
        <v>57</v>
      </c>
    </row>
    <row r="3063" spans="1:24" x14ac:dyDescent="0.3">
      <c r="A3063" s="1">
        <v>13789</v>
      </c>
      <c r="C3063" t="s">
        <v>12121</v>
      </c>
      <c r="D3063" t="s">
        <v>2168</v>
      </c>
      <c r="E3063" t="s">
        <v>12492</v>
      </c>
      <c r="F3063" t="s">
        <v>66</v>
      </c>
      <c r="G3063" t="s">
        <v>169</v>
      </c>
      <c r="H3063" t="s">
        <v>40</v>
      </c>
      <c r="I3063" t="s">
        <v>92</v>
      </c>
      <c r="J3063" t="s">
        <v>12493</v>
      </c>
      <c r="K3063" t="s">
        <v>12494</v>
      </c>
      <c r="L3063">
        <v>1937</v>
      </c>
      <c r="N3063" t="s">
        <v>12495</v>
      </c>
      <c r="O3063" t="s">
        <v>144</v>
      </c>
      <c r="P3063" t="s">
        <v>44</v>
      </c>
      <c r="Q3063">
        <v>3</v>
      </c>
      <c r="R3063">
        <v>0</v>
      </c>
      <c r="S3063">
        <v>11</v>
      </c>
      <c r="T3063">
        <v>2</v>
      </c>
      <c r="U3063">
        <v>0</v>
      </c>
      <c r="V3063">
        <v>2</v>
      </c>
      <c r="W3063" t="s">
        <v>12496</v>
      </c>
      <c r="X3063" t="s">
        <v>105</v>
      </c>
    </row>
    <row r="3064" spans="1:24" x14ac:dyDescent="0.3">
      <c r="A3064" s="1">
        <v>13794</v>
      </c>
      <c r="B3064" t="s">
        <v>6494</v>
      </c>
      <c r="C3064" t="s">
        <v>12068</v>
      </c>
      <c r="D3064" t="s">
        <v>1145</v>
      </c>
      <c r="E3064" t="s">
        <v>12497</v>
      </c>
      <c r="F3064" t="s">
        <v>27</v>
      </c>
      <c r="G3064" t="s">
        <v>169</v>
      </c>
      <c r="H3064" t="s">
        <v>40</v>
      </c>
      <c r="I3064" t="s">
        <v>30</v>
      </c>
      <c r="J3064" t="s">
        <v>12498</v>
      </c>
      <c r="K3064" t="s">
        <v>12499</v>
      </c>
      <c r="L3064">
        <v>1937</v>
      </c>
      <c r="N3064" t="s">
        <v>12500</v>
      </c>
      <c r="O3064" t="s">
        <v>707</v>
      </c>
      <c r="P3064" t="s">
        <v>519</v>
      </c>
      <c r="Q3064">
        <v>4</v>
      </c>
      <c r="R3064">
        <v>3</v>
      </c>
      <c r="S3064">
        <v>7</v>
      </c>
      <c r="T3064">
        <v>1</v>
      </c>
      <c r="U3064">
        <v>0</v>
      </c>
      <c r="V3064">
        <v>4</v>
      </c>
      <c r="W3064" t="s">
        <v>12501</v>
      </c>
      <c r="X3064" t="s">
        <v>36</v>
      </c>
    </row>
    <row r="3065" spans="1:24" x14ac:dyDescent="0.3">
      <c r="A3065" s="1">
        <v>13804</v>
      </c>
      <c r="C3065" t="s">
        <v>5943</v>
      </c>
      <c r="D3065" t="s">
        <v>11230</v>
      </c>
      <c r="E3065" t="s">
        <v>12502</v>
      </c>
      <c r="F3065" t="s">
        <v>27</v>
      </c>
      <c r="G3065" t="s">
        <v>374</v>
      </c>
      <c r="H3065" t="s">
        <v>29</v>
      </c>
      <c r="I3065" t="s">
        <v>30</v>
      </c>
      <c r="K3065" t="s">
        <v>12503</v>
      </c>
      <c r="L3065">
        <v>1933</v>
      </c>
      <c r="N3065" t="s">
        <v>12504</v>
      </c>
      <c r="O3065" t="s">
        <v>509</v>
      </c>
      <c r="P3065" t="s">
        <v>55</v>
      </c>
      <c r="Q3065">
        <v>2</v>
      </c>
      <c r="R3065">
        <v>2</v>
      </c>
      <c r="S3065">
        <v>0</v>
      </c>
      <c r="T3065">
        <v>0</v>
      </c>
      <c r="U3065">
        <v>0</v>
      </c>
      <c r="V3065">
        <v>2</v>
      </c>
      <c r="W3065" t="s">
        <v>12505</v>
      </c>
      <c r="X3065" t="s">
        <v>57</v>
      </c>
    </row>
    <row r="3066" spans="1:24" x14ac:dyDescent="0.3">
      <c r="A3066" s="1">
        <v>13804</v>
      </c>
      <c r="C3066" t="s">
        <v>3491</v>
      </c>
      <c r="D3066" t="s">
        <v>12506</v>
      </c>
      <c r="E3066" t="s">
        <v>12507</v>
      </c>
      <c r="F3066" t="s">
        <v>49</v>
      </c>
      <c r="G3066" t="s">
        <v>374</v>
      </c>
      <c r="H3066" t="s">
        <v>40</v>
      </c>
      <c r="I3066" t="s">
        <v>141</v>
      </c>
      <c r="J3066" t="s">
        <v>12455</v>
      </c>
      <c r="K3066" t="s">
        <v>12508</v>
      </c>
      <c r="L3066">
        <v>1929</v>
      </c>
      <c r="N3066" t="s">
        <v>12509</v>
      </c>
      <c r="O3066" t="s">
        <v>3718</v>
      </c>
      <c r="P3066" t="s">
        <v>939</v>
      </c>
      <c r="Q3066">
        <v>1</v>
      </c>
      <c r="R3066">
        <v>0</v>
      </c>
      <c r="S3066">
        <v>0</v>
      </c>
      <c r="T3066">
        <v>0</v>
      </c>
      <c r="U3066">
        <v>0</v>
      </c>
      <c r="V3066">
        <v>0</v>
      </c>
      <c r="W3066" t="s">
        <v>12510</v>
      </c>
      <c r="X3066" t="s">
        <v>57</v>
      </c>
    </row>
    <row r="3067" spans="1:24" x14ac:dyDescent="0.3">
      <c r="A3067" s="1">
        <v>13805</v>
      </c>
      <c r="B3067" t="s">
        <v>3068</v>
      </c>
      <c r="C3067" t="s">
        <v>12068</v>
      </c>
      <c r="D3067" t="s">
        <v>9259</v>
      </c>
      <c r="E3067" t="s">
        <v>12511</v>
      </c>
      <c r="F3067" t="s">
        <v>49</v>
      </c>
      <c r="G3067" t="s">
        <v>169</v>
      </c>
      <c r="H3067" t="s">
        <v>29</v>
      </c>
      <c r="I3067" t="s">
        <v>141</v>
      </c>
      <c r="J3067" t="s">
        <v>12512</v>
      </c>
      <c r="K3067" t="s">
        <v>12513</v>
      </c>
      <c r="L3067">
        <v>1936</v>
      </c>
      <c r="N3067" t="s">
        <v>7806</v>
      </c>
      <c r="O3067" t="s">
        <v>33</v>
      </c>
      <c r="P3067" t="s">
        <v>34</v>
      </c>
      <c r="Q3067">
        <v>3</v>
      </c>
      <c r="R3067">
        <v>3</v>
      </c>
      <c r="S3067">
        <v>16</v>
      </c>
      <c r="T3067">
        <v>16</v>
      </c>
      <c r="U3067">
        <v>0</v>
      </c>
      <c r="V3067">
        <v>19</v>
      </c>
      <c r="W3067" t="s">
        <v>12514</v>
      </c>
      <c r="X3067" t="s">
        <v>136</v>
      </c>
    </row>
    <row r="3068" spans="1:24" x14ac:dyDescent="0.3">
      <c r="A3068" s="1">
        <v>13810</v>
      </c>
      <c r="C3068" t="s">
        <v>11814</v>
      </c>
      <c r="D3068" t="s">
        <v>12515</v>
      </c>
      <c r="E3068" t="s">
        <v>12516</v>
      </c>
      <c r="F3068" t="s">
        <v>66</v>
      </c>
      <c r="G3068" t="s">
        <v>169</v>
      </c>
      <c r="H3068" t="s">
        <v>29</v>
      </c>
      <c r="I3068" t="s">
        <v>30</v>
      </c>
      <c r="K3068" t="s">
        <v>7505</v>
      </c>
      <c r="N3068" t="s">
        <v>12517</v>
      </c>
      <c r="O3068" t="s">
        <v>1622</v>
      </c>
      <c r="P3068" t="s">
        <v>519</v>
      </c>
      <c r="Q3068">
        <v>2</v>
      </c>
      <c r="R3068">
        <v>2</v>
      </c>
      <c r="S3068">
        <v>3</v>
      </c>
      <c r="T3068">
        <v>3</v>
      </c>
      <c r="U3068">
        <v>0</v>
      </c>
      <c r="V3068">
        <v>5</v>
      </c>
      <c r="W3068" t="s">
        <v>12518</v>
      </c>
      <c r="X3068" t="s">
        <v>57</v>
      </c>
    </row>
    <row r="3069" spans="1:24" x14ac:dyDescent="0.3">
      <c r="A3069" s="1">
        <v>13813</v>
      </c>
      <c r="C3069" t="s">
        <v>10281</v>
      </c>
      <c r="D3069" t="s">
        <v>11197</v>
      </c>
      <c r="E3069" t="s">
        <v>12519</v>
      </c>
      <c r="G3069" t="s">
        <v>59</v>
      </c>
      <c r="I3069" t="s">
        <v>30</v>
      </c>
      <c r="K3069" t="s">
        <v>12520</v>
      </c>
      <c r="L3069">
        <v>1936</v>
      </c>
      <c r="N3069" t="s">
        <v>12521</v>
      </c>
      <c r="O3069" t="s">
        <v>489</v>
      </c>
      <c r="P3069" t="s">
        <v>44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0</v>
      </c>
      <c r="W3069" t="s">
        <v>289</v>
      </c>
      <c r="X3069" t="s">
        <v>57</v>
      </c>
    </row>
    <row r="3070" spans="1:24" x14ac:dyDescent="0.3">
      <c r="A3070" s="1">
        <v>13814</v>
      </c>
      <c r="C3070" t="s">
        <v>11541</v>
      </c>
      <c r="D3070" t="s">
        <v>47</v>
      </c>
      <c r="E3070" t="s">
        <v>12522</v>
      </c>
      <c r="F3070" t="s">
        <v>66</v>
      </c>
      <c r="G3070" t="s">
        <v>50</v>
      </c>
      <c r="H3070" t="s">
        <v>40</v>
      </c>
      <c r="I3070" t="s">
        <v>30</v>
      </c>
      <c r="J3070" t="s">
        <v>2328</v>
      </c>
      <c r="N3070" t="s">
        <v>2329</v>
      </c>
      <c r="O3070" t="s">
        <v>43</v>
      </c>
      <c r="P3070" t="s">
        <v>44</v>
      </c>
      <c r="Q3070">
        <v>2</v>
      </c>
      <c r="R3070">
        <v>0</v>
      </c>
      <c r="S3070">
        <v>0</v>
      </c>
      <c r="T3070">
        <v>0</v>
      </c>
      <c r="U3070">
        <v>0</v>
      </c>
      <c r="V3070">
        <v>0</v>
      </c>
      <c r="W3070" t="s">
        <v>12523</v>
      </c>
      <c r="X3070" t="s">
        <v>136</v>
      </c>
    </row>
    <row r="3071" spans="1:24" x14ac:dyDescent="0.3">
      <c r="A3071" s="1">
        <v>13815</v>
      </c>
      <c r="B3071" t="s">
        <v>12524</v>
      </c>
      <c r="C3071" t="s">
        <v>12525</v>
      </c>
      <c r="D3071" t="s">
        <v>9372</v>
      </c>
      <c r="E3071" t="s">
        <v>12526</v>
      </c>
      <c r="F3071" t="s">
        <v>49</v>
      </c>
      <c r="G3071" t="s">
        <v>169</v>
      </c>
      <c r="H3071" t="s">
        <v>29</v>
      </c>
      <c r="I3071" t="s">
        <v>92</v>
      </c>
      <c r="J3071" t="s">
        <v>12527</v>
      </c>
      <c r="K3071" t="s">
        <v>2165</v>
      </c>
      <c r="L3071">
        <v>1935</v>
      </c>
      <c r="N3071" t="s">
        <v>2325</v>
      </c>
      <c r="O3071" t="s">
        <v>1748</v>
      </c>
      <c r="P3071" t="s">
        <v>55</v>
      </c>
      <c r="Q3071">
        <v>5</v>
      </c>
      <c r="R3071">
        <v>5</v>
      </c>
      <c r="S3071">
        <v>2</v>
      </c>
      <c r="T3071">
        <v>2</v>
      </c>
      <c r="U3071">
        <v>0</v>
      </c>
      <c r="V3071">
        <v>7</v>
      </c>
      <c r="W3071" t="s">
        <v>12528</v>
      </c>
      <c r="X3071" t="s">
        <v>36</v>
      </c>
    </row>
    <row r="3072" spans="1:24" x14ac:dyDescent="0.3">
      <c r="A3072" s="1">
        <v>13816</v>
      </c>
      <c r="C3072" t="s">
        <v>11541</v>
      </c>
      <c r="D3072" t="s">
        <v>47</v>
      </c>
      <c r="E3072" t="s">
        <v>12529</v>
      </c>
      <c r="F3072" t="s">
        <v>66</v>
      </c>
      <c r="G3072" t="s">
        <v>50</v>
      </c>
      <c r="H3072" t="s">
        <v>40</v>
      </c>
      <c r="I3072" t="s">
        <v>30</v>
      </c>
      <c r="J3072" t="s">
        <v>12530</v>
      </c>
      <c r="N3072" t="s">
        <v>12531</v>
      </c>
      <c r="O3072" t="s">
        <v>43</v>
      </c>
      <c r="P3072" t="s">
        <v>44</v>
      </c>
      <c r="Q3072">
        <v>2</v>
      </c>
      <c r="R3072">
        <v>0</v>
      </c>
      <c r="S3072">
        <v>0</v>
      </c>
      <c r="T3072">
        <v>0</v>
      </c>
      <c r="U3072">
        <v>0</v>
      </c>
      <c r="V3072">
        <v>0</v>
      </c>
      <c r="W3072" t="s">
        <v>12532</v>
      </c>
      <c r="X3072" t="s">
        <v>136</v>
      </c>
    </row>
    <row r="3073" spans="1:24" x14ac:dyDescent="0.3">
      <c r="A3073" s="1">
        <v>13821</v>
      </c>
      <c r="C3073" t="s">
        <v>10192</v>
      </c>
      <c r="D3073" t="s">
        <v>12533</v>
      </c>
      <c r="E3073" t="s">
        <v>12534</v>
      </c>
      <c r="F3073" t="s">
        <v>49</v>
      </c>
      <c r="G3073" t="s">
        <v>169</v>
      </c>
      <c r="H3073" t="s">
        <v>29</v>
      </c>
      <c r="I3073" t="s">
        <v>51</v>
      </c>
      <c r="J3073" t="s">
        <v>12535</v>
      </c>
      <c r="K3073" t="s">
        <v>12536</v>
      </c>
      <c r="L3073">
        <v>1935</v>
      </c>
      <c r="N3073" t="s">
        <v>12537</v>
      </c>
      <c r="O3073" t="s">
        <v>1622</v>
      </c>
      <c r="P3073" t="s">
        <v>519</v>
      </c>
      <c r="Q3073">
        <v>2</v>
      </c>
      <c r="R3073">
        <v>2</v>
      </c>
      <c r="S3073">
        <v>0</v>
      </c>
      <c r="T3073">
        <v>0</v>
      </c>
      <c r="U3073">
        <v>0</v>
      </c>
      <c r="V3073">
        <v>2</v>
      </c>
      <c r="W3073" t="s">
        <v>12538</v>
      </c>
      <c r="X3073" t="s">
        <v>57</v>
      </c>
    </row>
    <row r="3074" spans="1:24" x14ac:dyDescent="0.3">
      <c r="A3074" s="1">
        <v>13826</v>
      </c>
      <c r="C3074" t="s">
        <v>4746</v>
      </c>
      <c r="D3074" t="s">
        <v>3749</v>
      </c>
      <c r="E3074" t="s">
        <v>12539</v>
      </c>
      <c r="F3074" t="s">
        <v>66</v>
      </c>
      <c r="G3074" t="s">
        <v>169</v>
      </c>
      <c r="H3074" t="s">
        <v>29</v>
      </c>
      <c r="I3074" t="s">
        <v>30</v>
      </c>
      <c r="K3074" t="s">
        <v>6086</v>
      </c>
      <c r="L3074">
        <v>1929</v>
      </c>
      <c r="N3074" t="s">
        <v>1343</v>
      </c>
      <c r="O3074" t="s">
        <v>789</v>
      </c>
      <c r="P3074" t="s">
        <v>34</v>
      </c>
      <c r="Q3074">
        <v>1</v>
      </c>
      <c r="R3074">
        <v>1</v>
      </c>
      <c r="S3074">
        <v>1</v>
      </c>
      <c r="T3074">
        <v>1</v>
      </c>
      <c r="U3074">
        <v>0</v>
      </c>
      <c r="V3074">
        <v>2</v>
      </c>
      <c r="W3074" t="s">
        <v>12540</v>
      </c>
      <c r="X3074" t="s">
        <v>136</v>
      </c>
    </row>
    <row r="3075" spans="1:24" x14ac:dyDescent="0.3">
      <c r="A3075" s="1">
        <v>13828</v>
      </c>
      <c r="C3075" t="s">
        <v>12132</v>
      </c>
      <c r="D3075" t="s">
        <v>47</v>
      </c>
      <c r="E3075" t="s">
        <v>12541</v>
      </c>
      <c r="F3075" t="s">
        <v>27</v>
      </c>
      <c r="G3075" t="s">
        <v>59</v>
      </c>
      <c r="I3075" t="s">
        <v>30</v>
      </c>
      <c r="N3075" t="s">
        <v>12077</v>
      </c>
      <c r="O3075" t="s">
        <v>43</v>
      </c>
      <c r="P3075" t="s">
        <v>44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 t="s">
        <v>12542</v>
      </c>
      <c r="X3075" t="s">
        <v>36</v>
      </c>
    </row>
    <row r="3076" spans="1:24" x14ac:dyDescent="0.3">
      <c r="A3076" s="1">
        <v>13830</v>
      </c>
      <c r="C3076" t="s">
        <v>10049</v>
      </c>
      <c r="D3076" t="s">
        <v>11904</v>
      </c>
      <c r="E3076" t="s">
        <v>12543</v>
      </c>
      <c r="F3076" t="s">
        <v>66</v>
      </c>
      <c r="G3076" t="s">
        <v>169</v>
      </c>
      <c r="H3076" t="s">
        <v>40</v>
      </c>
      <c r="I3076" t="s">
        <v>30</v>
      </c>
      <c r="J3076" t="s">
        <v>12544</v>
      </c>
      <c r="K3076" t="s">
        <v>12545</v>
      </c>
      <c r="L3076">
        <v>1936</v>
      </c>
      <c r="N3076" t="s">
        <v>2204</v>
      </c>
      <c r="O3076" t="s">
        <v>1042</v>
      </c>
      <c r="P3076" t="s">
        <v>44</v>
      </c>
      <c r="Q3076">
        <v>2</v>
      </c>
      <c r="R3076">
        <v>2</v>
      </c>
      <c r="S3076">
        <v>9</v>
      </c>
      <c r="T3076">
        <v>2</v>
      </c>
      <c r="U3076">
        <v>0</v>
      </c>
      <c r="V3076">
        <v>4</v>
      </c>
      <c r="W3076" t="s">
        <v>12546</v>
      </c>
      <c r="X3076" t="s">
        <v>105</v>
      </c>
    </row>
    <row r="3077" spans="1:24" x14ac:dyDescent="0.3">
      <c r="A3077" s="1">
        <v>13831</v>
      </c>
      <c r="B3077" t="s">
        <v>12547</v>
      </c>
      <c r="C3077" t="s">
        <v>12092</v>
      </c>
      <c r="D3077" t="s">
        <v>2689</v>
      </c>
      <c r="E3077" t="s">
        <v>12548</v>
      </c>
      <c r="F3077" t="s">
        <v>66</v>
      </c>
      <c r="G3077" t="s">
        <v>169</v>
      </c>
      <c r="H3077" t="s">
        <v>40</v>
      </c>
      <c r="I3077" t="s">
        <v>30</v>
      </c>
      <c r="J3077" t="s">
        <v>12549</v>
      </c>
      <c r="K3077" t="s">
        <v>12550</v>
      </c>
      <c r="L3077">
        <v>1936</v>
      </c>
      <c r="N3077" t="s">
        <v>12551</v>
      </c>
      <c r="O3077" t="s">
        <v>489</v>
      </c>
      <c r="P3077" t="s">
        <v>44</v>
      </c>
      <c r="Q3077">
        <v>2</v>
      </c>
      <c r="R3077">
        <v>2</v>
      </c>
      <c r="S3077">
        <v>10</v>
      </c>
      <c r="T3077">
        <v>8</v>
      </c>
      <c r="U3077">
        <v>0</v>
      </c>
      <c r="V3077">
        <v>10</v>
      </c>
      <c r="W3077" t="s">
        <v>12552</v>
      </c>
      <c r="X3077" t="s">
        <v>136</v>
      </c>
    </row>
    <row r="3078" spans="1:24" x14ac:dyDescent="0.3">
      <c r="A3078" s="1">
        <v>13834</v>
      </c>
      <c r="C3078" t="s">
        <v>10281</v>
      </c>
      <c r="D3078" t="s">
        <v>12276</v>
      </c>
      <c r="E3078" t="s">
        <v>12553</v>
      </c>
      <c r="F3078" t="s">
        <v>49</v>
      </c>
      <c r="G3078" t="s">
        <v>28</v>
      </c>
      <c r="H3078" t="s">
        <v>40</v>
      </c>
      <c r="I3078" t="s">
        <v>51</v>
      </c>
      <c r="K3078" t="s">
        <v>12554</v>
      </c>
      <c r="L3078">
        <v>1937</v>
      </c>
      <c r="N3078" t="s">
        <v>12555</v>
      </c>
      <c r="O3078" t="s">
        <v>489</v>
      </c>
      <c r="P3078" t="s">
        <v>44</v>
      </c>
      <c r="Q3078">
        <v>3</v>
      </c>
      <c r="R3078">
        <v>0</v>
      </c>
      <c r="S3078">
        <v>0</v>
      </c>
      <c r="T3078">
        <v>0</v>
      </c>
      <c r="U3078">
        <v>0</v>
      </c>
      <c r="V3078">
        <v>0</v>
      </c>
      <c r="W3078" t="s">
        <v>12556</v>
      </c>
      <c r="X3078" t="s">
        <v>105</v>
      </c>
    </row>
    <row r="3079" spans="1:24" x14ac:dyDescent="0.3">
      <c r="A3079" s="1">
        <v>13835</v>
      </c>
      <c r="B3079" t="s">
        <v>2269</v>
      </c>
      <c r="C3079" t="s">
        <v>10281</v>
      </c>
      <c r="D3079" t="s">
        <v>2492</v>
      </c>
      <c r="E3079" t="s">
        <v>12557</v>
      </c>
      <c r="F3079" t="s">
        <v>66</v>
      </c>
      <c r="G3079" t="s">
        <v>169</v>
      </c>
      <c r="H3079" t="s">
        <v>29</v>
      </c>
      <c r="I3079" t="s">
        <v>30</v>
      </c>
      <c r="J3079" t="s">
        <v>12558</v>
      </c>
      <c r="K3079" t="s">
        <v>12559</v>
      </c>
      <c r="L3079">
        <v>1937</v>
      </c>
      <c r="N3079" t="s">
        <v>2171</v>
      </c>
      <c r="O3079" t="s">
        <v>225</v>
      </c>
      <c r="P3079" t="s">
        <v>44</v>
      </c>
      <c r="Q3079">
        <v>3</v>
      </c>
      <c r="R3079">
        <v>3</v>
      </c>
      <c r="S3079">
        <v>8</v>
      </c>
      <c r="T3079">
        <v>8</v>
      </c>
      <c r="U3079">
        <v>0</v>
      </c>
      <c r="V3079">
        <v>11</v>
      </c>
      <c r="W3079" t="s">
        <v>12560</v>
      </c>
      <c r="X3079" t="s">
        <v>136</v>
      </c>
    </row>
    <row r="3080" spans="1:24" x14ac:dyDescent="0.3">
      <c r="A3080" s="1">
        <v>13842</v>
      </c>
      <c r="C3080" t="s">
        <v>10428</v>
      </c>
      <c r="D3080" t="s">
        <v>11904</v>
      </c>
      <c r="E3080" t="s">
        <v>12561</v>
      </c>
      <c r="F3080" t="s">
        <v>49</v>
      </c>
      <c r="G3080" t="s">
        <v>169</v>
      </c>
      <c r="H3080" t="s">
        <v>29</v>
      </c>
      <c r="I3080" t="s">
        <v>141</v>
      </c>
      <c r="J3080" t="s">
        <v>12562</v>
      </c>
      <c r="K3080" t="s">
        <v>12563</v>
      </c>
      <c r="L3080">
        <v>1934</v>
      </c>
      <c r="N3080" t="s">
        <v>12564</v>
      </c>
      <c r="O3080" t="s">
        <v>3805</v>
      </c>
      <c r="P3080" t="s">
        <v>44</v>
      </c>
      <c r="Q3080">
        <v>3</v>
      </c>
      <c r="R3080">
        <v>3</v>
      </c>
      <c r="S3080">
        <v>3</v>
      </c>
      <c r="T3080">
        <v>3</v>
      </c>
      <c r="U3080">
        <v>0</v>
      </c>
      <c r="V3080">
        <v>6</v>
      </c>
      <c r="W3080" t="s">
        <v>12565</v>
      </c>
      <c r="X3080" t="s">
        <v>105</v>
      </c>
    </row>
    <row r="3081" spans="1:24" x14ac:dyDescent="0.3">
      <c r="A3081" s="1">
        <v>13845</v>
      </c>
      <c r="C3081" t="s">
        <v>10281</v>
      </c>
      <c r="D3081" t="s">
        <v>2689</v>
      </c>
      <c r="E3081" t="s">
        <v>12566</v>
      </c>
      <c r="F3081" t="s">
        <v>27</v>
      </c>
      <c r="G3081" t="s">
        <v>374</v>
      </c>
      <c r="H3081" t="s">
        <v>29</v>
      </c>
      <c r="I3081" t="s">
        <v>30</v>
      </c>
      <c r="J3081" t="s">
        <v>12567</v>
      </c>
      <c r="K3081" t="s">
        <v>12568</v>
      </c>
      <c r="L3081">
        <v>1933</v>
      </c>
      <c r="N3081" t="s">
        <v>795</v>
      </c>
      <c r="O3081" t="s">
        <v>43</v>
      </c>
      <c r="P3081" t="s">
        <v>44</v>
      </c>
      <c r="Q3081">
        <v>3</v>
      </c>
      <c r="R3081">
        <v>3</v>
      </c>
      <c r="S3081">
        <v>0</v>
      </c>
      <c r="T3081">
        <v>0</v>
      </c>
      <c r="U3081">
        <v>0</v>
      </c>
      <c r="V3081">
        <v>3</v>
      </c>
      <c r="W3081" t="s">
        <v>12569</v>
      </c>
      <c r="X3081" t="s">
        <v>57</v>
      </c>
    </row>
    <row r="3082" spans="1:24" x14ac:dyDescent="0.3">
      <c r="A3082" s="1">
        <v>13850</v>
      </c>
      <c r="C3082" t="s">
        <v>5943</v>
      </c>
      <c r="D3082" t="s">
        <v>5277</v>
      </c>
      <c r="E3082" t="s">
        <v>12570</v>
      </c>
      <c r="F3082" t="s">
        <v>66</v>
      </c>
      <c r="G3082" t="s">
        <v>169</v>
      </c>
      <c r="H3082" t="s">
        <v>29</v>
      </c>
      <c r="I3082" t="s">
        <v>92</v>
      </c>
      <c r="K3082" t="s">
        <v>12571</v>
      </c>
      <c r="L3082">
        <v>1935</v>
      </c>
      <c r="N3082" t="s">
        <v>3842</v>
      </c>
      <c r="O3082" t="s">
        <v>701</v>
      </c>
      <c r="P3082" t="s">
        <v>44</v>
      </c>
      <c r="Q3082">
        <v>2</v>
      </c>
      <c r="R3082">
        <v>2</v>
      </c>
      <c r="S3082">
        <v>0</v>
      </c>
      <c r="T3082">
        <v>0</v>
      </c>
      <c r="U3082">
        <v>0</v>
      </c>
      <c r="V3082">
        <v>2</v>
      </c>
      <c r="W3082" t="s">
        <v>12572</v>
      </c>
      <c r="X3082" t="s">
        <v>105</v>
      </c>
    </row>
    <row r="3083" spans="1:24" x14ac:dyDescent="0.3">
      <c r="A3083" s="1">
        <v>13850</v>
      </c>
      <c r="C3083" t="s">
        <v>3491</v>
      </c>
      <c r="D3083" t="s">
        <v>11837</v>
      </c>
      <c r="E3083" t="s">
        <v>12573</v>
      </c>
      <c r="F3083" t="s">
        <v>66</v>
      </c>
      <c r="G3083" t="s">
        <v>1159</v>
      </c>
      <c r="H3083" t="s">
        <v>40</v>
      </c>
      <c r="I3083" t="s">
        <v>30</v>
      </c>
      <c r="K3083" t="s">
        <v>300</v>
      </c>
      <c r="L3083">
        <v>1929</v>
      </c>
      <c r="N3083" t="s">
        <v>12030</v>
      </c>
      <c r="O3083" t="s">
        <v>1100</v>
      </c>
      <c r="P3083" t="s">
        <v>939</v>
      </c>
      <c r="Q3083">
        <v>0</v>
      </c>
      <c r="R3083">
        <v>0</v>
      </c>
      <c r="S3083">
        <v>0</v>
      </c>
      <c r="T3083">
        <v>0</v>
      </c>
      <c r="U3083">
        <v>0</v>
      </c>
      <c r="V3083">
        <v>0</v>
      </c>
      <c r="W3083" t="s">
        <v>12574</v>
      </c>
      <c r="X3083" t="s">
        <v>57</v>
      </c>
    </row>
    <row r="3084" spans="1:24" x14ac:dyDescent="0.3">
      <c r="A3084" s="1">
        <v>13852</v>
      </c>
      <c r="C3084" t="s">
        <v>2600</v>
      </c>
      <c r="D3084" t="s">
        <v>12575</v>
      </c>
      <c r="E3084" t="s">
        <v>12576</v>
      </c>
      <c r="F3084" t="s">
        <v>27</v>
      </c>
      <c r="G3084" t="s">
        <v>247</v>
      </c>
      <c r="H3084" t="s">
        <v>40</v>
      </c>
      <c r="I3084" t="s">
        <v>30</v>
      </c>
      <c r="J3084" t="s">
        <v>12577</v>
      </c>
      <c r="K3084" t="s">
        <v>6184</v>
      </c>
      <c r="L3084">
        <v>1929</v>
      </c>
      <c r="N3084" t="s">
        <v>8556</v>
      </c>
      <c r="O3084" t="s">
        <v>938</v>
      </c>
      <c r="P3084" t="s">
        <v>939</v>
      </c>
      <c r="Q3084">
        <v>2</v>
      </c>
      <c r="R3084">
        <v>1</v>
      </c>
      <c r="S3084">
        <v>0</v>
      </c>
      <c r="T3084">
        <v>0</v>
      </c>
      <c r="U3084">
        <v>0</v>
      </c>
      <c r="V3084">
        <v>1</v>
      </c>
      <c r="W3084" t="s">
        <v>12578</v>
      </c>
      <c r="X3084" t="s">
        <v>136</v>
      </c>
    </row>
    <row r="3085" spans="1:24" x14ac:dyDescent="0.3">
      <c r="A3085" s="1">
        <v>13853</v>
      </c>
      <c r="C3085" t="s">
        <v>10281</v>
      </c>
      <c r="D3085" t="s">
        <v>9600</v>
      </c>
      <c r="E3085" t="s">
        <v>12579</v>
      </c>
      <c r="F3085" t="s">
        <v>66</v>
      </c>
      <c r="G3085" t="s">
        <v>169</v>
      </c>
      <c r="H3085" t="s">
        <v>40</v>
      </c>
      <c r="I3085" t="s">
        <v>30</v>
      </c>
      <c r="J3085" t="s">
        <v>12580</v>
      </c>
      <c r="K3085" t="s">
        <v>12581</v>
      </c>
      <c r="L3085">
        <v>1935</v>
      </c>
      <c r="N3085" t="s">
        <v>8237</v>
      </c>
      <c r="O3085" t="s">
        <v>489</v>
      </c>
      <c r="P3085" t="s">
        <v>44</v>
      </c>
      <c r="Q3085">
        <v>3</v>
      </c>
      <c r="R3085">
        <v>0</v>
      </c>
      <c r="S3085">
        <v>14</v>
      </c>
      <c r="T3085">
        <v>4</v>
      </c>
      <c r="U3085">
        <v>0</v>
      </c>
      <c r="V3085">
        <v>4</v>
      </c>
      <c r="W3085" t="s">
        <v>12582</v>
      </c>
      <c r="X3085" t="s">
        <v>57</v>
      </c>
    </row>
    <row r="3086" spans="1:24" x14ac:dyDescent="0.3">
      <c r="A3086" s="1">
        <v>13854</v>
      </c>
      <c r="C3086" t="s">
        <v>12121</v>
      </c>
      <c r="D3086" t="s">
        <v>2168</v>
      </c>
      <c r="E3086" t="s">
        <v>12583</v>
      </c>
      <c r="F3086" t="s">
        <v>27</v>
      </c>
      <c r="G3086" t="s">
        <v>169</v>
      </c>
      <c r="H3086" t="s">
        <v>40</v>
      </c>
      <c r="I3086" t="s">
        <v>92</v>
      </c>
      <c r="K3086" t="s">
        <v>12584</v>
      </c>
      <c r="L3086">
        <v>1937</v>
      </c>
      <c r="N3086" t="s">
        <v>11067</v>
      </c>
      <c r="O3086" t="s">
        <v>221</v>
      </c>
      <c r="P3086" t="s">
        <v>44</v>
      </c>
      <c r="Q3086">
        <v>4</v>
      </c>
      <c r="R3086">
        <v>1</v>
      </c>
      <c r="S3086">
        <v>4</v>
      </c>
      <c r="T3086">
        <v>1</v>
      </c>
      <c r="U3086">
        <v>0</v>
      </c>
      <c r="V3086">
        <v>2</v>
      </c>
      <c r="W3086" t="s">
        <v>12585</v>
      </c>
      <c r="X3086" t="s">
        <v>136</v>
      </c>
    </row>
    <row r="3087" spans="1:24" x14ac:dyDescent="0.3">
      <c r="A3087" s="1">
        <v>13855</v>
      </c>
      <c r="C3087" t="s">
        <v>2600</v>
      </c>
      <c r="D3087" t="s">
        <v>12586</v>
      </c>
      <c r="E3087" t="s">
        <v>12587</v>
      </c>
      <c r="F3087" t="s">
        <v>49</v>
      </c>
      <c r="G3087" t="s">
        <v>50</v>
      </c>
      <c r="H3087" t="s">
        <v>40</v>
      </c>
      <c r="I3087" t="s">
        <v>51</v>
      </c>
      <c r="K3087" t="s">
        <v>12588</v>
      </c>
      <c r="L3087">
        <v>1928</v>
      </c>
      <c r="N3087" t="s">
        <v>12589</v>
      </c>
      <c r="O3087" t="s">
        <v>509</v>
      </c>
      <c r="P3087" t="s">
        <v>55</v>
      </c>
      <c r="Q3087">
        <v>2</v>
      </c>
      <c r="R3087">
        <v>0</v>
      </c>
      <c r="S3087">
        <v>0</v>
      </c>
      <c r="T3087">
        <v>0</v>
      </c>
      <c r="U3087">
        <v>0</v>
      </c>
      <c r="V3087">
        <v>0</v>
      </c>
      <c r="W3087" t="s">
        <v>12590</v>
      </c>
      <c r="X3087" t="s">
        <v>57</v>
      </c>
    </row>
    <row r="3088" spans="1:24" x14ac:dyDescent="0.3">
      <c r="A3088" s="1">
        <v>13857</v>
      </c>
      <c r="B3088" t="s">
        <v>1143</v>
      </c>
      <c r="C3088" t="s">
        <v>12591</v>
      </c>
      <c r="D3088" t="s">
        <v>9372</v>
      </c>
      <c r="E3088" t="s">
        <v>12592</v>
      </c>
      <c r="F3088" t="s">
        <v>49</v>
      </c>
      <c r="G3088" t="s">
        <v>169</v>
      </c>
      <c r="H3088" t="s">
        <v>40</v>
      </c>
      <c r="I3088" t="s">
        <v>141</v>
      </c>
      <c r="J3088" t="s">
        <v>12593</v>
      </c>
      <c r="K3088" t="s">
        <v>12594</v>
      </c>
      <c r="L3088">
        <v>1936</v>
      </c>
      <c r="N3088" t="s">
        <v>12595</v>
      </c>
      <c r="O3088" t="s">
        <v>68</v>
      </c>
      <c r="P3088" t="s">
        <v>44</v>
      </c>
      <c r="Q3088">
        <v>4</v>
      </c>
      <c r="R3088">
        <v>2</v>
      </c>
      <c r="S3088">
        <v>3</v>
      </c>
      <c r="T3088">
        <v>0</v>
      </c>
      <c r="U3088">
        <v>0</v>
      </c>
      <c r="V3088">
        <v>2</v>
      </c>
      <c r="W3088" t="s">
        <v>12596</v>
      </c>
      <c r="X3088" t="s">
        <v>136</v>
      </c>
    </row>
    <row r="3089" spans="1:24" x14ac:dyDescent="0.3">
      <c r="A3089" s="1">
        <v>13862</v>
      </c>
      <c r="C3089" t="s">
        <v>10049</v>
      </c>
      <c r="D3089" t="s">
        <v>11331</v>
      </c>
      <c r="E3089" t="s">
        <v>12597</v>
      </c>
      <c r="F3089" t="s">
        <v>66</v>
      </c>
      <c r="G3089" t="s">
        <v>169</v>
      </c>
      <c r="H3089" t="s">
        <v>40</v>
      </c>
      <c r="I3089" t="s">
        <v>30</v>
      </c>
      <c r="K3089" t="s">
        <v>9576</v>
      </c>
      <c r="L3089">
        <v>1936</v>
      </c>
      <c r="N3089" t="s">
        <v>795</v>
      </c>
      <c r="O3089" t="s">
        <v>43</v>
      </c>
      <c r="P3089" t="s">
        <v>44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0</v>
      </c>
      <c r="W3089" t="s">
        <v>12598</v>
      </c>
      <c r="X3089" t="s">
        <v>105</v>
      </c>
    </row>
    <row r="3090" spans="1:24" x14ac:dyDescent="0.3">
      <c r="A3090" s="1">
        <v>13864</v>
      </c>
      <c r="C3090" t="s">
        <v>10281</v>
      </c>
      <c r="D3090" t="s">
        <v>2956</v>
      </c>
      <c r="E3090" t="s">
        <v>12599</v>
      </c>
      <c r="F3090" t="s">
        <v>49</v>
      </c>
      <c r="G3090" t="s">
        <v>374</v>
      </c>
      <c r="H3090" t="s">
        <v>29</v>
      </c>
      <c r="I3090" t="s">
        <v>51</v>
      </c>
      <c r="J3090" t="s">
        <v>12600</v>
      </c>
      <c r="K3090" t="s">
        <v>8904</v>
      </c>
      <c r="L3090">
        <v>1932</v>
      </c>
      <c r="N3090" t="s">
        <v>12601</v>
      </c>
      <c r="O3090" t="s">
        <v>2961</v>
      </c>
      <c r="P3090" t="s">
        <v>630</v>
      </c>
      <c r="Q3090">
        <v>3</v>
      </c>
      <c r="R3090">
        <v>3</v>
      </c>
      <c r="S3090">
        <v>0</v>
      </c>
      <c r="T3090">
        <v>0</v>
      </c>
      <c r="U3090">
        <v>0</v>
      </c>
      <c r="V3090">
        <v>3</v>
      </c>
      <c r="W3090" t="s">
        <v>12602</v>
      </c>
      <c r="X3090" t="s">
        <v>57</v>
      </c>
    </row>
    <row r="3091" spans="1:24" x14ac:dyDescent="0.3">
      <c r="A3091" s="1">
        <v>13866</v>
      </c>
      <c r="B3091" t="s">
        <v>1583</v>
      </c>
      <c r="C3091" t="s">
        <v>8981</v>
      </c>
      <c r="D3091" t="s">
        <v>1145</v>
      </c>
      <c r="E3091" t="s">
        <v>12603</v>
      </c>
      <c r="F3091" t="s">
        <v>27</v>
      </c>
      <c r="G3091" t="s">
        <v>50</v>
      </c>
      <c r="H3091" t="s">
        <v>40</v>
      </c>
      <c r="I3091" t="s">
        <v>30</v>
      </c>
      <c r="J3091" t="s">
        <v>12604</v>
      </c>
      <c r="K3091" t="s">
        <v>12605</v>
      </c>
      <c r="L3091">
        <v>1933</v>
      </c>
      <c r="N3091" t="s">
        <v>12606</v>
      </c>
      <c r="O3091" t="s">
        <v>1150</v>
      </c>
      <c r="P3091" t="s">
        <v>44</v>
      </c>
      <c r="Q3091">
        <v>2</v>
      </c>
      <c r="R3091">
        <v>0</v>
      </c>
      <c r="S3091">
        <v>0</v>
      </c>
      <c r="T3091">
        <v>0</v>
      </c>
      <c r="U3091">
        <v>0</v>
      </c>
      <c r="V3091">
        <v>0</v>
      </c>
      <c r="W3091" t="s">
        <v>12607</v>
      </c>
      <c r="X3091" t="s">
        <v>136</v>
      </c>
    </row>
    <row r="3092" spans="1:24" x14ac:dyDescent="0.3">
      <c r="A3092" s="1">
        <v>13866</v>
      </c>
      <c r="C3092" t="s">
        <v>11595</v>
      </c>
      <c r="D3092" t="s">
        <v>12608</v>
      </c>
      <c r="E3092" t="s">
        <v>12609</v>
      </c>
      <c r="G3092" t="s">
        <v>169</v>
      </c>
      <c r="I3092" t="s">
        <v>345</v>
      </c>
      <c r="K3092" t="s">
        <v>12610</v>
      </c>
      <c r="L3092">
        <v>1936</v>
      </c>
      <c r="N3092" t="s">
        <v>12611</v>
      </c>
      <c r="O3092" t="s">
        <v>6408</v>
      </c>
      <c r="P3092" t="s">
        <v>519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0</v>
      </c>
      <c r="W3092" t="s">
        <v>289</v>
      </c>
      <c r="X3092" t="s">
        <v>57</v>
      </c>
    </row>
    <row r="3093" spans="1:24" x14ac:dyDescent="0.3">
      <c r="A3093" s="1">
        <v>13869</v>
      </c>
      <c r="C3093" t="s">
        <v>3508</v>
      </c>
      <c r="D3093" t="s">
        <v>3473</v>
      </c>
      <c r="E3093" t="s">
        <v>12612</v>
      </c>
      <c r="F3093" t="s">
        <v>66</v>
      </c>
      <c r="G3093" t="s">
        <v>169</v>
      </c>
      <c r="H3093" t="s">
        <v>40</v>
      </c>
      <c r="I3093" t="s">
        <v>92</v>
      </c>
      <c r="K3093" t="s">
        <v>9819</v>
      </c>
      <c r="L3093">
        <v>1928</v>
      </c>
      <c r="N3093" t="s">
        <v>12613</v>
      </c>
      <c r="O3093" t="s">
        <v>789</v>
      </c>
      <c r="P3093" t="s">
        <v>34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 t="s">
        <v>12614</v>
      </c>
      <c r="X3093" t="s">
        <v>847</v>
      </c>
    </row>
    <row r="3094" spans="1:24" x14ac:dyDescent="0.3">
      <c r="A3094" s="1">
        <v>13871</v>
      </c>
      <c r="C3094" t="s">
        <v>2771</v>
      </c>
      <c r="D3094" t="s">
        <v>11780</v>
      </c>
      <c r="E3094" t="s">
        <v>12615</v>
      </c>
      <c r="F3094" t="s">
        <v>66</v>
      </c>
      <c r="G3094" t="s">
        <v>374</v>
      </c>
      <c r="H3094" t="s">
        <v>40</v>
      </c>
      <c r="I3094" t="s">
        <v>30</v>
      </c>
      <c r="K3094" t="s">
        <v>12554</v>
      </c>
      <c r="L3094">
        <v>1931</v>
      </c>
      <c r="N3094" t="s">
        <v>67</v>
      </c>
      <c r="O3094" t="s">
        <v>68</v>
      </c>
      <c r="P3094" t="s">
        <v>44</v>
      </c>
      <c r="Q3094">
        <v>2</v>
      </c>
      <c r="R3094">
        <v>0</v>
      </c>
      <c r="S3094">
        <v>0</v>
      </c>
      <c r="T3094">
        <v>0</v>
      </c>
      <c r="U3094">
        <v>0</v>
      </c>
      <c r="V3094">
        <v>0</v>
      </c>
      <c r="W3094" t="s">
        <v>12616</v>
      </c>
      <c r="X3094" t="s">
        <v>57</v>
      </c>
    </row>
    <row r="3095" spans="1:24" x14ac:dyDescent="0.3">
      <c r="A3095" s="1">
        <v>13872</v>
      </c>
      <c r="C3095" t="s">
        <v>6291</v>
      </c>
      <c r="D3095" t="s">
        <v>12617</v>
      </c>
      <c r="E3095" t="s">
        <v>12618</v>
      </c>
      <c r="F3095" t="s">
        <v>49</v>
      </c>
      <c r="G3095" t="s">
        <v>50</v>
      </c>
      <c r="H3095" t="s">
        <v>29</v>
      </c>
      <c r="I3095" t="s">
        <v>51</v>
      </c>
      <c r="J3095" t="s">
        <v>12619</v>
      </c>
      <c r="K3095" t="s">
        <v>12620</v>
      </c>
      <c r="L3095">
        <v>1930</v>
      </c>
      <c r="N3095" t="s">
        <v>2684</v>
      </c>
      <c r="O3095" t="s">
        <v>43</v>
      </c>
      <c r="P3095" t="s">
        <v>44</v>
      </c>
      <c r="Q3095">
        <v>1</v>
      </c>
      <c r="R3095">
        <v>1</v>
      </c>
      <c r="S3095">
        <v>0</v>
      </c>
      <c r="T3095">
        <v>0</v>
      </c>
      <c r="U3095">
        <v>0</v>
      </c>
      <c r="V3095">
        <v>1</v>
      </c>
      <c r="W3095" t="s">
        <v>12621</v>
      </c>
      <c r="X3095" t="s">
        <v>57</v>
      </c>
    </row>
    <row r="3096" spans="1:24" x14ac:dyDescent="0.3">
      <c r="A3096" s="1">
        <v>13873</v>
      </c>
      <c r="B3096" t="s">
        <v>12622</v>
      </c>
      <c r="C3096" t="s">
        <v>9775</v>
      </c>
      <c r="D3096" t="s">
        <v>9372</v>
      </c>
      <c r="E3096" t="s">
        <v>12623</v>
      </c>
      <c r="F3096" t="s">
        <v>49</v>
      </c>
      <c r="G3096" t="s">
        <v>169</v>
      </c>
      <c r="H3096" t="s">
        <v>29</v>
      </c>
      <c r="I3096" t="s">
        <v>141</v>
      </c>
      <c r="J3096" t="s">
        <v>12624</v>
      </c>
      <c r="K3096" t="s">
        <v>1959</v>
      </c>
      <c r="L3096">
        <v>1934</v>
      </c>
      <c r="N3096" t="s">
        <v>12625</v>
      </c>
      <c r="O3096" t="s">
        <v>305</v>
      </c>
      <c r="P3096" t="s">
        <v>44</v>
      </c>
      <c r="Q3096">
        <v>2</v>
      </c>
      <c r="R3096">
        <v>2</v>
      </c>
      <c r="S3096">
        <v>1</v>
      </c>
      <c r="T3096">
        <v>1</v>
      </c>
      <c r="U3096">
        <v>0</v>
      </c>
      <c r="V3096">
        <v>3</v>
      </c>
      <c r="W3096" t="s">
        <v>12626</v>
      </c>
      <c r="X3096" t="s">
        <v>136</v>
      </c>
    </row>
    <row r="3097" spans="1:24" x14ac:dyDescent="0.3">
      <c r="A3097" s="1">
        <v>13878</v>
      </c>
      <c r="C3097" t="s">
        <v>12365</v>
      </c>
      <c r="D3097" t="s">
        <v>713</v>
      </c>
      <c r="F3097" t="s">
        <v>49</v>
      </c>
      <c r="G3097" t="s">
        <v>59</v>
      </c>
      <c r="H3097" t="s">
        <v>29</v>
      </c>
      <c r="I3097" t="s">
        <v>141</v>
      </c>
      <c r="J3097" t="s">
        <v>12627</v>
      </c>
      <c r="K3097" t="s">
        <v>6724</v>
      </c>
      <c r="N3097" t="s">
        <v>12628</v>
      </c>
      <c r="O3097" t="s">
        <v>629</v>
      </c>
      <c r="P3097" t="s">
        <v>630</v>
      </c>
      <c r="Q3097">
        <v>1</v>
      </c>
      <c r="R3097">
        <v>1</v>
      </c>
      <c r="S3097">
        <v>1</v>
      </c>
      <c r="T3097">
        <v>1</v>
      </c>
      <c r="U3097">
        <v>0</v>
      </c>
      <c r="V3097">
        <v>2</v>
      </c>
      <c r="W3097" t="s">
        <v>12629</v>
      </c>
      <c r="X3097" t="s">
        <v>105</v>
      </c>
    </row>
    <row r="3098" spans="1:24" x14ac:dyDescent="0.3">
      <c r="A3098" s="1">
        <v>13878</v>
      </c>
      <c r="C3098" t="s">
        <v>12365</v>
      </c>
      <c r="D3098" t="s">
        <v>713</v>
      </c>
      <c r="F3098" t="s">
        <v>49</v>
      </c>
      <c r="G3098" t="s">
        <v>59</v>
      </c>
      <c r="H3098" t="s">
        <v>29</v>
      </c>
      <c r="I3098" t="s">
        <v>141</v>
      </c>
      <c r="J3098" t="s">
        <v>12627</v>
      </c>
      <c r="N3098" t="s">
        <v>12628</v>
      </c>
      <c r="O3098" t="s">
        <v>629</v>
      </c>
      <c r="P3098" t="s">
        <v>630</v>
      </c>
      <c r="Q3098">
        <v>1</v>
      </c>
      <c r="R3098">
        <v>1</v>
      </c>
      <c r="S3098">
        <v>2</v>
      </c>
      <c r="T3098">
        <v>2</v>
      </c>
      <c r="U3098">
        <v>0</v>
      </c>
      <c r="V3098">
        <v>3</v>
      </c>
      <c r="W3098" t="s">
        <v>12630</v>
      </c>
      <c r="X3098" t="s">
        <v>105</v>
      </c>
    </row>
    <row r="3099" spans="1:24" x14ac:dyDescent="0.3">
      <c r="A3099" s="1">
        <v>13878</v>
      </c>
      <c r="C3099" t="s">
        <v>12365</v>
      </c>
      <c r="D3099" t="s">
        <v>713</v>
      </c>
      <c r="E3099" t="s">
        <v>3367</v>
      </c>
      <c r="F3099" t="s">
        <v>49</v>
      </c>
      <c r="G3099" t="s">
        <v>59</v>
      </c>
      <c r="H3099" t="s">
        <v>29</v>
      </c>
      <c r="I3099" t="s">
        <v>141</v>
      </c>
      <c r="J3099" t="s">
        <v>12627</v>
      </c>
      <c r="N3099" t="s">
        <v>12628</v>
      </c>
      <c r="O3099" t="s">
        <v>629</v>
      </c>
      <c r="P3099" t="s">
        <v>630</v>
      </c>
      <c r="Q3099">
        <v>1</v>
      </c>
      <c r="R3099">
        <v>1</v>
      </c>
      <c r="S3099">
        <v>1</v>
      </c>
      <c r="T3099">
        <v>1</v>
      </c>
      <c r="U3099">
        <v>0</v>
      </c>
      <c r="V3099">
        <v>2</v>
      </c>
      <c r="W3099" t="s">
        <v>12629</v>
      </c>
      <c r="X3099" t="s">
        <v>105</v>
      </c>
    </row>
    <row r="3100" spans="1:24" x14ac:dyDescent="0.3">
      <c r="A3100" s="1">
        <v>13879</v>
      </c>
      <c r="C3100" t="s">
        <v>11373</v>
      </c>
      <c r="D3100" t="s">
        <v>9714</v>
      </c>
      <c r="E3100" t="s">
        <v>12631</v>
      </c>
      <c r="G3100" t="s">
        <v>169</v>
      </c>
      <c r="K3100" t="s">
        <v>12632</v>
      </c>
      <c r="L3100">
        <v>1930</v>
      </c>
      <c r="N3100" t="s">
        <v>9942</v>
      </c>
      <c r="O3100" t="s">
        <v>741</v>
      </c>
      <c r="P3100" t="s">
        <v>44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 t="s">
        <v>289</v>
      </c>
      <c r="X3100" t="s">
        <v>57</v>
      </c>
    </row>
    <row r="3101" spans="1:24" x14ac:dyDescent="0.3">
      <c r="A3101" s="1">
        <v>13884</v>
      </c>
      <c r="C3101" t="s">
        <v>10281</v>
      </c>
      <c r="D3101" t="s">
        <v>2689</v>
      </c>
      <c r="E3101" t="s">
        <v>12633</v>
      </c>
      <c r="F3101" t="s">
        <v>66</v>
      </c>
      <c r="G3101" t="s">
        <v>169</v>
      </c>
      <c r="H3101" t="s">
        <v>29</v>
      </c>
      <c r="I3101" t="s">
        <v>30</v>
      </c>
      <c r="J3101" t="s">
        <v>12634</v>
      </c>
      <c r="K3101" t="s">
        <v>12635</v>
      </c>
      <c r="L3101">
        <v>1937</v>
      </c>
      <c r="N3101" t="s">
        <v>3996</v>
      </c>
      <c r="O3101" t="s">
        <v>489</v>
      </c>
      <c r="P3101" t="s">
        <v>44</v>
      </c>
      <c r="Q3101">
        <v>3</v>
      </c>
      <c r="R3101">
        <v>3</v>
      </c>
      <c r="S3101">
        <v>3</v>
      </c>
      <c r="T3101">
        <v>3</v>
      </c>
      <c r="U3101">
        <v>0</v>
      </c>
      <c r="V3101">
        <v>6</v>
      </c>
      <c r="W3101" t="s">
        <v>12636</v>
      </c>
      <c r="X3101" t="s">
        <v>105</v>
      </c>
    </row>
    <row r="3102" spans="1:24" x14ac:dyDescent="0.3">
      <c r="A3102" s="1">
        <v>13888</v>
      </c>
      <c r="C3102" t="s">
        <v>4438</v>
      </c>
      <c r="D3102" t="s">
        <v>12637</v>
      </c>
      <c r="E3102" t="s">
        <v>12638</v>
      </c>
      <c r="G3102" t="s">
        <v>247</v>
      </c>
      <c r="I3102" t="s">
        <v>30</v>
      </c>
      <c r="K3102" t="s">
        <v>232</v>
      </c>
      <c r="L3102">
        <v>1929</v>
      </c>
      <c r="N3102" t="s">
        <v>216</v>
      </c>
      <c r="O3102" t="s">
        <v>33</v>
      </c>
      <c r="P3102" t="s">
        <v>34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 t="s">
        <v>289</v>
      </c>
      <c r="X3102" t="s">
        <v>57</v>
      </c>
    </row>
    <row r="3103" spans="1:24" x14ac:dyDescent="0.3">
      <c r="A3103" s="1">
        <v>13889</v>
      </c>
      <c r="C3103" t="s">
        <v>12639</v>
      </c>
      <c r="D3103" t="s">
        <v>12640</v>
      </c>
      <c r="E3103" t="s">
        <v>7011</v>
      </c>
      <c r="F3103" t="s">
        <v>49</v>
      </c>
      <c r="G3103" t="s">
        <v>59</v>
      </c>
      <c r="H3103" t="s">
        <v>29</v>
      </c>
      <c r="I3103" t="s">
        <v>51</v>
      </c>
      <c r="J3103" t="s">
        <v>12641</v>
      </c>
      <c r="N3103" t="s">
        <v>12642</v>
      </c>
      <c r="O3103" t="s">
        <v>2911</v>
      </c>
      <c r="P3103" t="s">
        <v>630</v>
      </c>
      <c r="Q3103">
        <v>2</v>
      </c>
      <c r="R3103">
        <v>2</v>
      </c>
      <c r="S3103">
        <v>6</v>
      </c>
      <c r="T3103">
        <v>6</v>
      </c>
      <c r="U3103">
        <v>0</v>
      </c>
      <c r="V3103">
        <v>8</v>
      </c>
      <c r="W3103" t="s">
        <v>12643</v>
      </c>
      <c r="X3103" t="s">
        <v>57</v>
      </c>
    </row>
    <row r="3104" spans="1:24" x14ac:dyDescent="0.3">
      <c r="A3104" s="1">
        <v>13890</v>
      </c>
      <c r="B3104" t="s">
        <v>12644</v>
      </c>
      <c r="C3104" t="s">
        <v>12645</v>
      </c>
      <c r="D3104" t="s">
        <v>10050</v>
      </c>
      <c r="E3104" t="s">
        <v>12646</v>
      </c>
      <c r="F3104" t="s">
        <v>49</v>
      </c>
      <c r="G3104" t="s">
        <v>169</v>
      </c>
      <c r="H3104" t="s">
        <v>29</v>
      </c>
      <c r="I3104" t="s">
        <v>51</v>
      </c>
      <c r="J3104" t="s">
        <v>12647</v>
      </c>
      <c r="K3104" t="s">
        <v>12648</v>
      </c>
      <c r="L3104">
        <v>1937</v>
      </c>
      <c r="N3104" t="s">
        <v>12649</v>
      </c>
      <c r="O3104" t="s">
        <v>33</v>
      </c>
      <c r="P3104" t="s">
        <v>34</v>
      </c>
      <c r="Q3104">
        <v>2</v>
      </c>
      <c r="R3104">
        <v>2</v>
      </c>
      <c r="S3104">
        <v>8</v>
      </c>
      <c r="T3104">
        <v>8</v>
      </c>
      <c r="U3104">
        <v>0</v>
      </c>
      <c r="V3104">
        <v>10</v>
      </c>
      <c r="W3104" t="s">
        <v>12650</v>
      </c>
      <c r="X3104" t="s">
        <v>36</v>
      </c>
    </row>
    <row r="3105" spans="1:24" x14ac:dyDescent="0.3">
      <c r="A3105" s="1">
        <v>13891</v>
      </c>
      <c r="B3105" t="s">
        <v>3342</v>
      </c>
      <c r="C3105" t="s">
        <v>11145</v>
      </c>
      <c r="D3105" t="s">
        <v>4152</v>
      </c>
      <c r="E3105" t="s">
        <v>12651</v>
      </c>
      <c r="F3105" t="s">
        <v>49</v>
      </c>
      <c r="G3105" t="s">
        <v>125</v>
      </c>
      <c r="H3105" t="s">
        <v>29</v>
      </c>
      <c r="I3105" t="s">
        <v>92</v>
      </c>
      <c r="J3105" t="s">
        <v>12652</v>
      </c>
      <c r="K3105" t="s">
        <v>12136</v>
      </c>
      <c r="L3105">
        <v>1936</v>
      </c>
      <c r="N3105" t="s">
        <v>3325</v>
      </c>
      <c r="O3105" t="s">
        <v>623</v>
      </c>
      <c r="P3105" t="s">
        <v>623</v>
      </c>
      <c r="Q3105">
        <v>7</v>
      </c>
      <c r="R3105">
        <v>7</v>
      </c>
      <c r="S3105">
        <v>0</v>
      </c>
      <c r="T3105">
        <v>0</v>
      </c>
      <c r="U3105">
        <v>0</v>
      </c>
      <c r="V3105">
        <v>7</v>
      </c>
      <c r="W3105" t="s">
        <v>12653</v>
      </c>
      <c r="X3105" t="s">
        <v>36</v>
      </c>
    </row>
    <row r="3106" spans="1:24" x14ac:dyDescent="0.3">
      <c r="A3106" s="1">
        <v>13892</v>
      </c>
      <c r="C3106" t="s">
        <v>2771</v>
      </c>
      <c r="D3106" t="s">
        <v>11904</v>
      </c>
      <c r="E3106" t="s">
        <v>12654</v>
      </c>
      <c r="F3106" t="s">
        <v>66</v>
      </c>
      <c r="G3106" t="s">
        <v>203</v>
      </c>
      <c r="H3106" t="s">
        <v>40</v>
      </c>
      <c r="I3106" t="s">
        <v>30</v>
      </c>
      <c r="J3106" t="s">
        <v>12655</v>
      </c>
      <c r="K3106" t="s">
        <v>12656</v>
      </c>
      <c r="L3106">
        <v>0</v>
      </c>
      <c r="N3106" t="s">
        <v>7943</v>
      </c>
      <c r="O3106" t="s">
        <v>3543</v>
      </c>
      <c r="P3106" t="s">
        <v>44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 t="s">
        <v>12657</v>
      </c>
      <c r="X3106" t="s">
        <v>57</v>
      </c>
    </row>
    <row r="3107" spans="1:24" x14ac:dyDescent="0.3">
      <c r="A3107" s="1">
        <v>13892</v>
      </c>
      <c r="C3107" t="s">
        <v>12365</v>
      </c>
      <c r="D3107" t="s">
        <v>12658</v>
      </c>
      <c r="E3107" t="s">
        <v>12659</v>
      </c>
      <c r="F3107" t="s">
        <v>49</v>
      </c>
      <c r="G3107" t="s">
        <v>169</v>
      </c>
      <c r="H3107" t="s">
        <v>29</v>
      </c>
      <c r="I3107" t="s">
        <v>51</v>
      </c>
      <c r="K3107" t="s">
        <v>12660</v>
      </c>
      <c r="L3107">
        <v>1937</v>
      </c>
      <c r="N3107" t="s">
        <v>3404</v>
      </c>
      <c r="O3107" t="s">
        <v>789</v>
      </c>
      <c r="P3107" t="s">
        <v>34</v>
      </c>
      <c r="Q3107">
        <v>1</v>
      </c>
      <c r="R3107">
        <v>1</v>
      </c>
      <c r="S3107">
        <v>0</v>
      </c>
      <c r="T3107">
        <v>0</v>
      </c>
      <c r="U3107">
        <v>0</v>
      </c>
      <c r="V3107">
        <v>1</v>
      </c>
      <c r="W3107" t="s">
        <v>12661</v>
      </c>
      <c r="X3107" t="s">
        <v>36</v>
      </c>
    </row>
    <row r="3108" spans="1:24" x14ac:dyDescent="0.3">
      <c r="A3108" s="1">
        <v>13893</v>
      </c>
      <c r="C3108" t="s">
        <v>11541</v>
      </c>
      <c r="D3108" t="s">
        <v>47</v>
      </c>
      <c r="E3108" t="s">
        <v>12662</v>
      </c>
      <c r="F3108" t="s">
        <v>66</v>
      </c>
      <c r="G3108" t="s">
        <v>59</v>
      </c>
      <c r="H3108" t="s">
        <v>40</v>
      </c>
      <c r="I3108" t="s">
        <v>30</v>
      </c>
      <c r="J3108" t="s">
        <v>12663</v>
      </c>
      <c r="N3108" t="s">
        <v>12664</v>
      </c>
      <c r="O3108" t="s">
        <v>43</v>
      </c>
      <c r="P3108" t="s">
        <v>44</v>
      </c>
      <c r="Q3108">
        <v>4</v>
      </c>
      <c r="R3108">
        <v>0</v>
      </c>
      <c r="S3108">
        <v>0</v>
      </c>
      <c r="T3108">
        <v>0</v>
      </c>
      <c r="U3108">
        <v>0</v>
      </c>
      <c r="V3108">
        <v>0</v>
      </c>
      <c r="W3108" t="s">
        <v>12665</v>
      </c>
      <c r="X3108" t="s">
        <v>57</v>
      </c>
    </row>
    <row r="3109" spans="1:24" x14ac:dyDescent="0.3">
      <c r="A3109" s="1">
        <v>13894</v>
      </c>
      <c r="C3109" t="s">
        <v>10648</v>
      </c>
      <c r="D3109" t="s">
        <v>11866</v>
      </c>
      <c r="E3109" t="s">
        <v>12666</v>
      </c>
      <c r="F3109" t="s">
        <v>49</v>
      </c>
      <c r="G3109" t="s">
        <v>374</v>
      </c>
      <c r="H3109" t="s">
        <v>40</v>
      </c>
      <c r="I3109" t="s">
        <v>141</v>
      </c>
      <c r="J3109" t="s">
        <v>12667</v>
      </c>
      <c r="K3109" t="s">
        <v>5660</v>
      </c>
      <c r="L3109">
        <v>1935</v>
      </c>
      <c r="N3109" t="s">
        <v>12668</v>
      </c>
      <c r="O3109" t="s">
        <v>43</v>
      </c>
      <c r="P3109" t="s">
        <v>44</v>
      </c>
      <c r="Q3109">
        <v>2</v>
      </c>
      <c r="R3109">
        <v>0</v>
      </c>
      <c r="S3109">
        <v>0</v>
      </c>
      <c r="T3109">
        <v>0</v>
      </c>
      <c r="U3109">
        <v>0</v>
      </c>
      <c r="V3109">
        <v>0</v>
      </c>
      <c r="W3109" t="s">
        <v>12669</v>
      </c>
      <c r="X3109" t="s">
        <v>36</v>
      </c>
    </row>
    <row r="3110" spans="1:24" x14ac:dyDescent="0.3">
      <c r="A3110" s="1">
        <v>13895</v>
      </c>
      <c r="C3110" t="s">
        <v>11955</v>
      </c>
      <c r="D3110" t="s">
        <v>11910</v>
      </c>
      <c r="E3110" t="s">
        <v>12670</v>
      </c>
      <c r="F3110" t="s">
        <v>49</v>
      </c>
      <c r="G3110" t="s">
        <v>247</v>
      </c>
      <c r="H3110" t="s">
        <v>40</v>
      </c>
      <c r="I3110" t="s">
        <v>51</v>
      </c>
      <c r="K3110" t="s">
        <v>6724</v>
      </c>
      <c r="L3110">
        <v>1935</v>
      </c>
      <c r="N3110" t="s">
        <v>12671</v>
      </c>
      <c r="O3110" t="s">
        <v>1150</v>
      </c>
      <c r="P3110" t="s">
        <v>44</v>
      </c>
      <c r="Q3110">
        <v>1</v>
      </c>
      <c r="R3110">
        <v>0</v>
      </c>
      <c r="S3110">
        <v>0</v>
      </c>
      <c r="T3110">
        <v>0</v>
      </c>
      <c r="U3110">
        <v>0</v>
      </c>
      <c r="V3110">
        <v>0</v>
      </c>
      <c r="W3110" t="s">
        <v>12672</v>
      </c>
      <c r="X3110" t="s">
        <v>105</v>
      </c>
    </row>
    <row r="3111" spans="1:24" x14ac:dyDescent="0.3">
      <c r="A3111" s="1">
        <v>13896</v>
      </c>
      <c r="C3111" t="s">
        <v>167</v>
      </c>
      <c r="D3111" t="s">
        <v>168</v>
      </c>
      <c r="F3111" t="s">
        <v>49</v>
      </c>
      <c r="G3111" t="s">
        <v>247</v>
      </c>
      <c r="H3111" t="s">
        <v>29</v>
      </c>
      <c r="I3111" t="s">
        <v>92</v>
      </c>
      <c r="J3111" t="s">
        <v>12673</v>
      </c>
      <c r="N3111" t="s">
        <v>12674</v>
      </c>
      <c r="O3111" t="s">
        <v>5324</v>
      </c>
      <c r="P3111" t="s">
        <v>519</v>
      </c>
      <c r="Q3111">
        <v>1</v>
      </c>
      <c r="R3111">
        <v>1</v>
      </c>
      <c r="S3111">
        <v>0</v>
      </c>
      <c r="T3111">
        <v>0</v>
      </c>
      <c r="U3111">
        <v>0</v>
      </c>
      <c r="V3111">
        <v>1</v>
      </c>
      <c r="W3111" t="s">
        <v>12675</v>
      </c>
      <c r="X3111" t="s">
        <v>57</v>
      </c>
    </row>
    <row r="3112" spans="1:24" x14ac:dyDescent="0.3">
      <c r="A3112" s="1">
        <v>13899</v>
      </c>
      <c r="C3112" t="s">
        <v>2600</v>
      </c>
      <c r="D3112" t="s">
        <v>5035</v>
      </c>
      <c r="E3112" t="s">
        <v>12676</v>
      </c>
      <c r="F3112" t="s">
        <v>49</v>
      </c>
      <c r="G3112" t="s">
        <v>50</v>
      </c>
      <c r="H3112" t="s">
        <v>40</v>
      </c>
      <c r="I3112" t="s">
        <v>92</v>
      </c>
      <c r="J3112" t="s">
        <v>5182</v>
      </c>
      <c r="K3112" t="s">
        <v>12677</v>
      </c>
      <c r="L3112">
        <v>1928</v>
      </c>
      <c r="N3112" t="s">
        <v>5038</v>
      </c>
      <c r="O3112" t="s">
        <v>789</v>
      </c>
      <c r="P3112" t="s">
        <v>34</v>
      </c>
      <c r="Q3112">
        <v>1</v>
      </c>
      <c r="R3112">
        <v>0</v>
      </c>
      <c r="S3112">
        <v>0</v>
      </c>
      <c r="T3112">
        <v>0</v>
      </c>
      <c r="U3112">
        <v>0</v>
      </c>
      <c r="V3112">
        <v>0</v>
      </c>
      <c r="W3112" t="s">
        <v>12678</v>
      </c>
      <c r="X3112" t="s">
        <v>136</v>
      </c>
    </row>
    <row r="3113" spans="1:24" x14ac:dyDescent="0.3">
      <c r="A3113" s="1">
        <v>13899</v>
      </c>
      <c r="C3113" t="s">
        <v>2600</v>
      </c>
      <c r="D3113" t="s">
        <v>5035</v>
      </c>
      <c r="E3113" t="s">
        <v>12679</v>
      </c>
      <c r="F3113" t="s">
        <v>49</v>
      </c>
      <c r="G3113" t="s">
        <v>50</v>
      </c>
      <c r="H3113" t="s">
        <v>40</v>
      </c>
      <c r="I3113" t="s">
        <v>92</v>
      </c>
      <c r="J3113" t="s">
        <v>5182</v>
      </c>
      <c r="K3113" t="s">
        <v>9682</v>
      </c>
      <c r="L3113">
        <v>1928</v>
      </c>
      <c r="N3113" t="s">
        <v>5038</v>
      </c>
      <c r="O3113" t="s">
        <v>789</v>
      </c>
      <c r="P3113" t="s">
        <v>34</v>
      </c>
      <c r="Q3113">
        <v>2</v>
      </c>
      <c r="R3113">
        <v>0</v>
      </c>
      <c r="S3113">
        <v>0</v>
      </c>
      <c r="T3113">
        <v>0</v>
      </c>
      <c r="U3113">
        <v>0</v>
      </c>
      <c r="V3113">
        <v>0</v>
      </c>
      <c r="W3113" t="s">
        <v>12680</v>
      </c>
      <c r="X3113" t="s">
        <v>136</v>
      </c>
    </row>
    <row r="3114" spans="1:24" x14ac:dyDescent="0.3">
      <c r="A3114" s="1">
        <v>13902</v>
      </c>
      <c r="C3114" t="s">
        <v>11119</v>
      </c>
      <c r="D3114" t="s">
        <v>11120</v>
      </c>
      <c r="E3114" t="s">
        <v>12681</v>
      </c>
      <c r="F3114" t="s">
        <v>66</v>
      </c>
      <c r="G3114" t="s">
        <v>169</v>
      </c>
      <c r="H3114" t="s">
        <v>40</v>
      </c>
      <c r="I3114" t="s">
        <v>30</v>
      </c>
      <c r="J3114" t="s">
        <v>12682</v>
      </c>
      <c r="K3114" t="s">
        <v>12683</v>
      </c>
      <c r="L3114">
        <v>1935</v>
      </c>
      <c r="N3114" t="s">
        <v>931</v>
      </c>
      <c r="O3114" t="s">
        <v>68</v>
      </c>
      <c r="P3114" t="s">
        <v>44</v>
      </c>
      <c r="Q3114">
        <v>3</v>
      </c>
      <c r="R3114">
        <v>0</v>
      </c>
      <c r="S3114">
        <v>0</v>
      </c>
      <c r="T3114">
        <v>0</v>
      </c>
      <c r="U3114">
        <v>0</v>
      </c>
      <c r="V3114">
        <v>0</v>
      </c>
      <c r="W3114" t="s">
        <v>12684</v>
      </c>
      <c r="X3114" t="s">
        <v>105</v>
      </c>
    </row>
    <row r="3115" spans="1:24" x14ac:dyDescent="0.3">
      <c r="A3115" s="1">
        <v>13904</v>
      </c>
      <c r="C3115" t="s">
        <v>11541</v>
      </c>
      <c r="D3115" t="s">
        <v>47</v>
      </c>
      <c r="E3115" t="s">
        <v>12685</v>
      </c>
      <c r="F3115" t="s">
        <v>66</v>
      </c>
      <c r="G3115" t="s">
        <v>50</v>
      </c>
      <c r="H3115" t="s">
        <v>40</v>
      </c>
      <c r="I3115" t="s">
        <v>30</v>
      </c>
      <c r="J3115" t="s">
        <v>12686</v>
      </c>
      <c r="N3115" t="s">
        <v>12687</v>
      </c>
      <c r="O3115" t="s">
        <v>43</v>
      </c>
      <c r="P3115" t="s">
        <v>44</v>
      </c>
      <c r="Q3115">
        <v>4</v>
      </c>
      <c r="R3115">
        <v>1</v>
      </c>
      <c r="S3115">
        <v>0</v>
      </c>
      <c r="T3115">
        <v>0</v>
      </c>
      <c r="U3115">
        <v>0</v>
      </c>
      <c r="V3115">
        <v>1</v>
      </c>
      <c r="W3115" t="s">
        <v>12688</v>
      </c>
      <c r="X3115" t="s">
        <v>136</v>
      </c>
    </row>
    <row r="3116" spans="1:24" x14ac:dyDescent="0.3">
      <c r="A3116" s="1">
        <v>13909</v>
      </c>
      <c r="B3116" t="s">
        <v>100</v>
      </c>
      <c r="C3116" t="s">
        <v>12365</v>
      </c>
      <c r="D3116" t="s">
        <v>12689</v>
      </c>
      <c r="E3116" t="s">
        <v>12690</v>
      </c>
      <c r="F3116" t="s">
        <v>49</v>
      </c>
      <c r="G3116" t="s">
        <v>247</v>
      </c>
      <c r="H3116" t="s">
        <v>29</v>
      </c>
      <c r="I3116" t="s">
        <v>51</v>
      </c>
      <c r="J3116" t="s">
        <v>12691</v>
      </c>
      <c r="K3116" t="s">
        <v>12692</v>
      </c>
      <c r="L3116">
        <v>1937</v>
      </c>
      <c r="N3116" t="s">
        <v>12693</v>
      </c>
      <c r="O3116" t="s">
        <v>33</v>
      </c>
      <c r="P3116" t="s">
        <v>34</v>
      </c>
      <c r="Q3116">
        <v>1</v>
      </c>
      <c r="R3116">
        <v>1</v>
      </c>
      <c r="S3116">
        <v>1</v>
      </c>
      <c r="T3116">
        <v>1</v>
      </c>
      <c r="U3116">
        <v>0</v>
      </c>
      <c r="V3116">
        <v>2</v>
      </c>
      <c r="W3116" t="s">
        <v>12694</v>
      </c>
      <c r="X3116" t="s">
        <v>105</v>
      </c>
    </row>
    <row r="3117" spans="1:24" x14ac:dyDescent="0.3">
      <c r="A3117" s="1">
        <v>13910</v>
      </c>
      <c r="C3117" t="s">
        <v>6291</v>
      </c>
      <c r="D3117" t="s">
        <v>10950</v>
      </c>
      <c r="E3117" t="s">
        <v>12695</v>
      </c>
      <c r="F3117" t="s">
        <v>27</v>
      </c>
      <c r="G3117" t="s">
        <v>247</v>
      </c>
      <c r="H3117" t="s">
        <v>29</v>
      </c>
      <c r="I3117" t="s">
        <v>92</v>
      </c>
      <c r="J3117" t="s">
        <v>12696</v>
      </c>
      <c r="K3117" t="s">
        <v>9141</v>
      </c>
      <c r="L3117">
        <v>1930</v>
      </c>
      <c r="N3117" t="s">
        <v>7595</v>
      </c>
      <c r="O3117" t="s">
        <v>701</v>
      </c>
      <c r="P3117" t="s">
        <v>44</v>
      </c>
      <c r="Q3117">
        <v>1</v>
      </c>
      <c r="R3117">
        <v>1</v>
      </c>
      <c r="S3117">
        <v>1</v>
      </c>
      <c r="T3117">
        <v>1</v>
      </c>
      <c r="U3117">
        <v>0</v>
      </c>
      <c r="V3117">
        <v>2</v>
      </c>
      <c r="W3117" t="s">
        <v>12697</v>
      </c>
      <c r="X3117" t="s">
        <v>36</v>
      </c>
    </row>
    <row r="3118" spans="1:24" x14ac:dyDescent="0.3">
      <c r="A3118" s="1">
        <v>13913</v>
      </c>
      <c r="B3118" t="s">
        <v>10313</v>
      </c>
      <c r="C3118" t="s">
        <v>12698</v>
      </c>
      <c r="D3118" t="s">
        <v>7481</v>
      </c>
      <c r="E3118" t="s">
        <v>12699</v>
      </c>
      <c r="F3118" t="s">
        <v>49</v>
      </c>
      <c r="G3118" t="s">
        <v>59</v>
      </c>
      <c r="H3118" t="s">
        <v>29</v>
      </c>
      <c r="I3118" t="s">
        <v>92</v>
      </c>
      <c r="J3118" t="s">
        <v>12700</v>
      </c>
      <c r="N3118" t="s">
        <v>12701</v>
      </c>
      <c r="O3118" t="s">
        <v>33</v>
      </c>
      <c r="P3118" t="s">
        <v>34</v>
      </c>
      <c r="Q3118">
        <v>2</v>
      </c>
      <c r="R3118">
        <v>2</v>
      </c>
      <c r="S3118">
        <v>5</v>
      </c>
      <c r="T3118">
        <v>5</v>
      </c>
      <c r="U3118">
        <v>0</v>
      </c>
      <c r="V3118">
        <v>7</v>
      </c>
      <c r="W3118" t="s">
        <v>12702</v>
      </c>
      <c r="X3118" t="s">
        <v>136</v>
      </c>
    </row>
    <row r="3119" spans="1:24" x14ac:dyDescent="0.3">
      <c r="A3119" s="1">
        <v>13913</v>
      </c>
      <c r="B3119" t="s">
        <v>10313</v>
      </c>
      <c r="C3119" t="s">
        <v>12698</v>
      </c>
      <c r="D3119" t="s">
        <v>7481</v>
      </c>
      <c r="E3119" t="s">
        <v>12703</v>
      </c>
      <c r="F3119" t="s">
        <v>49</v>
      </c>
      <c r="G3119" t="s">
        <v>59</v>
      </c>
      <c r="H3119" t="s">
        <v>40</v>
      </c>
      <c r="I3119" t="s">
        <v>92</v>
      </c>
      <c r="J3119" t="s">
        <v>12700</v>
      </c>
      <c r="N3119" t="s">
        <v>12701</v>
      </c>
      <c r="O3119" t="s">
        <v>33</v>
      </c>
      <c r="P3119" t="s">
        <v>34</v>
      </c>
      <c r="Q3119">
        <v>2</v>
      </c>
      <c r="R3119">
        <v>2</v>
      </c>
      <c r="S3119">
        <v>4</v>
      </c>
      <c r="T3119">
        <v>3</v>
      </c>
      <c r="U3119">
        <v>0</v>
      </c>
      <c r="V3119">
        <v>5</v>
      </c>
      <c r="W3119" t="s">
        <v>12704</v>
      </c>
      <c r="X3119" t="s">
        <v>136</v>
      </c>
    </row>
    <row r="3120" spans="1:24" x14ac:dyDescent="0.3">
      <c r="A3120" s="1">
        <v>13914</v>
      </c>
      <c r="C3120" t="s">
        <v>12705</v>
      </c>
      <c r="D3120" t="s">
        <v>2901</v>
      </c>
      <c r="E3120" t="s">
        <v>12706</v>
      </c>
      <c r="F3120" t="s">
        <v>27</v>
      </c>
      <c r="G3120" t="s">
        <v>59</v>
      </c>
      <c r="H3120" t="s">
        <v>40</v>
      </c>
      <c r="I3120" t="s">
        <v>30</v>
      </c>
      <c r="K3120" t="s">
        <v>12707</v>
      </c>
      <c r="N3120" t="s">
        <v>61</v>
      </c>
      <c r="O3120" t="s">
        <v>33</v>
      </c>
      <c r="P3120" t="s">
        <v>34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 t="s">
        <v>12708</v>
      </c>
      <c r="X3120" t="s">
        <v>36</v>
      </c>
    </row>
    <row r="3121" spans="1:24" x14ac:dyDescent="0.3">
      <c r="A3121" s="1">
        <v>13914</v>
      </c>
      <c r="C3121" t="s">
        <v>10192</v>
      </c>
      <c r="D3121" t="s">
        <v>1096</v>
      </c>
      <c r="E3121" t="s">
        <v>12709</v>
      </c>
      <c r="F3121" t="s">
        <v>66</v>
      </c>
      <c r="G3121" t="s">
        <v>50</v>
      </c>
      <c r="H3121" t="s">
        <v>40</v>
      </c>
      <c r="I3121" t="s">
        <v>30</v>
      </c>
      <c r="J3121" t="s">
        <v>3745</v>
      </c>
      <c r="K3121" t="s">
        <v>12710</v>
      </c>
      <c r="L3121">
        <v>1935</v>
      </c>
      <c r="N3121" t="s">
        <v>3747</v>
      </c>
      <c r="O3121" t="s">
        <v>1100</v>
      </c>
      <c r="P3121" t="s">
        <v>939</v>
      </c>
      <c r="Q3121">
        <v>3</v>
      </c>
      <c r="R3121">
        <v>0</v>
      </c>
      <c r="S3121">
        <v>0</v>
      </c>
      <c r="T3121">
        <v>0</v>
      </c>
      <c r="U3121">
        <v>0</v>
      </c>
      <c r="V3121">
        <v>0</v>
      </c>
      <c r="W3121" t="s">
        <v>12711</v>
      </c>
      <c r="X3121" t="s">
        <v>136</v>
      </c>
    </row>
    <row r="3122" spans="1:24" x14ac:dyDescent="0.3">
      <c r="A3122" s="1">
        <v>13915</v>
      </c>
      <c r="C3122" t="s">
        <v>2771</v>
      </c>
      <c r="D3122" t="s">
        <v>8267</v>
      </c>
      <c r="E3122" t="s">
        <v>12712</v>
      </c>
      <c r="F3122" t="s">
        <v>49</v>
      </c>
      <c r="G3122" t="s">
        <v>169</v>
      </c>
      <c r="I3122" t="s">
        <v>92</v>
      </c>
      <c r="K3122" t="s">
        <v>12713</v>
      </c>
      <c r="L3122">
        <v>1928</v>
      </c>
      <c r="N3122" t="s">
        <v>1362</v>
      </c>
      <c r="O3122" t="s">
        <v>707</v>
      </c>
      <c r="P3122" t="s">
        <v>519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 t="s">
        <v>12714</v>
      </c>
      <c r="X3122" t="s">
        <v>57</v>
      </c>
    </row>
    <row r="3123" spans="1:24" x14ac:dyDescent="0.3">
      <c r="A3123" s="1">
        <v>13917</v>
      </c>
      <c r="C3123" t="s">
        <v>12715</v>
      </c>
      <c r="D3123" t="s">
        <v>485</v>
      </c>
      <c r="E3123" t="s">
        <v>12716</v>
      </c>
      <c r="F3123" t="s">
        <v>49</v>
      </c>
      <c r="G3123" t="s">
        <v>28</v>
      </c>
      <c r="H3123" t="s">
        <v>40</v>
      </c>
      <c r="I3123" t="s">
        <v>51</v>
      </c>
      <c r="J3123" t="s">
        <v>486</v>
      </c>
      <c r="K3123" t="s">
        <v>12717</v>
      </c>
      <c r="L3123">
        <v>1937</v>
      </c>
      <c r="N3123" t="s">
        <v>488</v>
      </c>
      <c r="O3123" t="s">
        <v>489</v>
      </c>
      <c r="P3123" t="s">
        <v>44</v>
      </c>
      <c r="Q3123">
        <v>3</v>
      </c>
      <c r="R3123">
        <v>1</v>
      </c>
      <c r="S3123">
        <v>0</v>
      </c>
      <c r="T3123">
        <v>0</v>
      </c>
      <c r="U3123">
        <v>0</v>
      </c>
      <c r="V3123">
        <v>1</v>
      </c>
      <c r="W3123" t="s">
        <v>12718</v>
      </c>
      <c r="X3123" t="s">
        <v>36</v>
      </c>
    </row>
    <row r="3124" spans="1:24" x14ac:dyDescent="0.3">
      <c r="A3124" s="1">
        <v>13920</v>
      </c>
      <c r="B3124" t="s">
        <v>1036</v>
      </c>
      <c r="C3124" t="s">
        <v>10049</v>
      </c>
      <c r="D3124" t="s">
        <v>9454</v>
      </c>
      <c r="E3124" t="s">
        <v>12719</v>
      </c>
      <c r="F3124" t="s">
        <v>27</v>
      </c>
      <c r="G3124" t="s">
        <v>28</v>
      </c>
      <c r="H3124" t="s">
        <v>29</v>
      </c>
      <c r="I3124" t="s">
        <v>141</v>
      </c>
      <c r="J3124" t="s">
        <v>12720</v>
      </c>
      <c r="K3124" t="s">
        <v>10139</v>
      </c>
      <c r="L3124">
        <v>1935</v>
      </c>
      <c r="N3124" t="s">
        <v>12721</v>
      </c>
      <c r="O3124" t="s">
        <v>316</v>
      </c>
      <c r="P3124" t="s">
        <v>317</v>
      </c>
      <c r="Q3124">
        <v>3</v>
      </c>
      <c r="R3124">
        <v>3</v>
      </c>
      <c r="S3124">
        <v>0</v>
      </c>
      <c r="T3124">
        <v>0</v>
      </c>
      <c r="U3124">
        <v>0</v>
      </c>
      <c r="V3124">
        <v>3</v>
      </c>
      <c r="W3124" t="s">
        <v>12722</v>
      </c>
      <c r="X3124" t="s">
        <v>36</v>
      </c>
    </row>
    <row r="3125" spans="1:24" x14ac:dyDescent="0.3">
      <c r="A3125" s="1">
        <v>13920</v>
      </c>
      <c r="B3125" t="s">
        <v>2195</v>
      </c>
      <c r="C3125" t="s">
        <v>11444</v>
      </c>
      <c r="D3125" t="s">
        <v>9372</v>
      </c>
      <c r="E3125" t="s">
        <v>12723</v>
      </c>
      <c r="F3125" t="s">
        <v>27</v>
      </c>
      <c r="G3125" t="s">
        <v>169</v>
      </c>
      <c r="H3125" t="s">
        <v>40</v>
      </c>
      <c r="I3125" t="s">
        <v>92</v>
      </c>
      <c r="J3125" t="s">
        <v>5600</v>
      </c>
      <c r="K3125" t="s">
        <v>90</v>
      </c>
      <c r="L3125">
        <v>1935</v>
      </c>
      <c r="N3125" t="s">
        <v>1576</v>
      </c>
      <c r="O3125" t="s">
        <v>68</v>
      </c>
      <c r="P3125" t="s">
        <v>44</v>
      </c>
      <c r="Q3125">
        <v>5</v>
      </c>
      <c r="R3125">
        <v>3</v>
      </c>
      <c r="S3125">
        <v>9</v>
      </c>
      <c r="T3125">
        <v>5</v>
      </c>
      <c r="U3125">
        <v>0</v>
      </c>
      <c r="V3125">
        <v>8</v>
      </c>
      <c r="W3125" t="s">
        <v>12724</v>
      </c>
      <c r="X3125" t="s">
        <v>105</v>
      </c>
    </row>
    <row r="3126" spans="1:24" x14ac:dyDescent="0.3">
      <c r="A3126" s="1">
        <v>13922</v>
      </c>
      <c r="C3126" t="s">
        <v>4902</v>
      </c>
      <c r="D3126" t="s">
        <v>12725</v>
      </c>
      <c r="E3126" t="s">
        <v>12726</v>
      </c>
      <c r="F3126" t="s">
        <v>66</v>
      </c>
      <c r="G3126" t="s">
        <v>169</v>
      </c>
      <c r="I3126" t="s">
        <v>30</v>
      </c>
      <c r="K3126" t="s">
        <v>12727</v>
      </c>
      <c r="L3126">
        <v>1929</v>
      </c>
      <c r="N3126" t="s">
        <v>9727</v>
      </c>
      <c r="O3126" t="s">
        <v>3848</v>
      </c>
      <c r="P3126" t="s">
        <v>519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 t="s">
        <v>12728</v>
      </c>
      <c r="X3126" t="s">
        <v>57</v>
      </c>
    </row>
    <row r="3127" spans="1:24" x14ac:dyDescent="0.3">
      <c r="A3127" s="1">
        <v>13924</v>
      </c>
      <c r="B3127" t="s">
        <v>1561</v>
      </c>
      <c r="C3127" t="s">
        <v>11772</v>
      </c>
      <c r="D3127" t="s">
        <v>9600</v>
      </c>
      <c r="E3127" t="s">
        <v>12729</v>
      </c>
      <c r="F3127" t="s">
        <v>49</v>
      </c>
      <c r="G3127" t="s">
        <v>169</v>
      </c>
      <c r="H3127" t="s">
        <v>29</v>
      </c>
      <c r="I3127" t="s">
        <v>92</v>
      </c>
      <c r="J3127" t="s">
        <v>12730</v>
      </c>
      <c r="K3127" t="s">
        <v>2225</v>
      </c>
      <c r="L3127">
        <v>1937</v>
      </c>
      <c r="N3127" t="s">
        <v>2051</v>
      </c>
      <c r="O3127" t="s">
        <v>623</v>
      </c>
      <c r="P3127" t="s">
        <v>623</v>
      </c>
      <c r="Q3127">
        <v>4</v>
      </c>
      <c r="R3127">
        <v>4</v>
      </c>
      <c r="S3127">
        <v>10</v>
      </c>
      <c r="T3127">
        <v>10</v>
      </c>
      <c r="U3127">
        <v>0</v>
      </c>
      <c r="V3127">
        <v>14</v>
      </c>
      <c r="W3127" t="s">
        <v>12731</v>
      </c>
      <c r="X3127" t="s">
        <v>57</v>
      </c>
    </row>
    <row r="3128" spans="1:24" x14ac:dyDescent="0.3">
      <c r="A3128" s="1">
        <v>13926</v>
      </c>
      <c r="C3128" t="s">
        <v>12732</v>
      </c>
      <c r="D3128" t="s">
        <v>12733</v>
      </c>
      <c r="E3128" t="s">
        <v>12734</v>
      </c>
      <c r="G3128" t="s">
        <v>169</v>
      </c>
      <c r="I3128" t="s">
        <v>30</v>
      </c>
      <c r="K3128" t="s">
        <v>12735</v>
      </c>
      <c r="L3128">
        <v>1936</v>
      </c>
      <c r="N3128" t="s">
        <v>970</v>
      </c>
      <c r="O3128" t="s">
        <v>553</v>
      </c>
      <c r="P3128" t="s">
        <v>44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 t="s">
        <v>12736</v>
      </c>
      <c r="X3128" t="s">
        <v>57</v>
      </c>
    </row>
    <row r="3129" spans="1:24" x14ac:dyDescent="0.3">
      <c r="A3129" s="1">
        <v>13927</v>
      </c>
      <c r="C3129" t="s">
        <v>12737</v>
      </c>
      <c r="D3129" t="s">
        <v>168</v>
      </c>
      <c r="E3129" t="s">
        <v>12738</v>
      </c>
      <c r="F3129" t="s">
        <v>27</v>
      </c>
      <c r="G3129" t="s">
        <v>247</v>
      </c>
      <c r="H3129" t="s">
        <v>40</v>
      </c>
      <c r="I3129" t="s">
        <v>30</v>
      </c>
      <c r="J3129" t="s">
        <v>12739</v>
      </c>
      <c r="K3129" t="s">
        <v>12740</v>
      </c>
      <c r="L3129">
        <v>1935</v>
      </c>
      <c r="N3129" t="s">
        <v>5416</v>
      </c>
      <c r="O3129" t="s">
        <v>5417</v>
      </c>
      <c r="P3129" t="s">
        <v>317</v>
      </c>
      <c r="Q3129">
        <v>2</v>
      </c>
      <c r="R3129">
        <v>0</v>
      </c>
      <c r="S3129">
        <v>0</v>
      </c>
      <c r="T3129">
        <v>0</v>
      </c>
      <c r="U3129">
        <v>0</v>
      </c>
      <c r="V3129">
        <v>0</v>
      </c>
      <c r="W3129" t="s">
        <v>12741</v>
      </c>
      <c r="X3129" t="s">
        <v>136</v>
      </c>
    </row>
    <row r="3130" spans="1:24" x14ac:dyDescent="0.3">
      <c r="A3130" s="1">
        <v>13933</v>
      </c>
      <c r="B3130" t="s">
        <v>10359</v>
      </c>
      <c r="C3130" t="s">
        <v>10281</v>
      </c>
      <c r="D3130" t="s">
        <v>2689</v>
      </c>
      <c r="E3130" t="s">
        <v>12742</v>
      </c>
      <c r="F3130" t="s">
        <v>66</v>
      </c>
      <c r="G3130" t="s">
        <v>125</v>
      </c>
      <c r="H3130" t="s">
        <v>29</v>
      </c>
      <c r="I3130" t="s">
        <v>51</v>
      </c>
      <c r="J3130" t="s">
        <v>12743</v>
      </c>
      <c r="K3130" t="s">
        <v>12744</v>
      </c>
      <c r="L3130">
        <v>1934</v>
      </c>
      <c r="N3130" t="s">
        <v>931</v>
      </c>
      <c r="O3130" t="s">
        <v>68</v>
      </c>
      <c r="P3130" t="s">
        <v>44</v>
      </c>
      <c r="Q3130">
        <v>3</v>
      </c>
      <c r="R3130">
        <v>3</v>
      </c>
      <c r="S3130">
        <v>0</v>
      </c>
      <c r="T3130">
        <v>0</v>
      </c>
      <c r="U3130">
        <v>0</v>
      </c>
      <c r="V3130">
        <v>3</v>
      </c>
      <c r="W3130" t="s">
        <v>12745</v>
      </c>
      <c r="X3130" t="s">
        <v>105</v>
      </c>
    </row>
    <row r="3131" spans="1:24" x14ac:dyDescent="0.3">
      <c r="A3131" s="1">
        <v>13935</v>
      </c>
      <c r="C3131" t="s">
        <v>11226</v>
      </c>
      <c r="D3131" t="s">
        <v>12746</v>
      </c>
      <c r="E3131" t="s">
        <v>12747</v>
      </c>
      <c r="F3131" t="s">
        <v>49</v>
      </c>
      <c r="G3131" t="s">
        <v>1164</v>
      </c>
      <c r="I3131" t="s">
        <v>51</v>
      </c>
      <c r="K3131" t="s">
        <v>1735</v>
      </c>
      <c r="L3131">
        <v>1935</v>
      </c>
      <c r="N3131" t="s">
        <v>12748</v>
      </c>
      <c r="O3131" t="s">
        <v>33</v>
      </c>
      <c r="P3131" t="s">
        <v>34</v>
      </c>
      <c r="Q3131">
        <v>0</v>
      </c>
      <c r="R3131">
        <v>0</v>
      </c>
      <c r="S3131">
        <v>0</v>
      </c>
      <c r="T3131">
        <v>0</v>
      </c>
      <c r="U3131">
        <v>0</v>
      </c>
      <c r="V3131">
        <v>0</v>
      </c>
      <c r="W3131" t="s">
        <v>11105</v>
      </c>
      <c r="X3131" t="s">
        <v>57</v>
      </c>
    </row>
    <row r="3132" spans="1:24" x14ac:dyDescent="0.3">
      <c r="A3132" s="1">
        <v>13936</v>
      </c>
      <c r="C3132" t="s">
        <v>12639</v>
      </c>
      <c r="D3132" t="s">
        <v>3835</v>
      </c>
      <c r="E3132" t="s">
        <v>12749</v>
      </c>
      <c r="F3132" t="s">
        <v>66</v>
      </c>
      <c r="G3132" t="s">
        <v>247</v>
      </c>
      <c r="H3132" t="s">
        <v>40</v>
      </c>
      <c r="I3132" t="s">
        <v>30</v>
      </c>
      <c r="K3132" t="s">
        <v>12750</v>
      </c>
      <c r="N3132" t="s">
        <v>2227</v>
      </c>
      <c r="O3132" t="s">
        <v>33</v>
      </c>
      <c r="P3132" t="s">
        <v>34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  <c r="W3132" t="s">
        <v>12751</v>
      </c>
      <c r="X3132" t="s">
        <v>57</v>
      </c>
    </row>
    <row r="3133" spans="1:24" x14ac:dyDescent="0.3">
      <c r="A3133" s="1">
        <v>13936</v>
      </c>
      <c r="C3133" t="s">
        <v>11541</v>
      </c>
      <c r="D3133" t="s">
        <v>47</v>
      </c>
      <c r="E3133" t="s">
        <v>12752</v>
      </c>
      <c r="F3133" t="s">
        <v>66</v>
      </c>
      <c r="G3133" t="s">
        <v>50</v>
      </c>
      <c r="H3133" t="s">
        <v>40</v>
      </c>
      <c r="I3133" t="s">
        <v>30</v>
      </c>
      <c r="J3133" t="s">
        <v>12753</v>
      </c>
      <c r="N3133" t="s">
        <v>12754</v>
      </c>
      <c r="O3133" t="s">
        <v>43</v>
      </c>
      <c r="P3133" t="s">
        <v>44</v>
      </c>
      <c r="Q3133">
        <v>2</v>
      </c>
      <c r="R3133">
        <v>0</v>
      </c>
      <c r="S3133">
        <v>0</v>
      </c>
      <c r="T3133">
        <v>0</v>
      </c>
      <c r="U3133">
        <v>0</v>
      </c>
      <c r="V3133">
        <v>0</v>
      </c>
      <c r="W3133" t="s">
        <v>12755</v>
      </c>
      <c r="X3133" t="s">
        <v>136</v>
      </c>
    </row>
    <row r="3134" spans="1:24" x14ac:dyDescent="0.3">
      <c r="A3134" s="1">
        <v>13936</v>
      </c>
      <c r="C3134" t="s">
        <v>12756</v>
      </c>
      <c r="D3134" t="s">
        <v>64</v>
      </c>
      <c r="E3134" t="s">
        <v>9819</v>
      </c>
      <c r="F3134" t="s">
        <v>66</v>
      </c>
      <c r="G3134" t="s">
        <v>50</v>
      </c>
      <c r="H3134" t="s">
        <v>29</v>
      </c>
      <c r="I3134" t="s">
        <v>51</v>
      </c>
      <c r="N3134" t="s">
        <v>1676</v>
      </c>
      <c r="O3134" t="s">
        <v>68</v>
      </c>
      <c r="P3134" t="s">
        <v>44</v>
      </c>
      <c r="Q3134">
        <v>5</v>
      </c>
      <c r="R3134">
        <v>5</v>
      </c>
      <c r="S3134">
        <v>0</v>
      </c>
      <c r="T3134">
        <v>0</v>
      </c>
      <c r="U3134">
        <v>0</v>
      </c>
      <c r="V3134">
        <v>5</v>
      </c>
      <c r="W3134" t="s">
        <v>12757</v>
      </c>
      <c r="X3134" t="s">
        <v>36</v>
      </c>
    </row>
    <row r="3135" spans="1:24" x14ac:dyDescent="0.3">
      <c r="A3135" s="1">
        <v>13937</v>
      </c>
      <c r="B3135" t="s">
        <v>1939</v>
      </c>
      <c r="C3135" t="s">
        <v>9132</v>
      </c>
      <c r="D3135" t="s">
        <v>12758</v>
      </c>
      <c r="E3135" t="s">
        <v>12759</v>
      </c>
      <c r="F3135" t="s">
        <v>66</v>
      </c>
      <c r="G3135" t="s">
        <v>73</v>
      </c>
      <c r="H3135" t="s">
        <v>40</v>
      </c>
      <c r="I3135" t="s">
        <v>30</v>
      </c>
      <c r="J3135" t="s">
        <v>1301</v>
      </c>
      <c r="K3135" t="s">
        <v>12760</v>
      </c>
      <c r="L3135">
        <v>1934</v>
      </c>
      <c r="N3135" t="s">
        <v>795</v>
      </c>
      <c r="O3135" t="s">
        <v>43</v>
      </c>
      <c r="P3135" t="s">
        <v>44</v>
      </c>
      <c r="Q3135">
        <v>3</v>
      </c>
      <c r="R3135">
        <v>0</v>
      </c>
      <c r="S3135">
        <v>0</v>
      </c>
      <c r="T3135">
        <v>0</v>
      </c>
      <c r="U3135">
        <v>0</v>
      </c>
      <c r="V3135">
        <v>0</v>
      </c>
      <c r="W3135" t="s">
        <v>12761</v>
      </c>
      <c r="X3135" t="s">
        <v>136</v>
      </c>
    </row>
    <row r="3136" spans="1:24" x14ac:dyDescent="0.3">
      <c r="A3136" s="1">
        <v>13939</v>
      </c>
      <c r="C3136" t="s">
        <v>9132</v>
      </c>
      <c r="D3136" t="s">
        <v>12762</v>
      </c>
      <c r="E3136" t="s">
        <v>12763</v>
      </c>
      <c r="G3136" t="s">
        <v>169</v>
      </c>
      <c r="H3136" t="s">
        <v>40</v>
      </c>
      <c r="I3136" t="s">
        <v>30</v>
      </c>
      <c r="K3136" t="s">
        <v>12764</v>
      </c>
      <c r="L3136">
        <v>1934</v>
      </c>
      <c r="N3136" t="s">
        <v>4279</v>
      </c>
      <c r="O3136" t="s">
        <v>4280</v>
      </c>
      <c r="P3136" t="s">
        <v>55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 t="s">
        <v>11099</v>
      </c>
      <c r="X3136" t="s">
        <v>57</v>
      </c>
    </row>
    <row r="3137" spans="1:24" x14ac:dyDescent="0.3">
      <c r="A3137" s="1">
        <v>13940</v>
      </c>
      <c r="B3137" t="s">
        <v>7294</v>
      </c>
      <c r="C3137" t="s">
        <v>10428</v>
      </c>
      <c r="D3137" t="s">
        <v>6861</v>
      </c>
      <c r="E3137" t="s">
        <v>12765</v>
      </c>
      <c r="F3137" t="s">
        <v>49</v>
      </c>
      <c r="G3137" t="s">
        <v>169</v>
      </c>
      <c r="H3137" t="s">
        <v>29</v>
      </c>
      <c r="I3137" t="s">
        <v>141</v>
      </c>
      <c r="J3137" t="s">
        <v>12766</v>
      </c>
      <c r="K3137" t="s">
        <v>12767</v>
      </c>
      <c r="L3137">
        <v>1934</v>
      </c>
      <c r="N3137" t="s">
        <v>12768</v>
      </c>
      <c r="O3137" t="s">
        <v>33</v>
      </c>
      <c r="P3137" t="s">
        <v>34</v>
      </c>
      <c r="Q3137">
        <v>3</v>
      </c>
      <c r="R3137">
        <v>3</v>
      </c>
      <c r="S3137">
        <v>6</v>
      </c>
      <c r="T3137">
        <v>6</v>
      </c>
      <c r="U3137">
        <v>0</v>
      </c>
      <c r="V3137">
        <v>9</v>
      </c>
      <c r="W3137" t="s">
        <v>12769</v>
      </c>
      <c r="X3137" t="s">
        <v>136</v>
      </c>
    </row>
    <row r="3138" spans="1:24" x14ac:dyDescent="0.3">
      <c r="A3138" s="1">
        <v>13943</v>
      </c>
      <c r="C3138" t="s">
        <v>5943</v>
      </c>
      <c r="D3138" t="s">
        <v>12770</v>
      </c>
      <c r="E3138" t="s">
        <v>12771</v>
      </c>
      <c r="F3138" t="s">
        <v>49</v>
      </c>
      <c r="G3138" t="s">
        <v>125</v>
      </c>
      <c r="H3138" t="s">
        <v>29</v>
      </c>
      <c r="I3138" t="s">
        <v>141</v>
      </c>
      <c r="J3138" t="s">
        <v>12772</v>
      </c>
      <c r="K3138" t="s">
        <v>10806</v>
      </c>
      <c r="L3138">
        <v>1938</v>
      </c>
      <c r="N3138" t="s">
        <v>12773</v>
      </c>
      <c r="O3138" t="s">
        <v>7583</v>
      </c>
      <c r="P3138" t="s">
        <v>630</v>
      </c>
      <c r="Q3138">
        <v>1</v>
      </c>
      <c r="R3138">
        <v>1</v>
      </c>
      <c r="S3138">
        <v>0</v>
      </c>
      <c r="T3138">
        <v>0</v>
      </c>
      <c r="U3138">
        <v>0</v>
      </c>
      <c r="V3138">
        <v>1</v>
      </c>
      <c r="W3138" t="s">
        <v>12774</v>
      </c>
      <c r="X3138" t="s">
        <v>57</v>
      </c>
    </row>
    <row r="3139" spans="1:24" x14ac:dyDescent="0.3">
      <c r="A3139" s="1">
        <v>13944</v>
      </c>
      <c r="C3139" t="s">
        <v>8709</v>
      </c>
      <c r="D3139" t="s">
        <v>3714</v>
      </c>
      <c r="E3139" t="s">
        <v>12775</v>
      </c>
      <c r="F3139" t="s">
        <v>27</v>
      </c>
      <c r="G3139" t="s">
        <v>169</v>
      </c>
      <c r="H3139" t="s">
        <v>40</v>
      </c>
      <c r="I3139" t="s">
        <v>30</v>
      </c>
      <c r="J3139" t="s">
        <v>12776</v>
      </c>
      <c r="K3139" t="s">
        <v>12777</v>
      </c>
      <c r="L3139">
        <v>1932</v>
      </c>
      <c r="N3139" t="s">
        <v>12778</v>
      </c>
      <c r="O3139" t="s">
        <v>3718</v>
      </c>
      <c r="P3139" t="s">
        <v>939</v>
      </c>
      <c r="Q3139">
        <v>1</v>
      </c>
      <c r="R3139">
        <v>0</v>
      </c>
      <c r="S3139">
        <v>0</v>
      </c>
      <c r="T3139">
        <v>0</v>
      </c>
      <c r="U3139">
        <v>0</v>
      </c>
      <c r="V3139">
        <v>0</v>
      </c>
      <c r="W3139" t="s">
        <v>12779</v>
      </c>
      <c r="X3139" t="s">
        <v>57</v>
      </c>
    </row>
    <row r="3140" spans="1:24" x14ac:dyDescent="0.3">
      <c r="A3140" s="1">
        <v>13946</v>
      </c>
      <c r="C3140" t="s">
        <v>2519</v>
      </c>
      <c r="D3140" t="s">
        <v>64</v>
      </c>
      <c r="E3140" t="s">
        <v>12780</v>
      </c>
      <c r="F3140" t="s">
        <v>49</v>
      </c>
      <c r="G3140" t="s">
        <v>50</v>
      </c>
      <c r="H3140" t="s">
        <v>40</v>
      </c>
      <c r="I3140" t="s">
        <v>51</v>
      </c>
      <c r="J3140" t="s">
        <v>1915</v>
      </c>
      <c r="K3140" t="s">
        <v>12780</v>
      </c>
      <c r="N3140" t="s">
        <v>1916</v>
      </c>
      <c r="O3140" t="s">
        <v>68</v>
      </c>
      <c r="P3140" t="s">
        <v>44</v>
      </c>
      <c r="Q3140">
        <v>2</v>
      </c>
      <c r="R3140">
        <v>0</v>
      </c>
      <c r="S3140">
        <v>0</v>
      </c>
      <c r="T3140">
        <v>0</v>
      </c>
      <c r="U3140">
        <v>0</v>
      </c>
      <c r="V3140">
        <v>0</v>
      </c>
      <c r="W3140" t="s">
        <v>12781</v>
      </c>
      <c r="X3140" t="s">
        <v>57</v>
      </c>
    </row>
    <row r="3141" spans="1:24" x14ac:dyDescent="0.3">
      <c r="A3141" s="1">
        <v>13946</v>
      </c>
      <c r="C3141" t="s">
        <v>11132</v>
      </c>
      <c r="D3141" t="s">
        <v>9372</v>
      </c>
      <c r="E3141" t="s">
        <v>12782</v>
      </c>
      <c r="F3141" t="s">
        <v>49</v>
      </c>
      <c r="G3141" t="s">
        <v>169</v>
      </c>
      <c r="H3141" t="s">
        <v>29</v>
      </c>
      <c r="I3141" t="s">
        <v>51</v>
      </c>
      <c r="J3141" t="s">
        <v>12783</v>
      </c>
      <c r="K3141" t="s">
        <v>12784</v>
      </c>
      <c r="L3141">
        <v>1936</v>
      </c>
      <c r="N3141" t="s">
        <v>12785</v>
      </c>
      <c r="O3141" t="s">
        <v>1681</v>
      </c>
      <c r="P3141" t="s">
        <v>519</v>
      </c>
      <c r="Q3141">
        <v>3</v>
      </c>
      <c r="R3141">
        <v>3</v>
      </c>
      <c r="S3141">
        <v>4</v>
      </c>
      <c r="T3141">
        <v>4</v>
      </c>
      <c r="U3141">
        <v>0</v>
      </c>
      <c r="V3141">
        <v>7</v>
      </c>
      <c r="W3141" t="s">
        <v>12786</v>
      </c>
      <c r="X3141" t="s">
        <v>57</v>
      </c>
    </row>
    <row r="3142" spans="1:24" x14ac:dyDescent="0.3">
      <c r="A3142" s="1">
        <v>13947</v>
      </c>
      <c r="C3142" t="s">
        <v>2600</v>
      </c>
      <c r="D3142" t="s">
        <v>6986</v>
      </c>
      <c r="E3142" t="s">
        <v>12787</v>
      </c>
      <c r="F3142" t="s">
        <v>49</v>
      </c>
      <c r="G3142" t="s">
        <v>50</v>
      </c>
      <c r="H3142" t="s">
        <v>29</v>
      </c>
      <c r="I3142" t="s">
        <v>51</v>
      </c>
      <c r="J3142" t="s">
        <v>3306</v>
      </c>
      <c r="K3142" t="s">
        <v>12788</v>
      </c>
      <c r="L3142">
        <v>1930</v>
      </c>
      <c r="N3142" t="s">
        <v>3113</v>
      </c>
      <c r="O3142" t="s">
        <v>1100</v>
      </c>
      <c r="P3142" t="s">
        <v>939</v>
      </c>
      <c r="Q3142">
        <v>1</v>
      </c>
      <c r="R3142">
        <v>1</v>
      </c>
      <c r="S3142">
        <v>0</v>
      </c>
      <c r="T3142">
        <v>0</v>
      </c>
      <c r="U3142">
        <v>0</v>
      </c>
      <c r="V3142">
        <v>1</v>
      </c>
      <c r="W3142" t="s">
        <v>12789</v>
      </c>
      <c r="X3142" t="s">
        <v>136</v>
      </c>
    </row>
    <row r="3143" spans="1:24" x14ac:dyDescent="0.3">
      <c r="A3143" s="1">
        <v>13949</v>
      </c>
      <c r="C3143" t="s">
        <v>12092</v>
      </c>
      <c r="D3143" t="s">
        <v>11574</v>
      </c>
      <c r="E3143" t="s">
        <v>12790</v>
      </c>
      <c r="F3143" t="s">
        <v>49</v>
      </c>
      <c r="G3143" t="s">
        <v>59</v>
      </c>
      <c r="H3143" t="s">
        <v>40</v>
      </c>
      <c r="I3143" t="s">
        <v>51</v>
      </c>
      <c r="N3143" t="s">
        <v>3600</v>
      </c>
      <c r="O3143" t="s">
        <v>553</v>
      </c>
      <c r="P3143" t="s">
        <v>44</v>
      </c>
      <c r="Q3143">
        <v>4</v>
      </c>
      <c r="R3143">
        <v>0</v>
      </c>
      <c r="S3143">
        <v>0</v>
      </c>
      <c r="T3143">
        <v>0</v>
      </c>
      <c r="U3143">
        <v>0</v>
      </c>
      <c r="V3143">
        <v>0</v>
      </c>
      <c r="W3143" t="s">
        <v>12791</v>
      </c>
      <c r="X3143" t="s">
        <v>1624</v>
      </c>
    </row>
    <row r="3144" spans="1:24" x14ac:dyDescent="0.3">
      <c r="A3144" s="1">
        <v>13951</v>
      </c>
      <c r="C3144" t="s">
        <v>2600</v>
      </c>
      <c r="D3144" t="s">
        <v>6769</v>
      </c>
      <c r="E3144" t="s">
        <v>12792</v>
      </c>
      <c r="F3144" t="s">
        <v>49</v>
      </c>
      <c r="G3144" t="s">
        <v>50</v>
      </c>
      <c r="I3144" t="s">
        <v>30</v>
      </c>
      <c r="J3144" t="s">
        <v>5659</v>
      </c>
      <c r="K3144" t="s">
        <v>12793</v>
      </c>
      <c r="L3144">
        <v>1930</v>
      </c>
      <c r="N3144" t="s">
        <v>5661</v>
      </c>
      <c r="O3144" t="s">
        <v>938</v>
      </c>
      <c r="P3144" t="s">
        <v>939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 t="s">
        <v>12794</v>
      </c>
      <c r="X3144" t="s">
        <v>57</v>
      </c>
    </row>
    <row r="3145" spans="1:24" x14ac:dyDescent="0.3">
      <c r="A3145" s="1">
        <v>13954</v>
      </c>
      <c r="C3145" t="s">
        <v>5943</v>
      </c>
      <c r="D3145" t="s">
        <v>8957</v>
      </c>
      <c r="E3145" t="s">
        <v>12795</v>
      </c>
      <c r="G3145" t="s">
        <v>59</v>
      </c>
      <c r="I3145" t="s">
        <v>30</v>
      </c>
      <c r="K3145" t="s">
        <v>12796</v>
      </c>
      <c r="L3145">
        <v>1934</v>
      </c>
      <c r="N3145" t="s">
        <v>12797</v>
      </c>
      <c r="O3145" t="s">
        <v>629</v>
      </c>
      <c r="P3145" t="s">
        <v>63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 t="s">
        <v>12798</v>
      </c>
      <c r="X3145" t="s">
        <v>57</v>
      </c>
    </row>
    <row r="3146" spans="1:24" x14ac:dyDescent="0.3">
      <c r="A3146" s="1">
        <v>13956</v>
      </c>
      <c r="C3146" t="s">
        <v>12799</v>
      </c>
      <c r="D3146" t="s">
        <v>7999</v>
      </c>
      <c r="E3146" t="s">
        <v>12800</v>
      </c>
      <c r="F3146" t="s">
        <v>66</v>
      </c>
      <c r="G3146" t="s">
        <v>2745</v>
      </c>
      <c r="H3146" t="s">
        <v>40</v>
      </c>
      <c r="I3146" t="s">
        <v>51</v>
      </c>
      <c r="J3146" t="s">
        <v>12801</v>
      </c>
      <c r="K3146" t="s">
        <v>12802</v>
      </c>
      <c r="L3146">
        <v>1937</v>
      </c>
      <c r="N3146" t="s">
        <v>12803</v>
      </c>
      <c r="O3146" t="s">
        <v>1967</v>
      </c>
      <c r="P3146" t="s">
        <v>519</v>
      </c>
      <c r="Q3146">
        <v>4</v>
      </c>
      <c r="R3146">
        <v>0</v>
      </c>
      <c r="S3146">
        <v>3</v>
      </c>
      <c r="T3146">
        <v>0</v>
      </c>
      <c r="U3146">
        <v>0</v>
      </c>
      <c r="V3146">
        <v>0</v>
      </c>
      <c r="W3146" t="s">
        <v>12804</v>
      </c>
      <c r="X3146" t="s">
        <v>136</v>
      </c>
    </row>
    <row r="3147" spans="1:24" x14ac:dyDescent="0.3">
      <c r="A3147" s="1">
        <v>13962</v>
      </c>
      <c r="B3147" t="s">
        <v>1615</v>
      </c>
      <c r="C3147" t="s">
        <v>12805</v>
      </c>
      <c r="D3147" t="s">
        <v>9372</v>
      </c>
      <c r="E3147" t="s">
        <v>12806</v>
      </c>
      <c r="F3147" t="s">
        <v>49</v>
      </c>
      <c r="G3147" t="s">
        <v>169</v>
      </c>
      <c r="H3147" t="s">
        <v>29</v>
      </c>
      <c r="I3147" t="s">
        <v>141</v>
      </c>
      <c r="J3147" t="s">
        <v>12807</v>
      </c>
      <c r="K3147" t="s">
        <v>1485</v>
      </c>
      <c r="L3147">
        <v>1937</v>
      </c>
      <c r="N3147" t="s">
        <v>12808</v>
      </c>
      <c r="O3147" t="s">
        <v>68</v>
      </c>
      <c r="P3147" t="s">
        <v>44</v>
      </c>
      <c r="Q3147">
        <v>3</v>
      </c>
      <c r="R3147">
        <v>3</v>
      </c>
      <c r="S3147">
        <v>5</v>
      </c>
      <c r="T3147">
        <v>5</v>
      </c>
      <c r="U3147">
        <v>0</v>
      </c>
      <c r="V3147">
        <v>8</v>
      </c>
      <c r="W3147" t="s">
        <v>12809</v>
      </c>
      <c r="X3147" t="s">
        <v>105</v>
      </c>
    </row>
    <row r="3148" spans="1:24" x14ac:dyDescent="0.3">
      <c r="A3148" s="1">
        <v>13962</v>
      </c>
      <c r="C3148" t="s">
        <v>4902</v>
      </c>
      <c r="D3148" t="s">
        <v>7858</v>
      </c>
      <c r="E3148" t="s">
        <v>12810</v>
      </c>
      <c r="G3148" t="s">
        <v>374</v>
      </c>
      <c r="H3148" t="s">
        <v>40</v>
      </c>
      <c r="K3148" t="s">
        <v>9920</v>
      </c>
      <c r="N3148" t="s">
        <v>9727</v>
      </c>
      <c r="O3148" t="s">
        <v>3848</v>
      </c>
      <c r="P3148" t="s">
        <v>519</v>
      </c>
      <c r="Q3148">
        <v>1</v>
      </c>
      <c r="R3148">
        <v>0</v>
      </c>
      <c r="S3148">
        <v>0</v>
      </c>
      <c r="T3148">
        <v>0</v>
      </c>
      <c r="U3148">
        <v>0</v>
      </c>
      <c r="V3148">
        <v>0</v>
      </c>
      <c r="W3148" t="s">
        <v>12811</v>
      </c>
      <c r="X3148" t="s">
        <v>57</v>
      </c>
    </row>
    <row r="3149" spans="1:24" x14ac:dyDescent="0.3">
      <c r="A3149" s="1">
        <v>13962</v>
      </c>
      <c r="C3149" t="s">
        <v>12812</v>
      </c>
      <c r="D3149" t="s">
        <v>201</v>
      </c>
      <c r="E3149" t="s">
        <v>12813</v>
      </c>
      <c r="F3149" t="s">
        <v>49</v>
      </c>
      <c r="G3149" t="s">
        <v>12814</v>
      </c>
      <c r="H3149" t="s">
        <v>29</v>
      </c>
      <c r="I3149" t="s">
        <v>51</v>
      </c>
      <c r="N3149" t="s">
        <v>3600</v>
      </c>
      <c r="O3149" t="s">
        <v>553</v>
      </c>
      <c r="P3149" t="s">
        <v>44</v>
      </c>
      <c r="Q3149">
        <v>17</v>
      </c>
      <c r="R3149">
        <v>17</v>
      </c>
      <c r="S3149">
        <v>0</v>
      </c>
      <c r="T3149">
        <v>0</v>
      </c>
      <c r="U3149">
        <v>0</v>
      </c>
      <c r="V3149">
        <v>17</v>
      </c>
      <c r="W3149" t="s">
        <v>12815</v>
      </c>
      <c r="X3149" t="s">
        <v>1624</v>
      </c>
    </row>
    <row r="3150" spans="1:24" x14ac:dyDescent="0.3">
      <c r="A3150" s="1">
        <v>13967</v>
      </c>
      <c r="C3150" t="s">
        <v>3343</v>
      </c>
      <c r="D3150" t="s">
        <v>4908</v>
      </c>
      <c r="E3150" t="s">
        <v>12816</v>
      </c>
      <c r="G3150" t="s">
        <v>169</v>
      </c>
      <c r="I3150" t="s">
        <v>51</v>
      </c>
      <c r="K3150" t="s">
        <v>12817</v>
      </c>
      <c r="N3150" t="s">
        <v>12818</v>
      </c>
      <c r="O3150" t="s">
        <v>1903</v>
      </c>
      <c r="P3150" t="s">
        <v>44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  <c r="W3150" t="s">
        <v>289</v>
      </c>
      <c r="X3150" t="s">
        <v>57</v>
      </c>
    </row>
    <row r="3151" spans="1:24" x14ac:dyDescent="0.3">
      <c r="A3151" s="1">
        <v>13969</v>
      </c>
      <c r="B3151" t="s">
        <v>100</v>
      </c>
      <c r="C3151" t="s">
        <v>12698</v>
      </c>
      <c r="D3151" t="s">
        <v>10853</v>
      </c>
      <c r="E3151" t="s">
        <v>6099</v>
      </c>
      <c r="G3151" t="s">
        <v>59</v>
      </c>
      <c r="H3151" t="s">
        <v>40</v>
      </c>
      <c r="I3151" t="s">
        <v>92</v>
      </c>
      <c r="N3151" t="s">
        <v>12819</v>
      </c>
      <c r="O3151" t="s">
        <v>33</v>
      </c>
      <c r="P3151" t="s">
        <v>34</v>
      </c>
      <c r="Q3151">
        <v>6</v>
      </c>
      <c r="R3151">
        <v>0</v>
      </c>
      <c r="T3151">
        <v>0</v>
      </c>
      <c r="U3151">
        <v>0</v>
      </c>
      <c r="V3151">
        <v>4</v>
      </c>
      <c r="W3151" t="s">
        <v>12820</v>
      </c>
      <c r="X3151" t="s">
        <v>57</v>
      </c>
    </row>
    <row r="3152" spans="1:24" x14ac:dyDescent="0.3">
      <c r="A3152" s="1">
        <v>13969</v>
      </c>
      <c r="C3152" t="s">
        <v>10281</v>
      </c>
      <c r="D3152" t="s">
        <v>9600</v>
      </c>
      <c r="E3152" t="s">
        <v>12821</v>
      </c>
      <c r="F3152" t="s">
        <v>49</v>
      </c>
      <c r="G3152" t="s">
        <v>50</v>
      </c>
      <c r="H3152" t="s">
        <v>40</v>
      </c>
      <c r="I3152" t="s">
        <v>92</v>
      </c>
      <c r="J3152" t="s">
        <v>6623</v>
      </c>
      <c r="K3152" t="s">
        <v>6829</v>
      </c>
      <c r="L3152">
        <v>1935</v>
      </c>
      <c r="N3152" t="s">
        <v>1736</v>
      </c>
      <c r="O3152" t="s">
        <v>221</v>
      </c>
      <c r="P3152" t="s">
        <v>44</v>
      </c>
      <c r="Q3152">
        <v>2</v>
      </c>
      <c r="R3152">
        <v>0</v>
      </c>
      <c r="S3152">
        <v>0</v>
      </c>
      <c r="T3152">
        <v>0</v>
      </c>
      <c r="U3152">
        <v>0</v>
      </c>
      <c r="V3152">
        <v>0</v>
      </c>
      <c r="W3152" t="s">
        <v>12822</v>
      </c>
      <c r="X3152" t="s">
        <v>136</v>
      </c>
    </row>
    <row r="3153" spans="1:24" x14ac:dyDescent="0.3">
      <c r="A3153" s="1">
        <v>13971</v>
      </c>
      <c r="B3153" t="s">
        <v>577</v>
      </c>
      <c r="C3153" t="s">
        <v>11541</v>
      </c>
      <c r="D3153" t="s">
        <v>47</v>
      </c>
      <c r="E3153" t="s">
        <v>12823</v>
      </c>
      <c r="F3153" t="s">
        <v>49</v>
      </c>
      <c r="G3153" t="s">
        <v>50</v>
      </c>
      <c r="H3153" t="s">
        <v>29</v>
      </c>
      <c r="I3153" t="s">
        <v>141</v>
      </c>
      <c r="J3153" t="s">
        <v>11726</v>
      </c>
      <c r="N3153" t="s">
        <v>12824</v>
      </c>
      <c r="O3153" t="s">
        <v>43</v>
      </c>
      <c r="P3153" t="s">
        <v>44</v>
      </c>
      <c r="Q3153">
        <v>2</v>
      </c>
      <c r="R3153">
        <v>2</v>
      </c>
      <c r="S3153">
        <v>0</v>
      </c>
      <c r="T3153">
        <v>0</v>
      </c>
      <c r="U3153">
        <v>0</v>
      </c>
      <c r="V3153">
        <v>2</v>
      </c>
      <c r="W3153" t="s">
        <v>12825</v>
      </c>
      <c r="X3153" t="s">
        <v>136</v>
      </c>
    </row>
    <row r="3154" spans="1:24" x14ac:dyDescent="0.3">
      <c r="A3154" s="1">
        <v>13971</v>
      </c>
      <c r="C3154" t="s">
        <v>12812</v>
      </c>
      <c r="D3154" t="s">
        <v>12826</v>
      </c>
      <c r="F3154" t="s">
        <v>49</v>
      </c>
      <c r="G3154" t="s">
        <v>59</v>
      </c>
      <c r="H3154" t="s">
        <v>40</v>
      </c>
      <c r="I3154" t="s">
        <v>141</v>
      </c>
      <c r="N3154" t="s">
        <v>11572</v>
      </c>
      <c r="O3154" t="s">
        <v>9162</v>
      </c>
      <c r="P3154" t="s">
        <v>44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 t="s">
        <v>12827</v>
      </c>
      <c r="X3154" t="s">
        <v>57</v>
      </c>
    </row>
    <row r="3155" spans="1:24" x14ac:dyDescent="0.3">
      <c r="A3155" s="1">
        <v>13975</v>
      </c>
      <c r="C3155" t="s">
        <v>12132</v>
      </c>
      <c r="D3155" t="s">
        <v>47</v>
      </c>
      <c r="E3155" t="s">
        <v>12828</v>
      </c>
      <c r="F3155" t="s">
        <v>66</v>
      </c>
      <c r="G3155" t="s">
        <v>50</v>
      </c>
      <c r="H3155" t="s">
        <v>29</v>
      </c>
      <c r="I3155" t="s">
        <v>30</v>
      </c>
      <c r="J3155" t="s">
        <v>12829</v>
      </c>
      <c r="N3155" t="s">
        <v>12531</v>
      </c>
      <c r="O3155" t="s">
        <v>43</v>
      </c>
      <c r="P3155" t="s">
        <v>44</v>
      </c>
      <c r="Q3155">
        <v>5</v>
      </c>
      <c r="R3155">
        <v>5</v>
      </c>
      <c r="S3155">
        <v>0</v>
      </c>
      <c r="T3155">
        <v>0</v>
      </c>
      <c r="U3155">
        <v>0</v>
      </c>
      <c r="V3155">
        <v>5</v>
      </c>
      <c r="W3155" t="s">
        <v>12830</v>
      </c>
      <c r="X3155" t="s">
        <v>57</v>
      </c>
    </row>
    <row r="3156" spans="1:24" x14ac:dyDescent="0.3">
      <c r="A3156" s="1">
        <v>13976</v>
      </c>
      <c r="C3156" t="s">
        <v>11541</v>
      </c>
      <c r="D3156" t="s">
        <v>47</v>
      </c>
      <c r="E3156" t="s">
        <v>12831</v>
      </c>
      <c r="F3156" t="s">
        <v>66</v>
      </c>
      <c r="G3156" t="s">
        <v>50</v>
      </c>
      <c r="H3156" t="s">
        <v>40</v>
      </c>
      <c r="I3156" t="s">
        <v>30</v>
      </c>
      <c r="J3156" t="s">
        <v>12832</v>
      </c>
      <c r="N3156" t="s">
        <v>12359</v>
      </c>
      <c r="O3156" t="s">
        <v>43</v>
      </c>
      <c r="P3156" t="s">
        <v>44</v>
      </c>
      <c r="Q3156">
        <v>2</v>
      </c>
      <c r="R3156">
        <v>0</v>
      </c>
      <c r="S3156">
        <v>0</v>
      </c>
      <c r="T3156">
        <v>0</v>
      </c>
      <c r="U3156">
        <v>0</v>
      </c>
      <c r="V3156">
        <v>0</v>
      </c>
      <c r="W3156" t="s">
        <v>12833</v>
      </c>
      <c r="X3156" t="s">
        <v>136</v>
      </c>
    </row>
    <row r="3157" spans="1:24" x14ac:dyDescent="0.3">
      <c r="A3157" s="1">
        <v>13976</v>
      </c>
      <c r="C3157" t="s">
        <v>11541</v>
      </c>
      <c r="D3157" t="s">
        <v>47</v>
      </c>
      <c r="E3157" t="s">
        <v>12834</v>
      </c>
      <c r="F3157" t="s">
        <v>49</v>
      </c>
      <c r="G3157" t="s">
        <v>50</v>
      </c>
      <c r="H3157" t="s">
        <v>29</v>
      </c>
      <c r="I3157" t="s">
        <v>92</v>
      </c>
      <c r="N3157" t="s">
        <v>2143</v>
      </c>
      <c r="O3157" t="s">
        <v>623</v>
      </c>
      <c r="P3157" t="s">
        <v>623</v>
      </c>
      <c r="Q3157">
        <v>3</v>
      </c>
      <c r="R3157">
        <v>3</v>
      </c>
      <c r="S3157">
        <v>0</v>
      </c>
      <c r="T3157">
        <v>0</v>
      </c>
      <c r="U3157">
        <v>0</v>
      </c>
      <c r="V3157">
        <v>3</v>
      </c>
      <c r="W3157" t="s">
        <v>12835</v>
      </c>
      <c r="X3157" t="s">
        <v>57</v>
      </c>
    </row>
    <row r="3158" spans="1:24" x14ac:dyDescent="0.3">
      <c r="A3158" s="1">
        <v>13979</v>
      </c>
      <c r="C3158" t="s">
        <v>11541</v>
      </c>
      <c r="D3158" t="s">
        <v>47</v>
      </c>
      <c r="E3158" t="s">
        <v>12836</v>
      </c>
      <c r="F3158" t="s">
        <v>27</v>
      </c>
      <c r="G3158" t="s">
        <v>50</v>
      </c>
      <c r="H3158" t="s">
        <v>40</v>
      </c>
      <c r="I3158" t="s">
        <v>30</v>
      </c>
      <c r="N3158" t="s">
        <v>12837</v>
      </c>
      <c r="O3158" t="s">
        <v>43</v>
      </c>
      <c r="P3158" t="s">
        <v>44</v>
      </c>
      <c r="Q3158">
        <v>2</v>
      </c>
      <c r="R3158">
        <v>0</v>
      </c>
      <c r="S3158">
        <v>0</v>
      </c>
      <c r="T3158">
        <v>0</v>
      </c>
      <c r="U3158">
        <v>0</v>
      </c>
      <c r="V3158">
        <v>0</v>
      </c>
      <c r="W3158" t="s">
        <v>12838</v>
      </c>
      <c r="X3158" t="s">
        <v>36</v>
      </c>
    </row>
    <row r="3159" spans="1:24" x14ac:dyDescent="0.3">
      <c r="A3159" s="1">
        <v>13980</v>
      </c>
      <c r="C3159" t="s">
        <v>6291</v>
      </c>
      <c r="D3159" t="s">
        <v>10504</v>
      </c>
      <c r="E3159" t="s">
        <v>12839</v>
      </c>
      <c r="F3159" t="s">
        <v>49</v>
      </c>
      <c r="G3159" t="s">
        <v>247</v>
      </c>
      <c r="H3159" t="s">
        <v>40</v>
      </c>
      <c r="I3159" t="s">
        <v>92</v>
      </c>
      <c r="K3159" t="s">
        <v>12840</v>
      </c>
      <c r="L3159">
        <v>1931</v>
      </c>
      <c r="N3159" t="s">
        <v>12841</v>
      </c>
      <c r="O3159" t="s">
        <v>509</v>
      </c>
      <c r="P3159" t="s">
        <v>55</v>
      </c>
      <c r="Q3159">
        <v>1</v>
      </c>
      <c r="R3159">
        <v>0</v>
      </c>
      <c r="S3159">
        <v>2</v>
      </c>
      <c r="T3159">
        <v>2</v>
      </c>
      <c r="U3159">
        <v>0</v>
      </c>
      <c r="V3159">
        <v>2</v>
      </c>
      <c r="W3159" t="s">
        <v>12842</v>
      </c>
      <c r="X3159" t="s">
        <v>57</v>
      </c>
    </row>
    <row r="3160" spans="1:24" x14ac:dyDescent="0.3">
      <c r="A3160" s="1">
        <v>13982</v>
      </c>
      <c r="C3160" t="s">
        <v>12812</v>
      </c>
      <c r="D3160" t="s">
        <v>201</v>
      </c>
      <c r="E3160" t="s">
        <v>12843</v>
      </c>
      <c r="F3160" t="s">
        <v>49</v>
      </c>
      <c r="G3160" t="s">
        <v>12814</v>
      </c>
      <c r="H3160" t="s">
        <v>29</v>
      </c>
      <c r="I3160" t="s">
        <v>51</v>
      </c>
      <c r="N3160" t="s">
        <v>3600</v>
      </c>
      <c r="O3160" t="s">
        <v>553</v>
      </c>
      <c r="P3160" t="s">
        <v>44</v>
      </c>
      <c r="Q3160">
        <v>17</v>
      </c>
      <c r="R3160">
        <v>17</v>
      </c>
      <c r="S3160">
        <v>0</v>
      </c>
      <c r="T3160">
        <v>0</v>
      </c>
      <c r="U3160">
        <v>0</v>
      </c>
      <c r="V3160">
        <v>17</v>
      </c>
      <c r="W3160" t="s">
        <v>12844</v>
      </c>
      <c r="X3160" t="s">
        <v>1624</v>
      </c>
    </row>
    <row r="3161" spans="1:24" x14ac:dyDescent="0.3">
      <c r="A3161" s="1">
        <v>13988</v>
      </c>
      <c r="C3161" t="s">
        <v>2600</v>
      </c>
      <c r="D3161" t="s">
        <v>11964</v>
      </c>
      <c r="E3161" t="s">
        <v>12845</v>
      </c>
      <c r="F3161" t="s">
        <v>49</v>
      </c>
      <c r="G3161" t="s">
        <v>247</v>
      </c>
      <c r="H3161" t="s">
        <v>40</v>
      </c>
      <c r="I3161" t="s">
        <v>51</v>
      </c>
      <c r="J3161" t="s">
        <v>3306</v>
      </c>
      <c r="K3161" t="s">
        <v>12295</v>
      </c>
      <c r="L3161">
        <v>1928</v>
      </c>
      <c r="N3161" t="s">
        <v>10022</v>
      </c>
      <c r="O3161" t="s">
        <v>1100</v>
      </c>
      <c r="P3161" t="s">
        <v>939</v>
      </c>
      <c r="Q3161">
        <v>1</v>
      </c>
      <c r="R3161">
        <v>0</v>
      </c>
      <c r="S3161">
        <v>1</v>
      </c>
      <c r="T3161">
        <v>0</v>
      </c>
      <c r="U3161">
        <v>0</v>
      </c>
      <c r="V3161">
        <v>0</v>
      </c>
      <c r="W3161" t="s">
        <v>12846</v>
      </c>
      <c r="X3161" t="s">
        <v>36</v>
      </c>
    </row>
    <row r="3162" spans="1:24" x14ac:dyDescent="0.3">
      <c r="A3162" s="1">
        <v>13989</v>
      </c>
      <c r="C3162" t="s">
        <v>12847</v>
      </c>
      <c r="D3162" t="s">
        <v>47</v>
      </c>
      <c r="E3162" t="s">
        <v>12848</v>
      </c>
      <c r="F3162" t="s">
        <v>27</v>
      </c>
      <c r="G3162" t="s">
        <v>50</v>
      </c>
      <c r="I3162" t="s">
        <v>92</v>
      </c>
      <c r="N3162" t="s">
        <v>12849</v>
      </c>
      <c r="O3162" t="s">
        <v>1509</v>
      </c>
      <c r="P3162" t="s">
        <v>519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0</v>
      </c>
      <c r="W3162" t="s">
        <v>12850</v>
      </c>
      <c r="X3162" t="s">
        <v>57</v>
      </c>
    </row>
    <row r="3163" spans="1:24" x14ac:dyDescent="0.3">
      <c r="A3163" s="1">
        <v>13990</v>
      </c>
      <c r="B3163" t="s">
        <v>2804</v>
      </c>
      <c r="C3163" t="s">
        <v>10936</v>
      </c>
      <c r="D3163" t="s">
        <v>64</v>
      </c>
      <c r="E3163" t="s">
        <v>2892</v>
      </c>
      <c r="F3163" t="s">
        <v>49</v>
      </c>
      <c r="G3163" t="s">
        <v>59</v>
      </c>
      <c r="H3163" t="s">
        <v>29</v>
      </c>
      <c r="I3163" t="s">
        <v>51</v>
      </c>
      <c r="J3163" t="s">
        <v>12851</v>
      </c>
      <c r="N3163" t="s">
        <v>12852</v>
      </c>
      <c r="O3163" t="s">
        <v>68</v>
      </c>
      <c r="P3163" t="s">
        <v>44</v>
      </c>
      <c r="Q3163">
        <v>5</v>
      </c>
      <c r="R3163">
        <v>5</v>
      </c>
      <c r="S3163">
        <v>0</v>
      </c>
      <c r="T3163">
        <v>0</v>
      </c>
      <c r="U3163">
        <v>0</v>
      </c>
      <c r="V3163">
        <v>5</v>
      </c>
      <c r="W3163" t="s">
        <v>12853</v>
      </c>
      <c r="X3163" t="s">
        <v>57</v>
      </c>
    </row>
    <row r="3164" spans="1:24" x14ac:dyDescent="0.3">
      <c r="A3164" s="1">
        <v>13995</v>
      </c>
      <c r="B3164" t="s">
        <v>12854</v>
      </c>
      <c r="C3164" t="s">
        <v>12064</v>
      </c>
      <c r="D3164" t="s">
        <v>4152</v>
      </c>
      <c r="E3164" t="s">
        <v>12855</v>
      </c>
      <c r="F3164" t="s">
        <v>66</v>
      </c>
      <c r="G3164" t="s">
        <v>169</v>
      </c>
      <c r="H3164" t="s">
        <v>40</v>
      </c>
      <c r="I3164" t="s">
        <v>92</v>
      </c>
      <c r="J3164" t="s">
        <v>12856</v>
      </c>
      <c r="K3164" t="s">
        <v>12857</v>
      </c>
      <c r="L3164">
        <v>1936</v>
      </c>
      <c r="N3164" t="s">
        <v>12858</v>
      </c>
      <c r="O3164" t="s">
        <v>12859</v>
      </c>
      <c r="P3164" t="s">
        <v>317</v>
      </c>
      <c r="Q3164">
        <v>6</v>
      </c>
      <c r="R3164">
        <v>0</v>
      </c>
      <c r="S3164">
        <v>12</v>
      </c>
      <c r="T3164">
        <v>0</v>
      </c>
      <c r="U3164">
        <v>0</v>
      </c>
      <c r="V3164">
        <v>0</v>
      </c>
      <c r="W3164" t="s">
        <v>12860</v>
      </c>
      <c r="X3164" t="s">
        <v>36</v>
      </c>
    </row>
    <row r="3165" spans="1:24" x14ac:dyDescent="0.3">
      <c r="A3165" s="1">
        <v>13995</v>
      </c>
      <c r="C3165" t="s">
        <v>9132</v>
      </c>
      <c r="D3165" t="s">
        <v>12861</v>
      </c>
      <c r="E3165" t="s">
        <v>12862</v>
      </c>
      <c r="F3165" t="s">
        <v>27</v>
      </c>
      <c r="G3165" t="s">
        <v>455</v>
      </c>
      <c r="H3165" t="s">
        <v>40</v>
      </c>
      <c r="I3165" t="s">
        <v>30</v>
      </c>
      <c r="K3165" t="s">
        <v>12863</v>
      </c>
      <c r="L3165">
        <v>1933</v>
      </c>
      <c r="N3165" t="s">
        <v>795</v>
      </c>
      <c r="O3165" t="s">
        <v>43</v>
      </c>
      <c r="P3165" t="s">
        <v>44</v>
      </c>
      <c r="Q3165">
        <v>2</v>
      </c>
      <c r="R3165">
        <v>0</v>
      </c>
      <c r="S3165">
        <v>0</v>
      </c>
      <c r="T3165">
        <v>0</v>
      </c>
      <c r="U3165">
        <v>0</v>
      </c>
      <c r="V3165">
        <v>0</v>
      </c>
      <c r="W3165" t="s">
        <v>12864</v>
      </c>
      <c r="X3165" t="s">
        <v>57</v>
      </c>
    </row>
    <row r="3166" spans="1:24" x14ac:dyDescent="0.3">
      <c r="A3166" s="1">
        <v>13997</v>
      </c>
      <c r="C3166" t="s">
        <v>3697</v>
      </c>
      <c r="D3166" t="s">
        <v>12865</v>
      </c>
      <c r="E3166" t="s">
        <v>12866</v>
      </c>
      <c r="F3166" t="s">
        <v>49</v>
      </c>
      <c r="G3166" t="s">
        <v>59</v>
      </c>
      <c r="K3166" t="s">
        <v>12867</v>
      </c>
      <c r="N3166" t="s">
        <v>12018</v>
      </c>
      <c r="O3166" t="s">
        <v>5287</v>
      </c>
      <c r="P3166" t="s">
        <v>317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0</v>
      </c>
      <c r="W3166" t="s">
        <v>289</v>
      </c>
      <c r="X3166" t="s">
        <v>57</v>
      </c>
    </row>
    <row r="3167" spans="1:24" x14ac:dyDescent="0.3">
      <c r="A3167" s="1">
        <v>14000</v>
      </c>
      <c r="B3167" t="s">
        <v>522</v>
      </c>
      <c r="C3167" t="s">
        <v>2985</v>
      </c>
      <c r="D3167" t="s">
        <v>9600</v>
      </c>
      <c r="E3167" t="s">
        <v>12579</v>
      </c>
      <c r="F3167" t="s">
        <v>49</v>
      </c>
      <c r="G3167" t="s">
        <v>169</v>
      </c>
      <c r="H3167" t="s">
        <v>29</v>
      </c>
      <c r="I3167" t="s">
        <v>141</v>
      </c>
      <c r="J3167" t="s">
        <v>12868</v>
      </c>
      <c r="K3167" t="s">
        <v>12869</v>
      </c>
      <c r="L3167">
        <v>26</v>
      </c>
      <c r="N3167" t="s">
        <v>12870</v>
      </c>
      <c r="O3167" t="s">
        <v>221</v>
      </c>
      <c r="P3167" t="s">
        <v>44</v>
      </c>
      <c r="Q3167">
        <v>5</v>
      </c>
      <c r="R3167">
        <v>5</v>
      </c>
      <c r="S3167">
        <v>14</v>
      </c>
      <c r="T3167">
        <v>14</v>
      </c>
      <c r="U3167">
        <v>0</v>
      </c>
      <c r="V3167">
        <v>19</v>
      </c>
      <c r="W3167" t="s">
        <v>12871</v>
      </c>
      <c r="X3167" t="s">
        <v>136</v>
      </c>
    </row>
    <row r="3168" spans="1:24" x14ac:dyDescent="0.3">
      <c r="A3168" s="1">
        <v>14003</v>
      </c>
      <c r="C3168" t="s">
        <v>12847</v>
      </c>
      <c r="D3168" t="s">
        <v>47</v>
      </c>
      <c r="E3168" t="s">
        <v>12872</v>
      </c>
      <c r="F3168" t="s">
        <v>27</v>
      </c>
      <c r="G3168" t="s">
        <v>50</v>
      </c>
      <c r="I3168" t="s">
        <v>92</v>
      </c>
      <c r="N3168" t="s">
        <v>12873</v>
      </c>
      <c r="O3168" t="s">
        <v>1509</v>
      </c>
      <c r="P3168" t="s">
        <v>519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 t="s">
        <v>12874</v>
      </c>
      <c r="X3168" t="s">
        <v>57</v>
      </c>
    </row>
    <row r="3169" spans="1:24" x14ac:dyDescent="0.3">
      <c r="A3169" s="1">
        <v>14005</v>
      </c>
      <c r="C3169" t="s">
        <v>4438</v>
      </c>
      <c r="D3169" t="s">
        <v>12875</v>
      </c>
      <c r="E3169" t="s">
        <v>12876</v>
      </c>
      <c r="F3169" t="s">
        <v>27</v>
      </c>
      <c r="G3169" t="s">
        <v>247</v>
      </c>
      <c r="H3169" t="s">
        <v>40</v>
      </c>
      <c r="I3169" t="s">
        <v>30</v>
      </c>
      <c r="J3169" t="s">
        <v>9462</v>
      </c>
      <c r="K3169" t="s">
        <v>1047</v>
      </c>
      <c r="L3169">
        <v>1930</v>
      </c>
      <c r="N3169" t="s">
        <v>12721</v>
      </c>
      <c r="O3169" t="s">
        <v>316</v>
      </c>
      <c r="P3169" t="s">
        <v>317</v>
      </c>
      <c r="Q3169">
        <v>1</v>
      </c>
      <c r="R3169">
        <v>1</v>
      </c>
      <c r="S3169">
        <v>5</v>
      </c>
      <c r="T3169">
        <v>0</v>
      </c>
      <c r="U3169">
        <v>0</v>
      </c>
      <c r="V3169">
        <v>1</v>
      </c>
      <c r="W3169" t="s">
        <v>12877</v>
      </c>
      <c r="X3169" t="s">
        <v>136</v>
      </c>
    </row>
    <row r="3170" spans="1:24" x14ac:dyDescent="0.3">
      <c r="A3170" s="1">
        <v>14009</v>
      </c>
      <c r="C3170" t="s">
        <v>4401</v>
      </c>
      <c r="D3170" t="s">
        <v>12878</v>
      </c>
      <c r="E3170" t="s">
        <v>12879</v>
      </c>
      <c r="F3170" t="s">
        <v>49</v>
      </c>
      <c r="G3170" t="s">
        <v>169</v>
      </c>
      <c r="H3170" t="s">
        <v>40</v>
      </c>
      <c r="I3170" t="s">
        <v>51</v>
      </c>
      <c r="J3170" t="s">
        <v>12880</v>
      </c>
      <c r="K3170" t="s">
        <v>7543</v>
      </c>
      <c r="L3170">
        <v>1929</v>
      </c>
      <c r="N3170" t="s">
        <v>6983</v>
      </c>
      <c r="O3170" t="s">
        <v>3718</v>
      </c>
      <c r="P3170" t="s">
        <v>939</v>
      </c>
      <c r="Q3170">
        <v>2</v>
      </c>
      <c r="R3170">
        <v>0</v>
      </c>
      <c r="S3170">
        <v>7</v>
      </c>
      <c r="T3170">
        <v>0</v>
      </c>
      <c r="U3170">
        <v>0</v>
      </c>
      <c r="V3170">
        <v>0</v>
      </c>
      <c r="W3170" t="s">
        <v>12881</v>
      </c>
      <c r="X3170" t="s">
        <v>57</v>
      </c>
    </row>
    <row r="3171" spans="1:24" x14ac:dyDescent="0.3">
      <c r="A3171" s="1">
        <v>14010</v>
      </c>
      <c r="C3171" t="s">
        <v>10049</v>
      </c>
      <c r="D3171" t="s">
        <v>7601</v>
      </c>
      <c r="E3171" t="s">
        <v>12882</v>
      </c>
      <c r="F3171" t="s">
        <v>27</v>
      </c>
      <c r="G3171" t="s">
        <v>169</v>
      </c>
      <c r="H3171" t="s">
        <v>29</v>
      </c>
      <c r="I3171" t="s">
        <v>30</v>
      </c>
      <c r="J3171" t="s">
        <v>12883</v>
      </c>
      <c r="K3171" t="s">
        <v>12884</v>
      </c>
      <c r="L3171">
        <v>1936</v>
      </c>
      <c r="N3171" t="s">
        <v>5661</v>
      </c>
      <c r="O3171" t="s">
        <v>938</v>
      </c>
      <c r="P3171" t="s">
        <v>939</v>
      </c>
      <c r="Q3171">
        <v>2</v>
      </c>
      <c r="R3171">
        <v>2</v>
      </c>
      <c r="S3171">
        <v>0</v>
      </c>
      <c r="T3171">
        <v>0</v>
      </c>
      <c r="U3171">
        <v>0</v>
      </c>
      <c r="V3171">
        <v>2</v>
      </c>
      <c r="W3171" t="s">
        <v>12885</v>
      </c>
      <c r="X3171" t="s">
        <v>36</v>
      </c>
    </row>
    <row r="3172" spans="1:24" x14ac:dyDescent="0.3">
      <c r="A3172" s="1">
        <v>14010</v>
      </c>
      <c r="C3172" t="s">
        <v>4770</v>
      </c>
      <c r="D3172" t="s">
        <v>4765</v>
      </c>
      <c r="E3172" t="s">
        <v>173</v>
      </c>
      <c r="F3172" t="s">
        <v>49</v>
      </c>
      <c r="G3172" t="s">
        <v>169</v>
      </c>
      <c r="H3172" t="s">
        <v>40</v>
      </c>
      <c r="I3172" t="s">
        <v>51</v>
      </c>
      <c r="K3172" t="s">
        <v>12886</v>
      </c>
      <c r="L3172">
        <v>1930</v>
      </c>
      <c r="N3172" t="s">
        <v>1589</v>
      </c>
      <c r="O3172" t="s">
        <v>1459</v>
      </c>
      <c r="P3172" t="s">
        <v>63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0</v>
      </c>
      <c r="W3172" t="s">
        <v>12887</v>
      </c>
      <c r="X3172" t="s">
        <v>57</v>
      </c>
    </row>
    <row r="3173" spans="1:24" x14ac:dyDescent="0.3">
      <c r="A3173" s="1">
        <v>14010</v>
      </c>
      <c r="C3173" t="s">
        <v>11638</v>
      </c>
      <c r="D3173" t="s">
        <v>64</v>
      </c>
      <c r="E3173" t="s">
        <v>2301</v>
      </c>
      <c r="F3173" t="s">
        <v>66</v>
      </c>
      <c r="G3173" t="s">
        <v>50</v>
      </c>
      <c r="H3173" t="s">
        <v>29</v>
      </c>
      <c r="I3173" t="s">
        <v>30</v>
      </c>
      <c r="N3173" t="s">
        <v>8905</v>
      </c>
      <c r="O3173" t="s">
        <v>68</v>
      </c>
      <c r="P3173" t="s">
        <v>44</v>
      </c>
      <c r="Q3173">
        <v>5</v>
      </c>
      <c r="R3173">
        <v>5</v>
      </c>
      <c r="S3173">
        <v>0</v>
      </c>
      <c r="T3173">
        <v>0</v>
      </c>
      <c r="U3173">
        <v>0</v>
      </c>
      <c r="V3173">
        <v>5</v>
      </c>
      <c r="W3173" t="s">
        <v>12888</v>
      </c>
      <c r="X3173" t="s">
        <v>105</v>
      </c>
    </row>
    <row r="3174" spans="1:24" x14ac:dyDescent="0.3">
      <c r="A3174" s="1">
        <v>14011</v>
      </c>
      <c r="C3174" t="s">
        <v>11541</v>
      </c>
      <c r="D3174" t="s">
        <v>47</v>
      </c>
      <c r="E3174" t="s">
        <v>12889</v>
      </c>
      <c r="F3174" t="s">
        <v>27</v>
      </c>
      <c r="G3174" t="s">
        <v>50</v>
      </c>
      <c r="H3174" t="s">
        <v>40</v>
      </c>
      <c r="I3174" t="s">
        <v>30</v>
      </c>
      <c r="N3174" t="s">
        <v>12890</v>
      </c>
      <c r="O3174" t="s">
        <v>43</v>
      </c>
      <c r="P3174" t="s">
        <v>44</v>
      </c>
      <c r="Q3174">
        <v>2</v>
      </c>
      <c r="R3174">
        <v>0</v>
      </c>
      <c r="S3174">
        <v>0</v>
      </c>
      <c r="T3174">
        <v>0</v>
      </c>
      <c r="U3174">
        <v>0</v>
      </c>
      <c r="V3174">
        <v>0</v>
      </c>
      <c r="W3174" t="s">
        <v>12891</v>
      </c>
      <c r="X3174" t="s">
        <v>36</v>
      </c>
    </row>
    <row r="3175" spans="1:24" x14ac:dyDescent="0.3">
      <c r="A3175" s="1">
        <v>14012</v>
      </c>
      <c r="C3175" t="s">
        <v>484</v>
      </c>
      <c r="D3175" t="s">
        <v>1850</v>
      </c>
      <c r="E3175" t="s">
        <v>12892</v>
      </c>
      <c r="F3175" t="s">
        <v>49</v>
      </c>
      <c r="G3175" t="s">
        <v>169</v>
      </c>
      <c r="H3175" t="s">
        <v>40</v>
      </c>
      <c r="I3175" t="s">
        <v>92</v>
      </c>
      <c r="J3175" t="s">
        <v>12893</v>
      </c>
      <c r="N3175" t="s">
        <v>12894</v>
      </c>
      <c r="O3175" t="s">
        <v>629</v>
      </c>
      <c r="P3175" t="s">
        <v>630</v>
      </c>
      <c r="Q3175">
        <v>2</v>
      </c>
      <c r="R3175">
        <v>0</v>
      </c>
      <c r="S3175">
        <v>1</v>
      </c>
      <c r="T3175">
        <v>0</v>
      </c>
      <c r="U3175">
        <v>0</v>
      </c>
      <c r="V3175">
        <v>0</v>
      </c>
      <c r="W3175" t="s">
        <v>12895</v>
      </c>
      <c r="X3175" t="s">
        <v>57</v>
      </c>
    </row>
    <row r="3176" spans="1:24" x14ac:dyDescent="0.3">
      <c r="A3176" s="1">
        <v>14013</v>
      </c>
      <c r="B3176" t="s">
        <v>12896</v>
      </c>
      <c r="C3176" t="s">
        <v>4770</v>
      </c>
      <c r="D3176" t="s">
        <v>1850</v>
      </c>
      <c r="E3176" t="s">
        <v>12897</v>
      </c>
      <c r="F3176" t="s">
        <v>66</v>
      </c>
      <c r="G3176" t="s">
        <v>91</v>
      </c>
      <c r="H3176" t="s">
        <v>40</v>
      </c>
      <c r="I3176" t="s">
        <v>30</v>
      </c>
      <c r="K3176" t="s">
        <v>12898</v>
      </c>
      <c r="L3176">
        <v>1932</v>
      </c>
      <c r="N3176" t="s">
        <v>12899</v>
      </c>
      <c r="O3176" t="s">
        <v>629</v>
      </c>
      <c r="P3176" t="s">
        <v>630</v>
      </c>
      <c r="Q3176">
        <v>6</v>
      </c>
      <c r="R3176">
        <v>0</v>
      </c>
      <c r="S3176">
        <v>0</v>
      </c>
      <c r="T3176">
        <v>0</v>
      </c>
      <c r="U3176">
        <v>0</v>
      </c>
      <c r="V3176">
        <v>0</v>
      </c>
      <c r="W3176" t="s">
        <v>12900</v>
      </c>
      <c r="X3176" t="s">
        <v>57</v>
      </c>
    </row>
    <row r="3177" spans="1:24" x14ac:dyDescent="0.3">
      <c r="A3177" s="1">
        <v>14014</v>
      </c>
      <c r="C3177" t="s">
        <v>11550</v>
      </c>
      <c r="D3177" t="s">
        <v>389</v>
      </c>
      <c r="E3177" t="s">
        <v>12901</v>
      </c>
      <c r="F3177" t="s">
        <v>49</v>
      </c>
      <c r="G3177" t="s">
        <v>247</v>
      </c>
      <c r="H3177" t="s">
        <v>29</v>
      </c>
      <c r="I3177" t="s">
        <v>51</v>
      </c>
      <c r="K3177" t="s">
        <v>12902</v>
      </c>
      <c r="L3177">
        <v>1938</v>
      </c>
      <c r="N3177" t="s">
        <v>12903</v>
      </c>
      <c r="O3177" t="s">
        <v>43</v>
      </c>
      <c r="P3177" t="s">
        <v>44</v>
      </c>
      <c r="Q3177">
        <v>1</v>
      </c>
      <c r="R3177">
        <v>1</v>
      </c>
      <c r="S3177">
        <v>2</v>
      </c>
      <c r="T3177">
        <v>2</v>
      </c>
      <c r="U3177">
        <v>0</v>
      </c>
      <c r="V3177">
        <v>3</v>
      </c>
      <c r="W3177" t="s">
        <v>12904</v>
      </c>
      <c r="X3177" t="s">
        <v>136</v>
      </c>
    </row>
    <row r="3178" spans="1:24" x14ac:dyDescent="0.3">
      <c r="A3178" s="1">
        <v>14016</v>
      </c>
      <c r="B3178" t="s">
        <v>12905</v>
      </c>
      <c r="C3178" t="s">
        <v>12645</v>
      </c>
      <c r="D3178" t="s">
        <v>10050</v>
      </c>
      <c r="E3178" t="s">
        <v>12906</v>
      </c>
      <c r="F3178" t="s">
        <v>49</v>
      </c>
      <c r="G3178" t="s">
        <v>169</v>
      </c>
      <c r="H3178" t="s">
        <v>29</v>
      </c>
      <c r="I3178" t="s">
        <v>141</v>
      </c>
      <c r="J3178" t="s">
        <v>12907</v>
      </c>
      <c r="K3178" t="s">
        <v>12908</v>
      </c>
      <c r="L3178">
        <v>1938</v>
      </c>
      <c r="N3178" t="s">
        <v>5390</v>
      </c>
      <c r="O3178" t="s">
        <v>33</v>
      </c>
      <c r="P3178" t="s">
        <v>34</v>
      </c>
      <c r="Q3178">
        <v>2</v>
      </c>
      <c r="R3178">
        <v>2</v>
      </c>
      <c r="S3178">
        <v>7</v>
      </c>
      <c r="T3178">
        <v>7</v>
      </c>
      <c r="U3178">
        <v>0</v>
      </c>
      <c r="V3178">
        <v>9</v>
      </c>
      <c r="W3178" t="s">
        <v>12909</v>
      </c>
      <c r="X3178" t="s">
        <v>136</v>
      </c>
    </row>
    <row r="3179" spans="1:24" x14ac:dyDescent="0.3">
      <c r="A3179" s="1">
        <v>14016</v>
      </c>
      <c r="C3179" t="s">
        <v>10262</v>
      </c>
      <c r="D3179" t="s">
        <v>12910</v>
      </c>
      <c r="E3179" t="s">
        <v>12911</v>
      </c>
      <c r="F3179" t="s">
        <v>66</v>
      </c>
      <c r="G3179" t="s">
        <v>59</v>
      </c>
      <c r="I3179" t="s">
        <v>30</v>
      </c>
      <c r="N3179" t="s">
        <v>1902</v>
      </c>
      <c r="O3179" t="s">
        <v>1903</v>
      </c>
      <c r="P3179" t="s">
        <v>44</v>
      </c>
      <c r="Q3179">
        <v>0</v>
      </c>
      <c r="R3179">
        <v>0</v>
      </c>
      <c r="S3179">
        <v>0</v>
      </c>
      <c r="T3179">
        <v>0</v>
      </c>
      <c r="U3179">
        <v>0</v>
      </c>
      <c r="V3179">
        <v>0</v>
      </c>
      <c r="W3179" t="s">
        <v>12912</v>
      </c>
      <c r="X3179" t="s">
        <v>57</v>
      </c>
    </row>
    <row r="3180" spans="1:24" x14ac:dyDescent="0.3">
      <c r="A3180" s="1">
        <v>14018</v>
      </c>
      <c r="C3180" t="s">
        <v>12373</v>
      </c>
      <c r="D3180" t="s">
        <v>819</v>
      </c>
      <c r="E3180" t="s">
        <v>7286</v>
      </c>
      <c r="F3180" t="s">
        <v>49</v>
      </c>
      <c r="G3180" t="s">
        <v>73</v>
      </c>
      <c r="H3180" t="s">
        <v>29</v>
      </c>
      <c r="I3180" t="s">
        <v>92</v>
      </c>
      <c r="K3180" t="s">
        <v>7286</v>
      </c>
      <c r="L3180">
        <v>1937</v>
      </c>
      <c r="N3180" t="s">
        <v>12913</v>
      </c>
      <c r="O3180" t="s">
        <v>701</v>
      </c>
      <c r="P3180" t="s">
        <v>44</v>
      </c>
      <c r="Q3180">
        <v>3</v>
      </c>
      <c r="R3180">
        <v>3</v>
      </c>
      <c r="S3180">
        <v>0</v>
      </c>
      <c r="T3180">
        <v>0</v>
      </c>
      <c r="U3180">
        <v>0</v>
      </c>
      <c r="V3180">
        <v>3</v>
      </c>
      <c r="W3180" t="s">
        <v>12914</v>
      </c>
      <c r="X3180" t="s">
        <v>57</v>
      </c>
    </row>
    <row r="3181" spans="1:24" x14ac:dyDescent="0.3">
      <c r="A3181" s="1">
        <v>14022</v>
      </c>
      <c r="C3181" t="s">
        <v>10281</v>
      </c>
      <c r="D3181" t="s">
        <v>12915</v>
      </c>
      <c r="E3181" t="s">
        <v>12916</v>
      </c>
      <c r="F3181" t="s">
        <v>27</v>
      </c>
      <c r="G3181" t="s">
        <v>169</v>
      </c>
      <c r="H3181" t="s">
        <v>40</v>
      </c>
      <c r="I3181" t="s">
        <v>92</v>
      </c>
      <c r="J3181" t="s">
        <v>12917</v>
      </c>
      <c r="K3181" t="s">
        <v>12918</v>
      </c>
      <c r="L3181">
        <v>1936</v>
      </c>
      <c r="N3181" t="s">
        <v>3550</v>
      </c>
      <c r="O3181" t="s">
        <v>952</v>
      </c>
      <c r="P3181" t="s">
        <v>630</v>
      </c>
      <c r="Q3181">
        <v>3</v>
      </c>
      <c r="R3181">
        <v>0</v>
      </c>
      <c r="S3181">
        <v>14</v>
      </c>
      <c r="T3181">
        <v>6</v>
      </c>
      <c r="U3181">
        <v>0</v>
      </c>
      <c r="V3181">
        <v>6</v>
      </c>
      <c r="W3181" t="s">
        <v>12919</v>
      </c>
      <c r="X3181" t="s">
        <v>57</v>
      </c>
    </row>
    <row r="3182" spans="1:24" x14ac:dyDescent="0.3">
      <c r="A3182" s="1">
        <v>14024</v>
      </c>
      <c r="B3182" t="s">
        <v>12920</v>
      </c>
      <c r="C3182" t="s">
        <v>12068</v>
      </c>
      <c r="D3182" t="s">
        <v>9259</v>
      </c>
      <c r="E3182" t="s">
        <v>12921</v>
      </c>
      <c r="F3182" t="s">
        <v>66</v>
      </c>
      <c r="G3182" t="s">
        <v>169</v>
      </c>
      <c r="H3182" t="s">
        <v>29</v>
      </c>
      <c r="I3182" t="s">
        <v>141</v>
      </c>
      <c r="J3182" t="s">
        <v>12922</v>
      </c>
      <c r="K3182" t="s">
        <v>12923</v>
      </c>
      <c r="L3182">
        <v>1937</v>
      </c>
      <c r="N3182" t="s">
        <v>234</v>
      </c>
      <c r="O3182" t="s">
        <v>33</v>
      </c>
      <c r="P3182" t="s">
        <v>34</v>
      </c>
      <c r="Q3182">
        <v>3</v>
      </c>
      <c r="R3182">
        <v>3</v>
      </c>
      <c r="S3182">
        <v>7</v>
      </c>
      <c r="T3182">
        <v>7</v>
      </c>
      <c r="U3182">
        <v>0</v>
      </c>
      <c r="V3182">
        <v>10</v>
      </c>
      <c r="W3182" t="s">
        <v>12924</v>
      </c>
      <c r="X3182" t="s">
        <v>36</v>
      </c>
    </row>
    <row r="3183" spans="1:24" x14ac:dyDescent="0.3">
      <c r="A3183" s="1">
        <v>14027</v>
      </c>
      <c r="C3183" t="s">
        <v>12925</v>
      </c>
      <c r="D3183" t="s">
        <v>2689</v>
      </c>
      <c r="E3183" t="s">
        <v>12926</v>
      </c>
      <c r="F3183" t="s">
        <v>49</v>
      </c>
      <c r="G3183" t="s">
        <v>169</v>
      </c>
      <c r="H3183" t="s">
        <v>29</v>
      </c>
      <c r="I3183" t="s">
        <v>51</v>
      </c>
      <c r="K3183" t="s">
        <v>12927</v>
      </c>
      <c r="N3183" t="s">
        <v>12928</v>
      </c>
      <c r="O3183" t="s">
        <v>489</v>
      </c>
      <c r="P3183" t="s">
        <v>44</v>
      </c>
      <c r="Q3183">
        <v>3</v>
      </c>
      <c r="R3183">
        <v>3</v>
      </c>
      <c r="S3183">
        <v>0</v>
      </c>
      <c r="T3183">
        <v>0</v>
      </c>
      <c r="U3183">
        <v>0</v>
      </c>
      <c r="V3183">
        <v>3</v>
      </c>
      <c r="W3183" t="s">
        <v>12929</v>
      </c>
      <c r="X3183" t="s">
        <v>57</v>
      </c>
    </row>
    <row r="3184" spans="1:24" x14ac:dyDescent="0.3">
      <c r="A3184" s="1">
        <v>14027</v>
      </c>
      <c r="C3184" t="s">
        <v>12930</v>
      </c>
      <c r="D3184" t="s">
        <v>12931</v>
      </c>
      <c r="E3184" t="s">
        <v>12932</v>
      </c>
      <c r="F3184" t="s">
        <v>49</v>
      </c>
      <c r="G3184" t="s">
        <v>169</v>
      </c>
      <c r="H3184" t="s">
        <v>29</v>
      </c>
      <c r="I3184" t="s">
        <v>141</v>
      </c>
      <c r="J3184" t="s">
        <v>12933</v>
      </c>
      <c r="K3184" t="s">
        <v>2959</v>
      </c>
      <c r="L3184">
        <v>1934</v>
      </c>
      <c r="N3184" t="s">
        <v>12934</v>
      </c>
      <c r="O3184" t="s">
        <v>789</v>
      </c>
      <c r="P3184" t="s">
        <v>34</v>
      </c>
      <c r="Q3184">
        <v>1</v>
      </c>
      <c r="R3184">
        <v>1</v>
      </c>
      <c r="S3184">
        <v>3</v>
      </c>
      <c r="T3184">
        <v>3</v>
      </c>
      <c r="U3184">
        <v>0</v>
      </c>
      <c r="V3184">
        <v>4</v>
      </c>
      <c r="W3184" t="s">
        <v>12935</v>
      </c>
      <c r="X3184" t="s">
        <v>57</v>
      </c>
    </row>
    <row r="3185" spans="1:24" x14ac:dyDescent="0.3">
      <c r="A3185" s="1">
        <v>14029</v>
      </c>
      <c r="C3185" t="s">
        <v>11541</v>
      </c>
      <c r="D3185" t="s">
        <v>1096</v>
      </c>
      <c r="E3185" t="s">
        <v>12936</v>
      </c>
      <c r="F3185" t="s">
        <v>49</v>
      </c>
      <c r="G3185" t="s">
        <v>50</v>
      </c>
      <c r="H3185" t="s">
        <v>29</v>
      </c>
      <c r="I3185" t="s">
        <v>141</v>
      </c>
      <c r="N3185" t="s">
        <v>11895</v>
      </c>
      <c r="O3185" t="s">
        <v>1100</v>
      </c>
      <c r="P3185" t="s">
        <v>939</v>
      </c>
      <c r="Q3185">
        <v>5</v>
      </c>
      <c r="R3185">
        <v>5</v>
      </c>
      <c r="S3185">
        <v>0</v>
      </c>
      <c r="T3185">
        <v>0</v>
      </c>
      <c r="U3185">
        <v>0</v>
      </c>
      <c r="V3185">
        <v>5</v>
      </c>
      <c r="W3185" t="s">
        <v>12937</v>
      </c>
      <c r="X3185" t="s">
        <v>57</v>
      </c>
    </row>
    <row r="3186" spans="1:24" x14ac:dyDescent="0.3">
      <c r="A3186" s="1">
        <v>14033</v>
      </c>
      <c r="C3186" t="s">
        <v>2600</v>
      </c>
      <c r="D3186" t="s">
        <v>784</v>
      </c>
      <c r="E3186" t="s">
        <v>4412</v>
      </c>
      <c r="F3186" t="s">
        <v>49</v>
      </c>
      <c r="G3186" t="s">
        <v>50</v>
      </c>
      <c r="H3186" t="s">
        <v>40</v>
      </c>
      <c r="I3186" t="s">
        <v>51</v>
      </c>
      <c r="J3186" t="s">
        <v>786</v>
      </c>
      <c r="K3186" t="s">
        <v>6784</v>
      </c>
      <c r="L3186">
        <v>1928</v>
      </c>
      <c r="N3186" t="s">
        <v>12938</v>
      </c>
      <c r="O3186" t="s">
        <v>789</v>
      </c>
      <c r="P3186" t="s">
        <v>34</v>
      </c>
      <c r="Q3186">
        <v>2</v>
      </c>
      <c r="R3186">
        <v>1</v>
      </c>
      <c r="S3186">
        <v>0</v>
      </c>
      <c r="T3186">
        <v>0</v>
      </c>
      <c r="U3186">
        <v>0</v>
      </c>
      <c r="V3186">
        <v>1</v>
      </c>
      <c r="W3186" t="s">
        <v>12939</v>
      </c>
      <c r="X3186" t="s">
        <v>57</v>
      </c>
    </row>
    <row r="3187" spans="1:24" x14ac:dyDescent="0.3">
      <c r="A3187" s="1">
        <v>14033</v>
      </c>
      <c r="C3187" t="s">
        <v>6536</v>
      </c>
      <c r="D3187" t="s">
        <v>2492</v>
      </c>
      <c r="E3187" t="s">
        <v>6822</v>
      </c>
      <c r="F3187" t="s">
        <v>49</v>
      </c>
      <c r="G3187" t="s">
        <v>169</v>
      </c>
      <c r="I3187" t="s">
        <v>51</v>
      </c>
      <c r="N3187" t="s">
        <v>4074</v>
      </c>
      <c r="O3187" t="s">
        <v>43</v>
      </c>
      <c r="P3187" t="s">
        <v>44</v>
      </c>
      <c r="Q3187">
        <v>0</v>
      </c>
      <c r="R3187">
        <v>0</v>
      </c>
      <c r="S3187">
        <v>0</v>
      </c>
      <c r="T3187">
        <v>0</v>
      </c>
      <c r="U3187">
        <v>0</v>
      </c>
      <c r="V3187">
        <v>0</v>
      </c>
      <c r="W3187" t="s">
        <v>11105</v>
      </c>
      <c r="X3187" t="s">
        <v>57</v>
      </c>
    </row>
    <row r="3188" spans="1:24" x14ac:dyDescent="0.3">
      <c r="A3188" s="1">
        <v>14039</v>
      </c>
      <c r="C3188" t="s">
        <v>10074</v>
      </c>
      <c r="D3188" t="s">
        <v>7753</v>
      </c>
      <c r="E3188" t="s">
        <v>12940</v>
      </c>
      <c r="F3188" t="s">
        <v>49</v>
      </c>
      <c r="G3188" t="s">
        <v>169</v>
      </c>
      <c r="H3188" t="s">
        <v>29</v>
      </c>
      <c r="I3188" t="s">
        <v>51</v>
      </c>
      <c r="K3188" t="s">
        <v>12941</v>
      </c>
      <c r="L3188">
        <v>1934</v>
      </c>
      <c r="N3188" t="s">
        <v>12942</v>
      </c>
      <c r="O3188" t="s">
        <v>527</v>
      </c>
      <c r="P3188" t="s">
        <v>55</v>
      </c>
      <c r="Q3188">
        <v>2</v>
      </c>
      <c r="R3188">
        <v>2</v>
      </c>
      <c r="S3188">
        <v>1</v>
      </c>
      <c r="T3188">
        <v>1</v>
      </c>
      <c r="U3188">
        <v>0</v>
      </c>
      <c r="V3188">
        <v>3</v>
      </c>
      <c r="W3188" t="s">
        <v>12943</v>
      </c>
      <c r="X3188" t="s">
        <v>57</v>
      </c>
    </row>
    <row r="3189" spans="1:24" x14ac:dyDescent="0.3">
      <c r="A3189" s="1">
        <v>14044</v>
      </c>
      <c r="C3189" t="s">
        <v>9132</v>
      </c>
      <c r="D3189" t="s">
        <v>12762</v>
      </c>
      <c r="E3189" t="s">
        <v>12944</v>
      </c>
      <c r="G3189" t="s">
        <v>169</v>
      </c>
      <c r="H3189" t="s">
        <v>40</v>
      </c>
      <c r="I3189" t="s">
        <v>51</v>
      </c>
      <c r="J3189" t="s">
        <v>12945</v>
      </c>
      <c r="K3189" t="s">
        <v>12946</v>
      </c>
      <c r="L3189">
        <v>1934</v>
      </c>
      <c r="N3189" t="s">
        <v>12947</v>
      </c>
      <c r="O3189" t="s">
        <v>2826</v>
      </c>
      <c r="P3189" t="s">
        <v>55</v>
      </c>
      <c r="Q3189">
        <v>2</v>
      </c>
      <c r="R3189">
        <v>0</v>
      </c>
      <c r="S3189">
        <v>4</v>
      </c>
      <c r="T3189">
        <v>0</v>
      </c>
      <c r="U3189">
        <v>0</v>
      </c>
      <c r="V3189">
        <v>0</v>
      </c>
      <c r="W3189" t="s">
        <v>12948</v>
      </c>
      <c r="X3189" t="s">
        <v>105</v>
      </c>
    </row>
    <row r="3190" spans="1:24" x14ac:dyDescent="0.3">
      <c r="A3190" s="1">
        <v>14054</v>
      </c>
      <c r="B3190" t="s">
        <v>12949</v>
      </c>
      <c r="C3190" t="s">
        <v>11638</v>
      </c>
      <c r="D3190" t="s">
        <v>11767</v>
      </c>
      <c r="E3190" t="s">
        <v>12950</v>
      </c>
      <c r="F3190" t="s">
        <v>27</v>
      </c>
      <c r="G3190" t="s">
        <v>149</v>
      </c>
      <c r="H3190" t="s">
        <v>29</v>
      </c>
      <c r="I3190" t="s">
        <v>51</v>
      </c>
      <c r="J3190" t="s">
        <v>12951</v>
      </c>
      <c r="K3190" t="s">
        <v>1588</v>
      </c>
      <c r="L3190">
        <v>1936</v>
      </c>
      <c r="N3190" t="s">
        <v>1676</v>
      </c>
      <c r="O3190" t="s">
        <v>68</v>
      </c>
      <c r="P3190" t="s">
        <v>44</v>
      </c>
      <c r="Q3190">
        <v>7</v>
      </c>
      <c r="R3190">
        <v>7</v>
      </c>
      <c r="S3190">
        <v>0</v>
      </c>
      <c r="T3190">
        <v>0</v>
      </c>
      <c r="U3190">
        <v>0</v>
      </c>
      <c r="V3190">
        <v>7</v>
      </c>
      <c r="W3190" t="s">
        <v>12952</v>
      </c>
      <c r="X3190" t="s">
        <v>36</v>
      </c>
    </row>
    <row r="3191" spans="1:24" x14ac:dyDescent="0.3">
      <c r="A3191" s="1">
        <v>14056</v>
      </c>
      <c r="C3191" t="s">
        <v>9132</v>
      </c>
      <c r="D3191" t="s">
        <v>10759</v>
      </c>
      <c r="E3191" t="s">
        <v>12953</v>
      </c>
      <c r="F3191" t="s">
        <v>66</v>
      </c>
      <c r="G3191" t="s">
        <v>169</v>
      </c>
      <c r="H3191" t="s">
        <v>40</v>
      </c>
      <c r="I3191" t="s">
        <v>30</v>
      </c>
      <c r="K3191" t="s">
        <v>12954</v>
      </c>
      <c r="L3191">
        <v>1935</v>
      </c>
      <c r="N3191" t="s">
        <v>12955</v>
      </c>
      <c r="O3191" t="s">
        <v>43</v>
      </c>
      <c r="P3191" t="s">
        <v>44</v>
      </c>
      <c r="Q3191">
        <v>1</v>
      </c>
      <c r="R3191">
        <v>1</v>
      </c>
      <c r="S3191">
        <v>6</v>
      </c>
      <c r="T3191">
        <v>0</v>
      </c>
      <c r="U3191">
        <v>0</v>
      </c>
      <c r="V3191">
        <v>1</v>
      </c>
      <c r="W3191" t="s">
        <v>12956</v>
      </c>
      <c r="X3191" t="s">
        <v>57</v>
      </c>
    </row>
    <row r="3192" spans="1:24" x14ac:dyDescent="0.3">
      <c r="A3192" s="1">
        <v>14057</v>
      </c>
      <c r="C3192" t="s">
        <v>10281</v>
      </c>
      <c r="D3192" t="s">
        <v>12957</v>
      </c>
      <c r="E3192" t="s">
        <v>12958</v>
      </c>
      <c r="F3192" t="s">
        <v>49</v>
      </c>
      <c r="G3192" t="s">
        <v>169</v>
      </c>
      <c r="H3192" t="s">
        <v>40</v>
      </c>
      <c r="I3192" t="s">
        <v>141</v>
      </c>
      <c r="J3192" t="s">
        <v>12959</v>
      </c>
      <c r="K3192" t="s">
        <v>12960</v>
      </c>
      <c r="L3192">
        <v>1934</v>
      </c>
      <c r="N3192" t="s">
        <v>8632</v>
      </c>
      <c r="O3192" t="s">
        <v>8633</v>
      </c>
      <c r="P3192" t="s">
        <v>630</v>
      </c>
      <c r="Q3192">
        <v>2</v>
      </c>
      <c r="R3192">
        <v>0</v>
      </c>
      <c r="S3192">
        <v>5</v>
      </c>
      <c r="T3192">
        <v>0</v>
      </c>
      <c r="U3192">
        <v>0</v>
      </c>
      <c r="V3192">
        <v>0</v>
      </c>
      <c r="W3192" t="s">
        <v>12961</v>
      </c>
      <c r="X3192" t="s">
        <v>57</v>
      </c>
    </row>
    <row r="3193" spans="1:24" x14ac:dyDescent="0.3">
      <c r="A3193" s="1">
        <v>14063</v>
      </c>
      <c r="C3193" t="s">
        <v>9270</v>
      </c>
      <c r="D3193" t="s">
        <v>2901</v>
      </c>
      <c r="E3193" t="s">
        <v>12962</v>
      </c>
      <c r="F3193" t="s">
        <v>66</v>
      </c>
      <c r="G3193" t="s">
        <v>50</v>
      </c>
      <c r="H3193" t="s">
        <v>40</v>
      </c>
      <c r="I3193" t="s">
        <v>30</v>
      </c>
      <c r="K3193" t="s">
        <v>2027</v>
      </c>
      <c r="L3193">
        <v>1933</v>
      </c>
      <c r="N3193" t="s">
        <v>468</v>
      </c>
      <c r="O3193" t="s">
        <v>33</v>
      </c>
      <c r="P3193" t="s">
        <v>34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 t="s">
        <v>12963</v>
      </c>
      <c r="X3193" t="s">
        <v>57</v>
      </c>
    </row>
    <row r="3194" spans="1:24" x14ac:dyDescent="0.3">
      <c r="A3194" s="1">
        <v>14064</v>
      </c>
      <c r="C3194" t="s">
        <v>10192</v>
      </c>
      <c r="D3194" t="s">
        <v>10735</v>
      </c>
      <c r="E3194" t="s">
        <v>12964</v>
      </c>
      <c r="F3194" t="s">
        <v>66</v>
      </c>
      <c r="G3194" t="s">
        <v>455</v>
      </c>
      <c r="H3194" t="s">
        <v>29</v>
      </c>
      <c r="I3194" t="s">
        <v>30</v>
      </c>
      <c r="J3194" t="s">
        <v>12965</v>
      </c>
      <c r="K3194" t="s">
        <v>12966</v>
      </c>
      <c r="L3194">
        <v>1936</v>
      </c>
      <c r="N3194" t="s">
        <v>12967</v>
      </c>
      <c r="O3194" t="s">
        <v>43</v>
      </c>
      <c r="P3194" t="s">
        <v>44</v>
      </c>
      <c r="Q3194">
        <v>2</v>
      </c>
      <c r="R3194">
        <v>2</v>
      </c>
      <c r="S3194">
        <v>0</v>
      </c>
      <c r="T3194">
        <v>0</v>
      </c>
      <c r="U3194">
        <v>0</v>
      </c>
      <c r="V3194">
        <v>2</v>
      </c>
      <c r="W3194" t="s">
        <v>12968</v>
      </c>
      <c r="X3194" t="s">
        <v>57</v>
      </c>
    </row>
    <row r="3195" spans="1:24" x14ac:dyDescent="0.3">
      <c r="A3195" s="1">
        <v>14068</v>
      </c>
      <c r="B3195" t="s">
        <v>1561</v>
      </c>
      <c r="C3195" t="s">
        <v>12756</v>
      </c>
      <c r="D3195" t="s">
        <v>64</v>
      </c>
      <c r="E3195" t="s">
        <v>12969</v>
      </c>
      <c r="F3195" t="s">
        <v>49</v>
      </c>
      <c r="G3195" t="s">
        <v>50</v>
      </c>
      <c r="H3195" t="s">
        <v>40</v>
      </c>
      <c r="I3195" t="s">
        <v>51</v>
      </c>
      <c r="J3195" t="s">
        <v>12970</v>
      </c>
      <c r="N3195" t="s">
        <v>12971</v>
      </c>
      <c r="O3195" t="s">
        <v>68</v>
      </c>
      <c r="P3195" t="s">
        <v>44</v>
      </c>
      <c r="Q3195">
        <v>4</v>
      </c>
      <c r="R3195">
        <v>0</v>
      </c>
      <c r="S3195">
        <v>0</v>
      </c>
      <c r="T3195">
        <v>0</v>
      </c>
      <c r="U3195">
        <v>0</v>
      </c>
      <c r="V3195">
        <v>0</v>
      </c>
      <c r="W3195" t="s">
        <v>12972</v>
      </c>
      <c r="X3195" t="s">
        <v>36</v>
      </c>
    </row>
    <row r="3196" spans="1:24" x14ac:dyDescent="0.3">
      <c r="A3196" s="1">
        <v>14068</v>
      </c>
      <c r="B3196" t="s">
        <v>1429</v>
      </c>
      <c r="C3196" t="s">
        <v>12973</v>
      </c>
      <c r="D3196" t="s">
        <v>64</v>
      </c>
      <c r="F3196" t="s">
        <v>27</v>
      </c>
      <c r="G3196" t="s">
        <v>50</v>
      </c>
      <c r="H3196" t="s">
        <v>40</v>
      </c>
      <c r="I3196" t="s">
        <v>30</v>
      </c>
      <c r="J3196" t="s">
        <v>12974</v>
      </c>
      <c r="N3196" t="s">
        <v>170</v>
      </c>
      <c r="O3196" t="s">
        <v>68</v>
      </c>
      <c r="P3196" t="s">
        <v>44</v>
      </c>
      <c r="Q3196">
        <v>5</v>
      </c>
      <c r="R3196">
        <v>0</v>
      </c>
      <c r="S3196">
        <v>0</v>
      </c>
      <c r="T3196">
        <v>0</v>
      </c>
      <c r="U3196">
        <v>0</v>
      </c>
      <c r="V3196">
        <v>0</v>
      </c>
      <c r="W3196" t="s">
        <v>12975</v>
      </c>
      <c r="X3196" t="s">
        <v>36</v>
      </c>
    </row>
    <row r="3197" spans="1:24" x14ac:dyDescent="0.3">
      <c r="A3197" s="1">
        <v>14069</v>
      </c>
      <c r="B3197" t="s">
        <v>9502</v>
      </c>
      <c r="C3197" t="s">
        <v>12645</v>
      </c>
      <c r="D3197" t="s">
        <v>10050</v>
      </c>
      <c r="E3197" t="s">
        <v>12976</v>
      </c>
      <c r="F3197" t="s">
        <v>27</v>
      </c>
      <c r="G3197" t="s">
        <v>169</v>
      </c>
      <c r="H3197" t="s">
        <v>40</v>
      </c>
      <c r="I3197" t="s">
        <v>30</v>
      </c>
      <c r="J3197" t="s">
        <v>12977</v>
      </c>
      <c r="K3197" t="s">
        <v>8441</v>
      </c>
      <c r="L3197">
        <v>1938</v>
      </c>
      <c r="N3197" t="s">
        <v>12978</v>
      </c>
      <c r="O3197" t="s">
        <v>33</v>
      </c>
      <c r="P3197" t="s">
        <v>34</v>
      </c>
      <c r="Q3197">
        <v>2</v>
      </c>
      <c r="R3197">
        <v>0</v>
      </c>
      <c r="S3197">
        <v>8</v>
      </c>
      <c r="T3197">
        <v>1</v>
      </c>
      <c r="U3197">
        <v>0</v>
      </c>
      <c r="V3197">
        <v>1</v>
      </c>
      <c r="W3197" t="s">
        <v>12979</v>
      </c>
      <c r="X3197" t="s">
        <v>136</v>
      </c>
    </row>
    <row r="3198" spans="1:24" x14ac:dyDescent="0.3">
      <c r="A3198" s="1">
        <v>14071</v>
      </c>
      <c r="C3198" t="s">
        <v>11852</v>
      </c>
      <c r="D3198" t="s">
        <v>12980</v>
      </c>
      <c r="E3198" t="s">
        <v>12981</v>
      </c>
      <c r="F3198" t="s">
        <v>66</v>
      </c>
      <c r="G3198" t="s">
        <v>125</v>
      </c>
      <c r="H3198" t="s">
        <v>40</v>
      </c>
      <c r="I3198" t="s">
        <v>30</v>
      </c>
      <c r="J3198" t="s">
        <v>12982</v>
      </c>
      <c r="K3198" t="s">
        <v>12983</v>
      </c>
      <c r="L3198">
        <v>1936</v>
      </c>
      <c r="N3198" t="s">
        <v>12984</v>
      </c>
      <c r="O3198" t="s">
        <v>10513</v>
      </c>
      <c r="P3198" t="s">
        <v>55</v>
      </c>
      <c r="Q3198">
        <v>3</v>
      </c>
      <c r="R3198">
        <v>2</v>
      </c>
      <c r="S3198">
        <v>0</v>
      </c>
      <c r="T3198">
        <v>0</v>
      </c>
      <c r="U3198">
        <v>0</v>
      </c>
      <c r="V3198">
        <v>2</v>
      </c>
      <c r="W3198" t="s">
        <v>12985</v>
      </c>
      <c r="X3198" t="s">
        <v>36</v>
      </c>
    </row>
    <row r="3199" spans="1:24" x14ac:dyDescent="0.3">
      <c r="A3199" s="1">
        <v>14072</v>
      </c>
      <c r="C3199" t="s">
        <v>6156</v>
      </c>
      <c r="D3199" t="s">
        <v>12986</v>
      </c>
      <c r="E3199" t="s">
        <v>12987</v>
      </c>
      <c r="F3199" t="s">
        <v>49</v>
      </c>
      <c r="G3199" t="s">
        <v>169</v>
      </c>
      <c r="H3199" t="s">
        <v>29</v>
      </c>
      <c r="I3199" t="s">
        <v>51</v>
      </c>
      <c r="J3199" t="s">
        <v>12988</v>
      </c>
      <c r="N3199" t="s">
        <v>12989</v>
      </c>
      <c r="O3199" t="s">
        <v>316</v>
      </c>
      <c r="P3199" t="s">
        <v>317</v>
      </c>
      <c r="Q3199">
        <v>1</v>
      </c>
      <c r="R3199">
        <v>1</v>
      </c>
      <c r="S3199">
        <v>7</v>
      </c>
      <c r="T3199">
        <v>7</v>
      </c>
      <c r="U3199">
        <v>0</v>
      </c>
      <c r="V3199">
        <v>8</v>
      </c>
      <c r="W3199" t="s">
        <v>12990</v>
      </c>
      <c r="X3199" t="s">
        <v>57</v>
      </c>
    </row>
    <row r="3200" spans="1:24" x14ac:dyDescent="0.3">
      <c r="A3200" s="1">
        <v>14072</v>
      </c>
      <c r="C3200" t="s">
        <v>12991</v>
      </c>
      <c r="D3200" t="s">
        <v>12910</v>
      </c>
      <c r="E3200" t="s">
        <v>12992</v>
      </c>
      <c r="F3200" t="s">
        <v>49</v>
      </c>
      <c r="G3200" t="s">
        <v>59</v>
      </c>
      <c r="H3200" t="s">
        <v>40</v>
      </c>
      <c r="I3200" t="s">
        <v>51</v>
      </c>
      <c r="N3200" t="s">
        <v>12993</v>
      </c>
      <c r="O3200" t="s">
        <v>1903</v>
      </c>
      <c r="P3200" t="s">
        <v>44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  <c r="W3200" t="s">
        <v>12994</v>
      </c>
      <c r="X3200" t="s">
        <v>136</v>
      </c>
    </row>
    <row r="3201" spans="1:24" x14ac:dyDescent="0.3">
      <c r="A3201" s="1">
        <v>14075</v>
      </c>
      <c r="B3201" t="s">
        <v>1801</v>
      </c>
      <c r="C3201" t="s">
        <v>10716</v>
      </c>
      <c r="D3201" t="s">
        <v>9600</v>
      </c>
      <c r="E3201" t="s">
        <v>12995</v>
      </c>
      <c r="F3201" t="s">
        <v>49</v>
      </c>
      <c r="G3201" t="s">
        <v>169</v>
      </c>
      <c r="H3201" t="s">
        <v>29</v>
      </c>
      <c r="I3201" t="s">
        <v>92</v>
      </c>
      <c r="J3201" t="s">
        <v>12996</v>
      </c>
      <c r="K3201" t="s">
        <v>12997</v>
      </c>
      <c r="L3201">
        <v>1935</v>
      </c>
      <c r="N3201" t="s">
        <v>12998</v>
      </c>
      <c r="O3201" t="s">
        <v>623</v>
      </c>
      <c r="P3201" t="s">
        <v>623</v>
      </c>
      <c r="Q3201">
        <v>4</v>
      </c>
      <c r="R3201">
        <v>4</v>
      </c>
      <c r="S3201">
        <v>16</v>
      </c>
      <c r="T3201">
        <v>16</v>
      </c>
      <c r="U3201">
        <v>0</v>
      </c>
      <c r="V3201">
        <v>20</v>
      </c>
      <c r="W3201" t="s">
        <v>12999</v>
      </c>
      <c r="X3201" t="s">
        <v>57</v>
      </c>
    </row>
    <row r="3202" spans="1:24" x14ac:dyDescent="0.3">
      <c r="A3202" s="1">
        <v>14075</v>
      </c>
      <c r="C3202" t="s">
        <v>46</v>
      </c>
      <c r="D3202" t="s">
        <v>47</v>
      </c>
      <c r="E3202" t="s">
        <v>13000</v>
      </c>
      <c r="F3202" t="s">
        <v>66</v>
      </c>
      <c r="G3202" t="s">
        <v>50</v>
      </c>
      <c r="H3202" t="s">
        <v>40</v>
      </c>
      <c r="I3202" t="s">
        <v>30</v>
      </c>
      <c r="N3202" t="s">
        <v>13001</v>
      </c>
      <c r="O3202" t="s">
        <v>43</v>
      </c>
      <c r="P3202" t="s">
        <v>44</v>
      </c>
      <c r="Q3202">
        <v>2</v>
      </c>
      <c r="R3202">
        <v>0</v>
      </c>
      <c r="S3202">
        <v>0</v>
      </c>
      <c r="T3202">
        <v>0</v>
      </c>
      <c r="U3202">
        <v>0</v>
      </c>
      <c r="V3202">
        <v>0</v>
      </c>
      <c r="W3202" t="s">
        <v>13002</v>
      </c>
      <c r="X3202" t="s">
        <v>136</v>
      </c>
    </row>
    <row r="3203" spans="1:24" x14ac:dyDescent="0.3">
      <c r="A3203" s="1">
        <v>14076</v>
      </c>
      <c r="B3203" t="s">
        <v>188</v>
      </c>
      <c r="C3203" t="s">
        <v>12068</v>
      </c>
      <c r="D3203" t="s">
        <v>4152</v>
      </c>
      <c r="E3203" t="s">
        <v>13003</v>
      </c>
      <c r="F3203" t="s">
        <v>27</v>
      </c>
      <c r="G3203" t="s">
        <v>169</v>
      </c>
      <c r="H3203" t="s">
        <v>40</v>
      </c>
      <c r="I3203" t="s">
        <v>30</v>
      </c>
      <c r="J3203" t="s">
        <v>13004</v>
      </c>
      <c r="K3203" t="s">
        <v>13005</v>
      </c>
      <c r="L3203">
        <v>1937</v>
      </c>
      <c r="N3203" t="s">
        <v>11860</v>
      </c>
      <c r="O3203" t="s">
        <v>3793</v>
      </c>
      <c r="P3203" t="s">
        <v>630</v>
      </c>
      <c r="Q3203">
        <v>5</v>
      </c>
      <c r="R3203">
        <v>0</v>
      </c>
      <c r="S3203">
        <v>8</v>
      </c>
      <c r="T3203">
        <v>0</v>
      </c>
      <c r="U3203">
        <v>1</v>
      </c>
      <c r="V3203">
        <v>1</v>
      </c>
      <c r="W3203" t="s">
        <v>13006</v>
      </c>
      <c r="X3203" t="s">
        <v>36</v>
      </c>
    </row>
    <row r="3204" spans="1:24" x14ac:dyDescent="0.3">
      <c r="A3204" s="1">
        <v>14077</v>
      </c>
      <c r="C3204" t="s">
        <v>10281</v>
      </c>
      <c r="D3204" t="s">
        <v>7243</v>
      </c>
      <c r="E3204" t="s">
        <v>13007</v>
      </c>
      <c r="F3204" t="s">
        <v>66</v>
      </c>
      <c r="G3204" t="s">
        <v>169</v>
      </c>
      <c r="H3204" t="s">
        <v>40</v>
      </c>
      <c r="I3204" t="s">
        <v>30</v>
      </c>
      <c r="K3204" t="s">
        <v>5315</v>
      </c>
      <c r="L3204">
        <v>1936</v>
      </c>
      <c r="N3204" t="s">
        <v>9452</v>
      </c>
      <c r="O3204" t="s">
        <v>1509</v>
      </c>
      <c r="P3204" t="s">
        <v>519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0</v>
      </c>
      <c r="W3204" t="s">
        <v>13008</v>
      </c>
      <c r="X3204" t="s">
        <v>105</v>
      </c>
    </row>
    <row r="3205" spans="1:24" x14ac:dyDescent="0.3">
      <c r="A3205" s="1">
        <v>14080</v>
      </c>
      <c r="C3205" t="s">
        <v>10428</v>
      </c>
      <c r="D3205" t="s">
        <v>6894</v>
      </c>
      <c r="E3205" t="s">
        <v>13009</v>
      </c>
      <c r="F3205" t="s">
        <v>49</v>
      </c>
      <c r="G3205" t="s">
        <v>374</v>
      </c>
      <c r="H3205" t="s">
        <v>29</v>
      </c>
      <c r="I3205" t="s">
        <v>141</v>
      </c>
      <c r="K3205" t="s">
        <v>13010</v>
      </c>
      <c r="L3205">
        <v>1934</v>
      </c>
      <c r="N3205" t="s">
        <v>13011</v>
      </c>
      <c r="O3205" t="s">
        <v>3793</v>
      </c>
      <c r="P3205" t="s">
        <v>630</v>
      </c>
      <c r="Q3205">
        <v>4</v>
      </c>
      <c r="R3205">
        <v>4</v>
      </c>
      <c r="S3205">
        <v>0</v>
      </c>
      <c r="T3205">
        <v>0</v>
      </c>
      <c r="U3205">
        <v>0</v>
      </c>
      <c r="V3205">
        <v>4</v>
      </c>
      <c r="W3205" t="s">
        <v>13012</v>
      </c>
      <c r="X3205" t="s">
        <v>57</v>
      </c>
    </row>
    <row r="3206" spans="1:24" x14ac:dyDescent="0.3">
      <c r="A3206" s="1">
        <v>14081</v>
      </c>
      <c r="C3206" t="s">
        <v>2519</v>
      </c>
      <c r="D3206" t="s">
        <v>64</v>
      </c>
      <c r="E3206" t="s">
        <v>13013</v>
      </c>
      <c r="F3206" t="s">
        <v>49</v>
      </c>
      <c r="G3206" t="s">
        <v>50</v>
      </c>
      <c r="H3206" t="s">
        <v>40</v>
      </c>
      <c r="I3206" t="s">
        <v>30</v>
      </c>
      <c r="J3206" t="s">
        <v>1915</v>
      </c>
      <c r="K3206" t="s">
        <v>13013</v>
      </c>
      <c r="N3206" t="s">
        <v>1916</v>
      </c>
      <c r="O3206" t="s">
        <v>68</v>
      </c>
      <c r="P3206" t="s">
        <v>44</v>
      </c>
      <c r="Q3206">
        <v>2</v>
      </c>
      <c r="R3206">
        <v>0</v>
      </c>
      <c r="S3206">
        <v>0</v>
      </c>
      <c r="T3206">
        <v>0</v>
      </c>
      <c r="U3206">
        <v>0</v>
      </c>
      <c r="V3206">
        <v>0</v>
      </c>
      <c r="W3206" t="s">
        <v>13014</v>
      </c>
      <c r="X3206" t="s">
        <v>57</v>
      </c>
    </row>
    <row r="3207" spans="1:24" x14ac:dyDescent="0.3">
      <c r="A3207" s="1">
        <v>14083</v>
      </c>
      <c r="B3207" t="s">
        <v>13015</v>
      </c>
      <c r="C3207" t="s">
        <v>12645</v>
      </c>
      <c r="D3207" t="s">
        <v>11904</v>
      </c>
      <c r="E3207" t="s">
        <v>13016</v>
      </c>
      <c r="F3207" t="s">
        <v>49</v>
      </c>
      <c r="G3207" t="s">
        <v>169</v>
      </c>
      <c r="H3207" t="s">
        <v>29</v>
      </c>
      <c r="I3207" t="s">
        <v>51</v>
      </c>
      <c r="J3207" t="s">
        <v>13017</v>
      </c>
      <c r="K3207" t="s">
        <v>8845</v>
      </c>
      <c r="L3207">
        <v>1938</v>
      </c>
      <c r="N3207" t="s">
        <v>13018</v>
      </c>
      <c r="O3207" t="s">
        <v>2024</v>
      </c>
      <c r="P3207" t="s">
        <v>44</v>
      </c>
      <c r="Q3207">
        <v>2</v>
      </c>
      <c r="R3207">
        <v>2</v>
      </c>
      <c r="S3207">
        <v>12</v>
      </c>
      <c r="T3207">
        <v>12</v>
      </c>
      <c r="U3207">
        <v>0</v>
      </c>
      <c r="V3207">
        <v>14</v>
      </c>
      <c r="W3207" t="s">
        <v>13019</v>
      </c>
      <c r="X3207" t="s">
        <v>105</v>
      </c>
    </row>
    <row r="3208" spans="1:24" x14ac:dyDescent="0.3">
      <c r="A3208" s="1">
        <v>14084</v>
      </c>
      <c r="C3208" t="s">
        <v>12132</v>
      </c>
      <c r="D3208" t="s">
        <v>47</v>
      </c>
      <c r="E3208" t="s">
        <v>13020</v>
      </c>
      <c r="F3208" t="s">
        <v>66</v>
      </c>
      <c r="G3208" t="s">
        <v>50</v>
      </c>
      <c r="H3208" t="s">
        <v>40</v>
      </c>
      <c r="I3208" t="s">
        <v>30</v>
      </c>
      <c r="N3208" t="s">
        <v>238</v>
      </c>
      <c r="O3208" t="s">
        <v>43</v>
      </c>
      <c r="P3208" t="s">
        <v>44</v>
      </c>
      <c r="Q3208">
        <v>3</v>
      </c>
      <c r="R3208">
        <v>0</v>
      </c>
      <c r="S3208">
        <v>0</v>
      </c>
      <c r="T3208">
        <v>0</v>
      </c>
      <c r="U3208">
        <v>0</v>
      </c>
      <c r="V3208">
        <v>0</v>
      </c>
      <c r="W3208" t="s">
        <v>13021</v>
      </c>
      <c r="X3208" t="s">
        <v>136</v>
      </c>
    </row>
    <row r="3209" spans="1:24" x14ac:dyDescent="0.3">
      <c r="A3209" s="1">
        <v>14088</v>
      </c>
      <c r="B3209" t="s">
        <v>11637</v>
      </c>
      <c r="C3209" t="s">
        <v>12756</v>
      </c>
      <c r="D3209" t="s">
        <v>64</v>
      </c>
      <c r="E3209" t="s">
        <v>5763</v>
      </c>
      <c r="F3209" t="s">
        <v>49</v>
      </c>
      <c r="G3209" t="s">
        <v>50</v>
      </c>
      <c r="H3209" t="s">
        <v>29</v>
      </c>
      <c r="I3209" t="s">
        <v>141</v>
      </c>
      <c r="J3209" t="s">
        <v>13022</v>
      </c>
      <c r="N3209" t="s">
        <v>13023</v>
      </c>
      <c r="O3209" t="s">
        <v>68</v>
      </c>
      <c r="P3209" t="s">
        <v>44</v>
      </c>
      <c r="Q3209">
        <v>5</v>
      </c>
      <c r="R3209">
        <v>5</v>
      </c>
      <c r="S3209">
        <v>0</v>
      </c>
      <c r="T3209">
        <v>0</v>
      </c>
      <c r="U3209">
        <v>0</v>
      </c>
      <c r="V3209">
        <v>5</v>
      </c>
      <c r="W3209" t="s">
        <v>13024</v>
      </c>
      <c r="X3209" t="s">
        <v>57</v>
      </c>
    </row>
    <row r="3210" spans="1:24" x14ac:dyDescent="0.3">
      <c r="A3210" s="1">
        <v>14088</v>
      </c>
      <c r="C3210" t="s">
        <v>13025</v>
      </c>
      <c r="D3210" t="s">
        <v>2168</v>
      </c>
      <c r="E3210" t="s">
        <v>13026</v>
      </c>
      <c r="F3210" t="s">
        <v>27</v>
      </c>
      <c r="G3210" t="s">
        <v>169</v>
      </c>
      <c r="H3210" t="s">
        <v>29</v>
      </c>
      <c r="I3210" t="s">
        <v>30</v>
      </c>
      <c r="J3210" t="s">
        <v>13027</v>
      </c>
      <c r="K3210" t="s">
        <v>13028</v>
      </c>
      <c r="L3210">
        <v>1932</v>
      </c>
      <c r="N3210" t="s">
        <v>3050</v>
      </c>
      <c r="O3210" t="s">
        <v>3051</v>
      </c>
      <c r="P3210" t="s">
        <v>55</v>
      </c>
      <c r="Q3210">
        <v>4</v>
      </c>
      <c r="R3210">
        <v>4</v>
      </c>
      <c r="S3210">
        <v>0</v>
      </c>
      <c r="T3210">
        <v>0</v>
      </c>
      <c r="U3210">
        <v>0</v>
      </c>
      <c r="V3210">
        <v>4</v>
      </c>
      <c r="W3210" t="s">
        <v>13029</v>
      </c>
      <c r="X3210" t="s">
        <v>57</v>
      </c>
    </row>
    <row r="3211" spans="1:24" x14ac:dyDescent="0.3">
      <c r="A3211" s="1">
        <v>14090</v>
      </c>
      <c r="B3211" t="s">
        <v>13030</v>
      </c>
      <c r="C3211" t="s">
        <v>13031</v>
      </c>
      <c r="D3211" t="s">
        <v>4152</v>
      </c>
      <c r="E3211" t="s">
        <v>13032</v>
      </c>
      <c r="F3211" t="s">
        <v>49</v>
      </c>
      <c r="G3211" t="s">
        <v>169</v>
      </c>
      <c r="H3211" t="s">
        <v>29</v>
      </c>
      <c r="I3211" t="s">
        <v>92</v>
      </c>
      <c r="J3211" t="s">
        <v>13033</v>
      </c>
      <c r="K3211" t="s">
        <v>7241</v>
      </c>
      <c r="L3211">
        <v>1934</v>
      </c>
      <c r="N3211" t="s">
        <v>3325</v>
      </c>
      <c r="O3211" t="s">
        <v>623</v>
      </c>
      <c r="P3211" t="s">
        <v>623</v>
      </c>
      <c r="Q3211">
        <v>9</v>
      </c>
      <c r="R3211">
        <v>9</v>
      </c>
      <c r="S3211">
        <v>6</v>
      </c>
      <c r="T3211">
        <v>6</v>
      </c>
      <c r="U3211">
        <v>0</v>
      </c>
      <c r="V3211">
        <v>15</v>
      </c>
      <c r="W3211" t="s">
        <v>13034</v>
      </c>
      <c r="X3211" t="s">
        <v>57</v>
      </c>
    </row>
    <row r="3212" spans="1:24" x14ac:dyDescent="0.3">
      <c r="A3212" s="1">
        <v>14093</v>
      </c>
      <c r="C3212" t="s">
        <v>2600</v>
      </c>
      <c r="D3212" t="s">
        <v>13035</v>
      </c>
      <c r="E3212" t="s">
        <v>13036</v>
      </c>
      <c r="F3212" t="s">
        <v>49</v>
      </c>
      <c r="G3212" t="s">
        <v>247</v>
      </c>
      <c r="H3212" t="s">
        <v>29</v>
      </c>
      <c r="I3212" t="s">
        <v>30</v>
      </c>
      <c r="J3212" t="s">
        <v>13037</v>
      </c>
      <c r="K3212" t="s">
        <v>13038</v>
      </c>
      <c r="L3212">
        <v>1930</v>
      </c>
      <c r="N3212" t="s">
        <v>11396</v>
      </c>
      <c r="O3212" t="s">
        <v>546</v>
      </c>
      <c r="P3212" t="s">
        <v>44</v>
      </c>
      <c r="Q3212">
        <v>1</v>
      </c>
      <c r="R3212">
        <v>1</v>
      </c>
      <c r="S3212">
        <v>1</v>
      </c>
      <c r="T3212">
        <v>1</v>
      </c>
      <c r="U3212">
        <v>0</v>
      </c>
      <c r="V3212">
        <v>2</v>
      </c>
      <c r="W3212" t="s">
        <v>13039</v>
      </c>
      <c r="X3212" t="s">
        <v>57</v>
      </c>
    </row>
    <row r="3213" spans="1:24" x14ac:dyDescent="0.3">
      <c r="A3213" s="1">
        <v>14096</v>
      </c>
      <c r="C3213" t="s">
        <v>10936</v>
      </c>
      <c r="D3213" t="s">
        <v>64</v>
      </c>
      <c r="E3213" t="s">
        <v>2071</v>
      </c>
      <c r="F3213" t="s">
        <v>66</v>
      </c>
      <c r="G3213" t="s">
        <v>50</v>
      </c>
      <c r="H3213" t="s">
        <v>40</v>
      </c>
      <c r="I3213" t="s">
        <v>30</v>
      </c>
      <c r="K3213" t="s">
        <v>5163</v>
      </c>
      <c r="N3213" t="s">
        <v>8905</v>
      </c>
      <c r="O3213" t="s">
        <v>68</v>
      </c>
      <c r="P3213" t="s">
        <v>44</v>
      </c>
      <c r="Q3213">
        <v>4</v>
      </c>
      <c r="R3213">
        <v>2</v>
      </c>
      <c r="S3213">
        <v>0</v>
      </c>
      <c r="T3213">
        <v>0</v>
      </c>
      <c r="U3213">
        <v>0</v>
      </c>
      <c r="V3213">
        <v>2</v>
      </c>
      <c r="W3213" t="s">
        <v>13040</v>
      </c>
      <c r="X3213" t="s">
        <v>136</v>
      </c>
    </row>
    <row r="3214" spans="1:24" x14ac:dyDescent="0.3">
      <c r="A3214" s="1">
        <v>14099</v>
      </c>
      <c r="C3214" t="s">
        <v>46</v>
      </c>
      <c r="D3214" t="s">
        <v>1683</v>
      </c>
      <c r="F3214" t="s">
        <v>49</v>
      </c>
      <c r="G3214" t="s">
        <v>50</v>
      </c>
      <c r="H3214" t="s">
        <v>40</v>
      </c>
      <c r="I3214" t="s">
        <v>51</v>
      </c>
      <c r="J3214" t="s">
        <v>10749</v>
      </c>
      <c r="N3214" t="s">
        <v>6032</v>
      </c>
      <c r="O3214" t="s">
        <v>144</v>
      </c>
      <c r="P3214" t="s">
        <v>44</v>
      </c>
      <c r="Q3214">
        <v>2</v>
      </c>
      <c r="R3214">
        <v>1</v>
      </c>
      <c r="S3214">
        <v>0</v>
      </c>
      <c r="T3214">
        <v>0</v>
      </c>
      <c r="U3214">
        <v>0</v>
      </c>
      <c r="V3214">
        <v>1</v>
      </c>
      <c r="W3214" t="s">
        <v>13041</v>
      </c>
      <c r="X3214" t="s">
        <v>57</v>
      </c>
    </row>
    <row r="3215" spans="1:24" x14ac:dyDescent="0.3">
      <c r="A3215" s="1">
        <v>14099</v>
      </c>
      <c r="C3215" t="s">
        <v>12132</v>
      </c>
      <c r="D3215" t="s">
        <v>47</v>
      </c>
      <c r="E3215" t="s">
        <v>13042</v>
      </c>
      <c r="F3215" t="s">
        <v>49</v>
      </c>
      <c r="G3215" t="s">
        <v>50</v>
      </c>
      <c r="H3215" t="s">
        <v>29</v>
      </c>
      <c r="I3215" t="s">
        <v>141</v>
      </c>
      <c r="J3215" t="s">
        <v>2365</v>
      </c>
      <c r="N3215" t="s">
        <v>13043</v>
      </c>
      <c r="O3215" t="s">
        <v>43</v>
      </c>
      <c r="P3215" t="s">
        <v>44</v>
      </c>
      <c r="Q3215">
        <v>5</v>
      </c>
      <c r="R3215">
        <v>5</v>
      </c>
      <c r="S3215">
        <v>0</v>
      </c>
      <c r="T3215">
        <v>0</v>
      </c>
      <c r="U3215">
        <v>0</v>
      </c>
      <c r="V3215">
        <v>5</v>
      </c>
      <c r="W3215" t="s">
        <v>13044</v>
      </c>
      <c r="X3215" t="s">
        <v>57</v>
      </c>
    </row>
    <row r="3216" spans="1:24" x14ac:dyDescent="0.3">
      <c r="A3216" s="1">
        <v>14099</v>
      </c>
      <c r="C3216" t="s">
        <v>11541</v>
      </c>
      <c r="D3216" t="s">
        <v>47</v>
      </c>
      <c r="E3216" t="s">
        <v>13045</v>
      </c>
      <c r="F3216" t="s">
        <v>49</v>
      </c>
      <c r="G3216" t="s">
        <v>50</v>
      </c>
      <c r="H3216" t="s">
        <v>40</v>
      </c>
      <c r="I3216" t="s">
        <v>51</v>
      </c>
      <c r="J3216" t="s">
        <v>2365</v>
      </c>
      <c r="N3216" t="s">
        <v>13046</v>
      </c>
      <c r="O3216" t="s">
        <v>43</v>
      </c>
      <c r="P3216" t="s">
        <v>44</v>
      </c>
      <c r="Q3216">
        <v>3</v>
      </c>
      <c r="R3216">
        <v>0</v>
      </c>
      <c r="S3216">
        <v>0</v>
      </c>
      <c r="T3216">
        <v>0</v>
      </c>
      <c r="U3216">
        <v>0</v>
      </c>
      <c r="V3216">
        <v>0</v>
      </c>
      <c r="W3216" t="s">
        <v>13047</v>
      </c>
      <c r="X3216" t="s">
        <v>57</v>
      </c>
    </row>
    <row r="3217" spans="1:24" x14ac:dyDescent="0.3">
      <c r="A3217" s="1">
        <v>14100</v>
      </c>
      <c r="C3217" t="s">
        <v>11541</v>
      </c>
      <c r="D3217" t="s">
        <v>47</v>
      </c>
      <c r="E3217" t="s">
        <v>13048</v>
      </c>
      <c r="F3217" t="s">
        <v>49</v>
      </c>
      <c r="G3217" t="s">
        <v>59</v>
      </c>
      <c r="H3217" t="s">
        <v>29</v>
      </c>
      <c r="I3217" t="s">
        <v>92</v>
      </c>
      <c r="J3217" t="s">
        <v>13049</v>
      </c>
      <c r="N3217" t="s">
        <v>5087</v>
      </c>
      <c r="O3217" t="s">
        <v>43</v>
      </c>
      <c r="P3217" t="s">
        <v>44</v>
      </c>
      <c r="Q3217">
        <v>4</v>
      </c>
      <c r="R3217">
        <v>4</v>
      </c>
      <c r="S3217">
        <v>0</v>
      </c>
      <c r="T3217">
        <v>0</v>
      </c>
      <c r="U3217">
        <v>0</v>
      </c>
      <c r="V3217">
        <v>4</v>
      </c>
      <c r="W3217" t="s">
        <v>13050</v>
      </c>
      <c r="X3217" t="s">
        <v>136</v>
      </c>
    </row>
    <row r="3218" spans="1:24" x14ac:dyDescent="0.3">
      <c r="A3218" s="1">
        <v>14102</v>
      </c>
      <c r="B3218" t="s">
        <v>2150</v>
      </c>
      <c r="C3218" t="s">
        <v>11541</v>
      </c>
      <c r="D3218" t="s">
        <v>1096</v>
      </c>
      <c r="E3218" t="s">
        <v>13051</v>
      </c>
      <c r="F3218" t="s">
        <v>49</v>
      </c>
      <c r="G3218" t="s">
        <v>50</v>
      </c>
      <c r="H3218" t="s">
        <v>40</v>
      </c>
      <c r="I3218" t="s">
        <v>141</v>
      </c>
      <c r="N3218" t="s">
        <v>13052</v>
      </c>
      <c r="O3218" t="s">
        <v>1100</v>
      </c>
      <c r="P3218" t="s">
        <v>939</v>
      </c>
      <c r="Q3218">
        <v>5</v>
      </c>
      <c r="R3218">
        <v>4</v>
      </c>
      <c r="S3218">
        <v>0</v>
      </c>
      <c r="T3218">
        <v>0</v>
      </c>
      <c r="U3218">
        <v>0</v>
      </c>
      <c r="V3218">
        <v>4</v>
      </c>
      <c r="W3218" t="s">
        <v>13053</v>
      </c>
      <c r="X3218" t="s">
        <v>136</v>
      </c>
    </row>
    <row r="3219" spans="1:24" x14ac:dyDescent="0.3">
      <c r="A3219" s="1">
        <v>14102</v>
      </c>
      <c r="C3219" t="s">
        <v>13054</v>
      </c>
      <c r="D3219" t="s">
        <v>13055</v>
      </c>
      <c r="E3219" t="s">
        <v>13056</v>
      </c>
      <c r="F3219" t="s">
        <v>66</v>
      </c>
      <c r="G3219" t="s">
        <v>169</v>
      </c>
      <c r="H3219" t="s">
        <v>29</v>
      </c>
      <c r="I3219" t="s">
        <v>92</v>
      </c>
      <c r="K3219" t="s">
        <v>300</v>
      </c>
      <c r="L3219">
        <v>1936</v>
      </c>
      <c r="N3219" t="s">
        <v>13057</v>
      </c>
      <c r="O3219" t="s">
        <v>3848</v>
      </c>
      <c r="P3219" t="s">
        <v>519</v>
      </c>
      <c r="Q3219">
        <v>3</v>
      </c>
      <c r="R3219">
        <v>3</v>
      </c>
      <c r="S3219">
        <v>3</v>
      </c>
      <c r="T3219">
        <v>3</v>
      </c>
      <c r="U3219">
        <v>0</v>
      </c>
      <c r="V3219">
        <v>6</v>
      </c>
      <c r="W3219" t="s">
        <v>13058</v>
      </c>
      <c r="X3219" t="s">
        <v>57</v>
      </c>
    </row>
    <row r="3220" spans="1:24" x14ac:dyDescent="0.3">
      <c r="A3220" s="1">
        <v>14102</v>
      </c>
      <c r="C3220" t="s">
        <v>2771</v>
      </c>
      <c r="D3220" t="s">
        <v>4908</v>
      </c>
      <c r="E3220" t="s">
        <v>13059</v>
      </c>
      <c r="F3220" t="s">
        <v>27</v>
      </c>
      <c r="G3220" t="s">
        <v>284</v>
      </c>
      <c r="H3220" t="s">
        <v>29</v>
      </c>
      <c r="I3220" t="s">
        <v>30</v>
      </c>
      <c r="J3220" t="s">
        <v>13060</v>
      </c>
      <c r="K3220" t="s">
        <v>13061</v>
      </c>
      <c r="N3220" t="s">
        <v>12818</v>
      </c>
      <c r="O3220" t="s">
        <v>1903</v>
      </c>
      <c r="P3220" t="s">
        <v>44</v>
      </c>
      <c r="Q3220">
        <v>3</v>
      </c>
      <c r="R3220">
        <v>3</v>
      </c>
      <c r="S3220">
        <v>9</v>
      </c>
      <c r="T3220">
        <v>9</v>
      </c>
      <c r="U3220">
        <v>0</v>
      </c>
      <c r="V3220">
        <v>12</v>
      </c>
      <c r="W3220" t="s">
        <v>13062</v>
      </c>
      <c r="X3220" t="s">
        <v>105</v>
      </c>
    </row>
    <row r="3221" spans="1:24" x14ac:dyDescent="0.3">
      <c r="A3221" s="1">
        <v>14104</v>
      </c>
      <c r="B3221" t="s">
        <v>1429</v>
      </c>
      <c r="C3221" t="s">
        <v>10049</v>
      </c>
      <c r="D3221" t="s">
        <v>4824</v>
      </c>
      <c r="E3221" t="s">
        <v>13063</v>
      </c>
      <c r="F3221" t="s">
        <v>49</v>
      </c>
      <c r="G3221" t="s">
        <v>169</v>
      </c>
      <c r="H3221" t="s">
        <v>29</v>
      </c>
      <c r="I3221" t="s">
        <v>141</v>
      </c>
      <c r="J3221" t="s">
        <v>13064</v>
      </c>
      <c r="K3221" t="s">
        <v>4342</v>
      </c>
      <c r="L3221">
        <v>1937</v>
      </c>
      <c r="N3221" t="s">
        <v>13065</v>
      </c>
      <c r="O3221" t="s">
        <v>316</v>
      </c>
      <c r="P3221" t="s">
        <v>317</v>
      </c>
      <c r="Q3221">
        <v>3</v>
      </c>
      <c r="R3221">
        <v>3</v>
      </c>
      <c r="S3221">
        <v>8</v>
      </c>
      <c r="T3221">
        <v>8</v>
      </c>
      <c r="U3221">
        <v>0</v>
      </c>
      <c r="V3221">
        <v>11</v>
      </c>
      <c r="W3221" t="s">
        <v>13066</v>
      </c>
      <c r="X3221" t="s">
        <v>105</v>
      </c>
    </row>
    <row r="3222" spans="1:24" x14ac:dyDescent="0.3">
      <c r="A3222" s="1">
        <v>14105</v>
      </c>
      <c r="B3222" t="s">
        <v>199</v>
      </c>
      <c r="C3222" t="s">
        <v>11051</v>
      </c>
      <c r="D3222" t="s">
        <v>1934</v>
      </c>
      <c r="E3222" t="s">
        <v>13067</v>
      </c>
      <c r="F3222" t="s">
        <v>66</v>
      </c>
      <c r="G3222" t="s">
        <v>169</v>
      </c>
      <c r="H3222" t="s">
        <v>29</v>
      </c>
      <c r="I3222" t="s">
        <v>51</v>
      </c>
      <c r="J3222" t="s">
        <v>13068</v>
      </c>
      <c r="K3222" t="s">
        <v>13069</v>
      </c>
      <c r="L3222">
        <v>1937</v>
      </c>
      <c r="N3222" t="s">
        <v>13070</v>
      </c>
      <c r="O3222" t="s">
        <v>489</v>
      </c>
      <c r="P3222" t="s">
        <v>44</v>
      </c>
      <c r="Q3222">
        <v>4</v>
      </c>
      <c r="R3222">
        <v>4</v>
      </c>
      <c r="S3222">
        <v>13</v>
      </c>
      <c r="T3222">
        <v>13</v>
      </c>
      <c r="U3222">
        <v>0</v>
      </c>
      <c r="V3222">
        <v>17</v>
      </c>
      <c r="W3222" t="s">
        <v>13071</v>
      </c>
      <c r="X3222" t="s">
        <v>136</v>
      </c>
    </row>
    <row r="3223" spans="1:24" x14ac:dyDescent="0.3">
      <c r="A3223" s="1">
        <v>14106</v>
      </c>
      <c r="C3223" t="s">
        <v>13072</v>
      </c>
      <c r="D3223" t="s">
        <v>13073</v>
      </c>
      <c r="E3223" t="s">
        <v>13074</v>
      </c>
      <c r="F3223" t="s">
        <v>27</v>
      </c>
      <c r="G3223" t="s">
        <v>284</v>
      </c>
      <c r="H3223" t="s">
        <v>40</v>
      </c>
      <c r="I3223" t="s">
        <v>92</v>
      </c>
      <c r="K3223" t="s">
        <v>9436</v>
      </c>
      <c r="L3223">
        <v>1938</v>
      </c>
      <c r="N3223" t="s">
        <v>13075</v>
      </c>
      <c r="O3223" t="s">
        <v>789</v>
      </c>
      <c r="P3223" t="s">
        <v>34</v>
      </c>
      <c r="Q3223">
        <v>1</v>
      </c>
      <c r="R3223">
        <v>0</v>
      </c>
      <c r="S3223">
        <v>1</v>
      </c>
      <c r="T3223">
        <v>0</v>
      </c>
      <c r="U3223">
        <v>0</v>
      </c>
      <c r="V3223">
        <v>0</v>
      </c>
      <c r="W3223" t="s">
        <v>13076</v>
      </c>
      <c r="X3223" t="s">
        <v>57</v>
      </c>
    </row>
    <row r="3224" spans="1:24" x14ac:dyDescent="0.3">
      <c r="A3224" s="1">
        <v>14106</v>
      </c>
      <c r="C3224" t="s">
        <v>2600</v>
      </c>
      <c r="D3224" t="s">
        <v>12156</v>
      </c>
      <c r="E3224" t="s">
        <v>13077</v>
      </c>
      <c r="F3224" t="s">
        <v>49</v>
      </c>
      <c r="G3224" t="s">
        <v>50</v>
      </c>
      <c r="H3224" t="s">
        <v>40</v>
      </c>
      <c r="I3224" t="s">
        <v>51</v>
      </c>
      <c r="J3224" t="s">
        <v>13078</v>
      </c>
      <c r="K3224" t="s">
        <v>13079</v>
      </c>
      <c r="L3224">
        <v>1928</v>
      </c>
      <c r="N3224" t="s">
        <v>13080</v>
      </c>
      <c r="O3224" t="s">
        <v>789</v>
      </c>
      <c r="P3224" t="s">
        <v>34</v>
      </c>
      <c r="Q3224">
        <v>2</v>
      </c>
      <c r="R3224">
        <v>0</v>
      </c>
      <c r="S3224">
        <v>0</v>
      </c>
      <c r="T3224">
        <v>0</v>
      </c>
      <c r="U3224">
        <v>0</v>
      </c>
      <c r="V3224">
        <v>0</v>
      </c>
      <c r="W3224" t="s">
        <v>13081</v>
      </c>
      <c r="X3224" t="s">
        <v>57</v>
      </c>
    </row>
    <row r="3225" spans="1:24" x14ac:dyDescent="0.3">
      <c r="A3225" s="1">
        <v>14107</v>
      </c>
      <c r="C3225" t="s">
        <v>10281</v>
      </c>
      <c r="D3225" t="s">
        <v>3875</v>
      </c>
      <c r="E3225" t="s">
        <v>13082</v>
      </c>
      <c r="F3225" t="s">
        <v>27</v>
      </c>
      <c r="G3225" t="s">
        <v>169</v>
      </c>
      <c r="H3225" t="s">
        <v>29</v>
      </c>
      <c r="I3225" t="s">
        <v>92</v>
      </c>
      <c r="J3225" t="s">
        <v>13083</v>
      </c>
      <c r="K3225" t="s">
        <v>13084</v>
      </c>
      <c r="L3225">
        <v>1933</v>
      </c>
      <c r="N3225" t="s">
        <v>951</v>
      </c>
      <c r="O3225" t="s">
        <v>952</v>
      </c>
      <c r="P3225" t="s">
        <v>630</v>
      </c>
      <c r="Q3225">
        <v>4</v>
      </c>
      <c r="R3225">
        <v>4</v>
      </c>
      <c r="S3225">
        <v>5</v>
      </c>
      <c r="T3225">
        <v>5</v>
      </c>
      <c r="U3225">
        <v>0</v>
      </c>
      <c r="V3225">
        <v>9</v>
      </c>
      <c r="W3225" t="s">
        <v>13085</v>
      </c>
      <c r="X3225" t="s">
        <v>57</v>
      </c>
    </row>
    <row r="3226" spans="1:24" x14ac:dyDescent="0.3">
      <c r="A3226" s="1">
        <v>14108</v>
      </c>
      <c r="C3226" t="s">
        <v>10192</v>
      </c>
      <c r="D3226" t="s">
        <v>11306</v>
      </c>
      <c r="E3226" t="s">
        <v>13086</v>
      </c>
      <c r="F3226" t="s">
        <v>49</v>
      </c>
      <c r="G3226" t="s">
        <v>2655</v>
      </c>
      <c r="H3226" t="s">
        <v>40</v>
      </c>
      <c r="I3226" t="s">
        <v>51</v>
      </c>
      <c r="K3226" t="s">
        <v>13087</v>
      </c>
      <c r="L3226">
        <v>1935</v>
      </c>
      <c r="N3226" t="s">
        <v>13088</v>
      </c>
      <c r="O3226" t="s">
        <v>707</v>
      </c>
      <c r="P3226" t="s">
        <v>519</v>
      </c>
      <c r="Q3226">
        <v>1</v>
      </c>
      <c r="R3226">
        <v>0</v>
      </c>
      <c r="S3226">
        <v>1</v>
      </c>
      <c r="T3226">
        <v>0</v>
      </c>
      <c r="U3226">
        <v>0</v>
      </c>
      <c r="V3226">
        <v>0</v>
      </c>
      <c r="W3226" t="s">
        <v>13089</v>
      </c>
      <c r="X3226" t="s">
        <v>36</v>
      </c>
    </row>
    <row r="3227" spans="1:24" x14ac:dyDescent="0.3">
      <c r="A3227" s="1">
        <v>14110</v>
      </c>
      <c r="B3227" t="s">
        <v>4484</v>
      </c>
      <c r="C3227" t="s">
        <v>13090</v>
      </c>
      <c r="D3227" t="s">
        <v>13091</v>
      </c>
      <c r="E3227" t="s">
        <v>13092</v>
      </c>
      <c r="F3227" t="s">
        <v>49</v>
      </c>
      <c r="G3227" t="s">
        <v>28</v>
      </c>
      <c r="H3227" t="s">
        <v>29</v>
      </c>
      <c r="I3227" t="s">
        <v>51</v>
      </c>
      <c r="K3227" t="s">
        <v>13093</v>
      </c>
      <c r="L3227">
        <v>1938</v>
      </c>
      <c r="N3227" t="s">
        <v>13094</v>
      </c>
      <c r="O3227" t="s">
        <v>221</v>
      </c>
      <c r="P3227" t="s">
        <v>44</v>
      </c>
      <c r="Q3227">
        <v>2</v>
      </c>
      <c r="R3227">
        <v>2</v>
      </c>
      <c r="S3227">
        <v>13</v>
      </c>
      <c r="T3227">
        <v>13</v>
      </c>
      <c r="U3227">
        <v>0</v>
      </c>
      <c r="V3227">
        <v>15</v>
      </c>
      <c r="W3227" t="s">
        <v>13095</v>
      </c>
      <c r="X3227" t="s">
        <v>57</v>
      </c>
    </row>
    <row r="3228" spans="1:24" x14ac:dyDescent="0.3">
      <c r="A3228" s="1">
        <v>14110</v>
      </c>
      <c r="C3228" t="s">
        <v>12645</v>
      </c>
      <c r="D3228" t="s">
        <v>11904</v>
      </c>
      <c r="E3228" t="s">
        <v>13096</v>
      </c>
      <c r="F3228" t="s">
        <v>4696</v>
      </c>
      <c r="G3228" t="s">
        <v>169</v>
      </c>
      <c r="H3228" t="s">
        <v>40</v>
      </c>
      <c r="I3228" t="s">
        <v>30</v>
      </c>
      <c r="J3228" t="s">
        <v>13097</v>
      </c>
      <c r="K3228" t="s">
        <v>13098</v>
      </c>
      <c r="L3228">
        <v>1938</v>
      </c>
      <c r="N3228" t="s">
        <v>7077</v>
      </c>
      <c r="O3228" t="s">
        <v>2024</v>
      </c>
      <c r="P3228" t="s">
        <v>44</v>
      </c>
      <c r="Q3228">
        <v>3</v>
      </c>
      <c r="R3228">
        <v>0</v>
      </c>
      <c r="S3228">
        <v>4</v>
      </c>
      <c r="T3228">
        <v>0</v>
      </c>
      <c r="U3228">
        <v>0</v>
      </c>
      <c r="V3228">
        <v>0</v>
      </c>
      <c r="W3228" t="s">
        <v>13099</v>
      </c>
      <c r="X3228" t="s">
        <v>36</v>
      </c>
    </row>
    <row r="3229" spans="1:24" x14ac:dyDescent="0.3">
      <c r="A3229" s="1">
        <v>14111</v>
      </c>
      <c r="C3229" t="s">
        <v>13100</v>
      </c>
      <c r="D3229" t="s">
        <v>7168</v>
      </c>
      <c r="E3229" t="s">
        <v>13101</v>
      </c>
      <c r="F3229" t="s">
        <v>27</v>
      </c>
      <c r="G3229" t="s">
        <v>169</v>
      </c>
      <c r="H3229" t="s">
        <v>40</v>
      </c>
      <c r="I3229" t="s">
        <v>30</v>
      </c>
      <c r="K3229" t="s">
        <v>1485</v>
      </c>
      <c r="N3229" t="s">
        <v>13102</v>
      </c>
      <c r="O3229" t="s">
        <v>701</v>
      </c>
      <c r="P3229" t="s">
        <v>44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  <c r="W3229" t="s">
        <v>13103</v>
      </c>
      <c r="X3229" t="s">
        <v>57</v>
      </c>
    </row>
    <row r="3230" spans="1:24" x14ac:dyDescent="0.3">
      <c r="A3230" s="1">
        <v>14114</v>
      </c>
      <c r="B3230" t="s">
        <v>7538</v>
      </c>
      <c r="C3230" t="s">
        <v>10936</v>
      </c>
      <c r="D3230" t="s">
        <v>64</v>
      </c>
      <c r="E3230" t="s">
        <v>6724</v>
      </c>
      <c r="F3230" t="s">
        <v>49</v>
      </c>
      <c r="G3230" t="s">
        <v>50</v>
      </c>
      <c r="H3230" t="s">
        <v>29</v>
      </c>
      <c r="I3230" t="s">
        <v>51</v>
      </c>
      <c r="J3230" t="s">
        <v>13104</v>
      </c>
      <c r="N3230" t="s">
        <v>8905</v>
      </c>
      <c r="O3230" t="s">
        <v>68</v>
      </c>
      <c r="P3230" t="s">
        <v>44</v>
      </c>
      <c r="Q3230">
        <v>3</v>
      </c>
      <c r="R3230">
        <v>3</v>
      </c>
      <c r="S3230">
        <v>0</v>
      </c>
      <c r="T3230">
        <v>0</v>
      </c>
      <c r="U3230">
        <v>0</v>
      </c>
      <c r="V3230">
        <v>3</v>
      </c>
      <c r="W3230" t="s">
        <v>13105</v>
      </c>
      <c r="X3230" t="s">
        <v>136</v>
      </c>
    </row>
    <row r="3231" spans="1:24" x14ac:dyDescent="0.3">
      <c r="A3231" s="1">
        <v>14114</v>
      </c>
      <c r="B3231" t="s">
        <v>7538</v>
      </c>
      <c r="C3231" t="s">
        <v>10936</v>
      </c>
      <c r="D3231" t="s">
        <v>64</v>
      </c>
      <c r="E3231" t="s">
        <v>6662</v>
      </c>
      <c r="F3231" t="s">
        <v>49</v>
      </c>
      <c r="G3231" t="s">
        <v>50</v>
      </c>
      <c r="H3231" t="s">
        <v>29</v>
      </c>
      <c r="I3231" t="s">
        <v>51</v>
      </c>
      <c r="J3231" t="s">
        <v>13104</v>
      </c>
      <c r="N3231" t="s">
        <v>8905</v>
      </c>
      <c r="O3231" t="s">
        <v>68</v>
      </c>
      <c r="P3231" t="s">
        <v>44</v>
      </c>
      <c r="Q3231">
        <v>3</v>
      </c>
      <c r="R3231">
        <v>3</v>
      </c>
      <c r="S3231">
        <v>0</v>
      </c>
      <c r="T3231">
        <v>0</v>
      </c>
      <c r="U3231">
        <v>0</v>
      </c>
      <c r="V3231">
        <v>3</v>
      </c>
      <c r="W3231" t="s">
        <v>13106</v>
      </c>
      <c r="X3231" t="s">
        <v>136</v>
      </c>
    </row>
    <row r="3232" spans="1:24" x14ac:dyDescent="0.3">
      <c r="A3232" s="1">
        <v>14116</v>
      </c>
      <c r="B3232" t="s">
        <v>3530</v>
      </c>
      <c r="C3232" t="s">
        <v>12068</v>
      </c>
      <c r="D3232" t="s">
        <v>6861</v>
      </c>
      <c r="E3232" t="s">
        <v>13107</v>
      </c>
      <c r="F3232" t="s">
        <v>27</v>
      </c>
      <c r="G3232" t="s">
        <v>169</v>
      </c>
      <c r="H3232" t="s">
        <v>40</v>
      </c>
      <c r="I3232" t="s">
        <v>30</v>
      </c>
      <c r="J3232" t="s">
        <v>13108</v>
      </c>
      <c r="K3232" t="s">
        <v>13109</v>
      </c>
      <c r="L3232">
        <v>1937</v>
      </c>
      <c r="N3232" t="s">
        <v>10820</v>
      </c>
      <c r="O3232" t="s">
        <v>33</v>
      </c>
      <c r="P3232" t="s">
        <v>34</v>
      </c>
      <c r="Q3232">
        <v>3</v>
      </c>
      <c r="R3232">
        <v>0</v>
      </c>
      <c r="S3232">
        <v>8</v>
      </c>
      <c r="T3232">
        <v>0</v>
      </c>
      <c r="U3232">
        <v>0</v>
      </c>
      <c r="V3232">
        <v>0</v>
      </c>
      <c r="W3232" t="s">
        <v>13110</v>
      </c>
      <c r="X3232" t="s">
        <v>36</v>
      </c>
    </row>
    <row r="3233" spans="1:24" x14ac:dyDescent="0.3">
      <c r="A3233" s="1">
        <v>14116</v>
      </c>
      <c r="C3233" t="s">
        <v>2600</v>
      </c>
      <c r="D3233" t="s">
        <v>13111</v>
      </c>
      <c r="E3233" t="s">
        <v>13112</v>
      </c>
      <c r="F3233" t="s">
        <v>66</v>
      </c>
      <c r="G3233" t="s">
        <v>247</v>
      </c>
      <c r="H3233" t="s">
        <v>40</v>
      </c>
      <c r="I3233" t="s">
        <v>30</v>
      </c>
      <c r="J3233" t="s">
        <v>13113</v>
      </c>
      <c r="K3233" t="s">
        <v>7488</v>
      </c>
      <c r="L3233">
        <v>1928</v>
      </c>
      <c r="N3233" t="s">
        <v>13114</v>
      </c>
      <c r="O3233" t="s">
        <v>43</v>
      </c>
      <c r="P3233" t="s">
        <v>44</v>
      </c>
      <c r="Q3233">
        <v>1</v>
      </c>
      <c r="R3233">
        <v>0</v>
      </c>
      <c r="S3233">
        <v>0</v>
      </c>
      <c r="T3233">
        <v>0</v>
      </c>
      <c r="U3233">
        <v>0</v>
      </c>
      <c r="V3233">
        <v>0</v>
      </c>
      <c r="W3233" t="s">
        <v>13115</v>
      </c>
      <c r="X3233" t="s">
        <v>57</v>
      </c>
    </row>
    <row r="3234" spans="1:24" x14ac:dyDescent="0.3">
      <c r="A3234" s="1">
        <v>14116</v>
      </c>
      <c r="C3234" t="s">
        <v>10428</v>
      </c>
      <c r="D3234" t="s">
        <v>6756</v>
      </c>
      <c r="E3234" t="s">
        <v>382</v>
      </c>
      <c r="F3234" t="s">
        <v>49</v>
      </c>
      <c r="G3234" t="s">
        <v>169</v>
      </c>
      <c r="H3234" t="s">
        <v>40</v>
      </c>
      <c r="I3234" t="s">
        <v>92</v>
      </c>
      <c r="J3234" t="s">
        <v>13116</v>
      </c>
      <c r="K3234" t="s">
        <v>13117</v>
      </c>
      <c r="L3234">
        <v>1937</v>
      </c>
      <c r="N3234" t="s">
        <v>13118</v>
      </c>
      <c r="O3234" t="s">
        <v>1509</v>
      </c>
      <c r="P3234" t="s">
        <v>519</v>
      </c>
      <c r="Q3234">
        <v>4</v>
      </c>
      <c r="R3234">
        <v>2</v>
      </c>
      <c r="S3234">
        <v>14</v>
      </c>
      <c r="T3234">
        <v>12</v>
      </c>
      <c r="U3234">
        <v>0</v>
      </c>
      <c r="V3234">
        <v>14</v>
      </c>
      <c r="W3234" t="s">
        <v>13119</v>
      </c>
      <c r="X3234" t="s">
        <v>1624</v>
      </c>
    </row>
    <row r="3235" spans="1:24" x14ac:dyDescent="0.3">
      <c r="A3235" s="1">
        <v>14121</v>
      </c>
      <c r="B3235" t="s">
        <v>2804</v>
      </c>
      <c r="C3235" t="s">
        <v>9132</v>
      </c>
      <c r="D3235" t="s">
        <v>11837</v>
      </c>
      <c r="E3235" t="s">
        <v>13120</v>
      </c>
      <c r="F3235" t="s">
        <v>66</v>
      </c>
      <c r="G3235" t="s">
        <v>169</v>
      </c>
      <c r="H3235" t="s">
        <v>40</v>
      </c>
      <c r="I3235" t="s">
        <v>30</v>
      </c>
      <c r="J3235" t="s">
        <v>13121</v>
      </c>
      <c r="K3235" t="s">
        <v>13122</v>
      </c>
      <c r="L3235">
        <v>1933</v>
      </c>
      <c r="N3235" t="s">
        <v>13123</v>
      </c>
      <c r="O3235" t="s">
        <v>1100</v>
      </c>
      <c r="P3235" t="s">
        <v>939</v>
      </c>
      <c r="Q3235">
        <v>1</v>
      </c>
      <c r="R3235">
        <v>1</v>
      </c>
      <c r="S3235">
        <v>8</v>
      </c>
      <c r="T3235">
        <v>4</v>
      </c>
      <c r="U3235">
        <v>0</v>
      </c>
      <c r="V3235">
        <v>5</v>
      </c>
      <c r="W3235" t="s">
        <v>13124</v>
      </c>
      <c r="X3235" t="s">
        <v>136</v>
      </c>
    </row>
    <row r="3236" spans="1:24" x14ac:dyDescent="0.3">
      <c r="A3236" s="1">
        <v>14126</v>
      </c>
      <c r="C3236" t="s">
        <v>8731</v>
      </c>
      <c r="D3236" t="s">
        <v>13125</v>
      </c>
      <c r="E3236" t="s">
        <v>13126</v>
      </c>
      <c r="G3236" t="s">
        <v>169</v>
      </c>
      <c r="K3236" t="s">
        <v>13127</v>
      </c>
      <c r="N3236" t="s">
        <v>13128</v>
      </c>
      <c r="O3236" t="s">
        <v>33</v>
      </c>
      <c r="P3236" t="s">
        <v>34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0</v>
      </c>
      <c r="W3236" t="s">
        <v>289</v>
      </c>
      <c r="X3236" t="s">
        <v>57</v>
      </c>
    </row>
    <row r="3237" spans="1:24" x14ac:dyDescent="0.3">
      <c r="A3237" s="1">
        <v>14126</v>
      </c>
      <c r="C3237" t="s">
        <v>4770</v>
      </c>
      <c r="D3237" t="s">
        <v>13129</v>
      </c>
      <c r="E3237" t="s">
        <v>13130</v>
      </c>
      <c r="F3237" t="s">
        <v>66</v>
      </c>
      <c r="G3237" t="s">
        <v>169</v>
      </c>
      <c r="H3237" t="s">
        <v>40</v>
      </c>
      <c r="I3237" t="s">
        <v>30</v>
      </c>
      <c r="K3237" t="s">
        <v>13131</v>
      </c>
      <c r="L3237">
        <v>1932</v>
      </c>
      <c r="N3237" t="s">
        <v>13132</v>
      </c>
      <c r="O3237" t="s">
        <v>33</v>
      </c>
      <c r="P3237" t="s">
        <v>34</v>
      </c>
      <c r="Q3237">
        <v>0</v>
      </c>
      <c r="R3237">
        <v>0</v>
      </c>
      <c r="S3237">
        <v>0</v>
      </c>
      <c r="T3237">
        <v>0</v>
      </c>
      <c r="U3237">
        <v>0</v>
      </c>
      <c r="V3237">
        <v>0</v>
      </c>
      <c r="W3237" t="s">
        <v>11898</v>
      </c>
      <c r="X3237" t="s">
        <v>57</v>
      </c>
    </row>
    <row r="3238" spans="1:24" x14ac:dyDescent="0.3">
      <c r="A3238" s="1">
        <v>14134</v>
      </c>
      <c r="C3238" t="s">
        <v>11541</v>
      </c>
      <c r="D3238" t="s">
        <v>1096</v>
      </c>
      <c r="E3238" t="s">
        <v>13133</v>
      </c>
      <c r="F3238" t="s">
        <v>66</v>
      </c>
      <c r="G3238" t="s">
        <v>59</v>
      </c>
      <c r="H3238" t="s">
        <v>40</v>
      </c>
      <c r="I3238" t="s">
        <v>30</v>
      </c>
      <c r="N3238" t="s">
        <v>13134</v>
      </c>
      <c r="O3238" t="s">
        <v>1100</v>
      </c>
      <c r="P3238" t="s">
        <v>939</v>
      </c>
      <c r="Q3238">
        <v>4</v>
      </c>
      <c r="R3238">
        <v>0</v>
      </c>
      <c r="S3238">
        <v>0</v>
      </c>
      <c r="T3238">
        <v>0</v>
      </c>
      <c r="U3238">
        <v>0</v>
      </c>
      <c r="V3238">
        <v>0</v>
      </c>
      <c r="W3238" t="s">
        <v>13135</v>
      </c>
      <c r="X3238" t="s">
        <v>57</v>
      </c>
    </row>
    <row r="3239" spans="1:24" x14ac:dyDescent="0.3">
      <c r="A3239" s="1">
        <v>14136</v>
      </c>
      <c r="C3239" t="s">
        <v>13136</v>
      </c>
      <c r="D3239" t="s">
        <v>47</v>
      </c>
      <c r="E3239" t="s">
        <v>13137</v>
      </c>
      <c r="F3239" t="s">
        <v>49</v>
      </c>
      <c r="G3239" t="s">
        <v>50</v>
      </c>
      <c r="H3239" t="s">
        <v>29</v>
      </c>
      <c r="I3239" t="s">
        <v>51</v>
      </c>
      <c r="J3239" t="s">
        <v>12753</v>
      </c>
      <c r="N3239" t="s">
        <v>13138</v>
      </c>
      <c r="O3239" t="s">
        <v>43</v>
      </c>
      <c r="P3239" t="s">
        <v>44</v>
      </c>
      <c r="Q3239">
        <v>1</v>
      </c>
      <c r="R3239">
        <v>1</v>
      </c>
      <c r="S3239">
        <v>0</v>
      </c>
      <c r="T3239">
        <v>0</v>
      </c>
      <c r="U3239">
        <v>0</v>
      </c>
      <c r="V3239">
        <v>1</v>
      </c>
      <c r="W3239" t="s">
        <v>13139</v>
      </c>
      <c r="X3239" t="s">
        <v>57</v>
      </c>
    </row>
    <row r="3240" spans="1:24" x14ac:dyDescent="0.3">
      <c r="A3240" s="1">
        <v>14138</v>
      </c>
      <c r="C3240" t="s">
        <v>13054</v>
      </c>
      <c r="D3240" t="s">
        <v>13055</v>
      </c>
      <c r="E3240" t="s">
        <v>13140</v>
      </c>
      <c r="F3240" t="s">
        <v>49</v>
      </c>
      <c r="G3240" t="s">
        <v>169</v>
      </c>
      <c r="H3240" t="s">
        <v>29</v>
      </c>
      <c r="I3240" t="s">
        <v>141</v>
      </c>
      <c r="K3240" t="s">
        <v>2071</v>
      </c>
      <c r="L3240">
        <v>1936</v>
      </c>
      <c r="N3240" t="s">
        <v>13141</v>
      </c>
      <c r="O3240" t="s">
        <v>3848</v>
      </c>
      <c r="P3240" t="s">
        <v>519</v>
      </c>
      <c r="Q3240">
        <v>2</v>
      </c>
      <c r="R3240">
        <v>2</v>
      </c>
      <c r="S3240">
        <v>13</v>
      </c>
      <c r="T3240">
        <v>13</v>
      </c>
      <c r="U3240">
        <v>0</v>
      </c>
      <c r="V3240">
        <v>15</v>
      </c>
      <c r="W3240" t="s">
        <v>13142</v>
      </c>
      <c r="X3240" t="s">
        <v>57</v>
      </c>
    </row>
    <row r="3241" spans="1:24" x14ac:dyDescent="0.3">
      <c r="A3241" s="1">
        <v>14140</v>
      </c>
      <c r="C3241" t="s">
        <v>8337</v>
      </c>
      <c r="D3241" t="s">
        <v>13143</v>
      </c>
      <c r="E3241" t="s">
        <v>13144</v>
      </c>
      <c r="F3241" t="s">
        <v>27</v>
      </c>
      <c r="G3241" t="s">
        <v>169</v>
      </c>
      <c r="I3241" t="s">
        <v>30</v>
      </c>
      <c r="N3241" t="s">
        <v>13145</v>
      </c>
      <c r="O3241" t="s">
        <v>3979</v>
      </c>
      <c r="P3241" t="s">
        <v>317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 t="s">
        <v>13146</v>
      </c>
      <c r="X3241" t="s">
        <v>57</v>
      </c>
    </row>
    <row r="3242" spans="1:24" x14ac:dyDescent="0.3">
      <c r="A3242" s="1">
        <v>14142</v>
      </c>
      <c r="C3242" t="s">
        <v>11541</v>
      </c>
      <c r="D3242" t="s">
        <v>47</v>
      </c>
      <c r="E3242" t="s">
        <v>13147</v>
      </c>
      <c r="F3242" t="s">
        <v>49</v>
      </c>
      <c r="G3242" t="s">
        <v>50</v>
      </c>
      <c r="H3242" t="s">
        <v>40</v>
      </c>
      <c r="I3242" t="s">
        <v>141</v>
      </c>
      <c r="J3242" t="s">
        <v>13148</v>
      </c>
      <c r="N3242" t="s">
        <v>13149</v>
      </c>
      <c r="O3242" t="s">
        <v>43</v>
      </c>
      <c r="P3242" t="s">
        <v>44</v>
      </c>
      <c r="Q3242">
        <v>4</v>
      </c>
      <c r="R3242">
        <v>0</v>
      </c>
      <c r="S3242">
        <v>0</v>
      </c>
      <c r="T3242">
        <v>0</v>
      </c>
      <c r="U3242">
        <v>0</v>
      </c>
      <c r="V3242">
        <v>0</v>
      </c>
      <c r="W3242" t="s">
        <v>13150</v>
      </c>
      <c r="X3242" t="s">
        <v>136</v>
      </c>
    </row>
    <row r="3243" spans="1:24" x14ac:dyDescent="0.3">
      <c r="A3243" s="1">
        <v>14143</v>
      </c>
      <c r="C3243" t="s">
        <v>13151</v>
      </c>
      <c r="D3243" t="s">
        <v>47</v>
      </c>
      <c r="E3243" t="s">
        <v>13152</v>
      </c>
      <c r="F3243" t="s">
        <v>66</v>
      </c>
      <c r="G3243" t="s">
        <v>50</v>
      </c>
      <c r="H3243" t="s">
        <v>40</v>
      </c>
      <c r="I3243" t="s">
        <v>92</v>
      </c>
      <c r="N3243" t="s">
        <v>13153</v>
      </c>
      <c r="O3243" t="s">
        <v>43</v>
      </c>
      <c r="P3243" t="s">
        <v>44</v>
      </c>
      <c r="Q3243">
        <v>8</v>
      </c>
      <c r="R3243">
        <v>2</v>
      </c>
      <c r="S3243">
        <v>0</v>
      </c>
      <c r="T3243">
        <v>0</v>
      </c>
      <c r="U3243">
        <v>0</v>
      </c>
      <c r="V3243">
        <v>2</v>
      </c>
      <c r="W3243" t="s">
        <v>13154</v>
      </c>
      <c r="X3243" t="s">
        <v>57</v>
      </c>
    </row>
    <row r="3244" spans="1:24" x14ac:dyDescent="0.3">
      <c r="A3244" s="1">
        <v>14144</v>
      </c>
      <c r="C3244" t="s">
        <v>9378</v>
      </c>
      <c r="D3244" t="s">
        <v>2901</v>
      </c>
      <c r="E3244" t="s">
        <v>6965</v>
      </c>
      <c r="F3244" t="s">
        <v>27</v>
      </c>
      <c r="G3244" t="s">
        <v>59</v>
      </c>
      <c r="H3244" t="s">
        <v>40</v>
      </c>
      <c r="I3244" t="s">
        <v>30</v>
      </c>
      <c r="K3244" t="s">
        <v>13155</v>
      </c>
      <c r="N3244" t="s">
        <v>13156</v>
      </c>
      <c r="O3244" t="s">
        <v>33</v>
      </c>
      <c r="P3244" t="s">
        <v>34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 t="s">
        <v>13157</v>
      </c>
      <c r="X3244" t="s">
        <v>57</v>
      </c>
    </row>
    <row r="3245" spans="1:24" x14ac:dyDescent="0.3">
      <c r="A3245" s="1">
        <v>14145</v>
      </c>
      <c r="C3245" t="s">
        <v>12003</v>
      </c>
      <c r="D3245" t="s">
        <v>47</v>
      </c>
      <c r="E3245" t="s">
        <v>13158</v>
      </c>
      <c r="F3245" t="s">
        <v>49</v>
      </c>
      <c r="G3245" t="s">
        <v>50</v>
      </c>
      <c r="H3245" t="s">
        <v>40</v>
      </c>
      <c r="I3245" t="s">
        <v>51</v>
      </c>
      <c r="N3245" t="s">
        <v>430</v>
      </c>
      <c r="O3245" t="s">
        <v>43</v>
      </c>
      <c r="P3245" t="s">
        <v>44</v>
      </c>
      <c r="Q3245">
        <v>3</v>
      </c>
      <c r="R3245">
        <v>0</v>
      </c>
      <c r="S3245">
        <v>0</v>
      </c>
      <c r="T3245">
        <v>0</v>
      </c>
      <c r="U3245">
        <v>0</v>
      </c>
      <c r="V3245">
        <v>0</v>
      </c>
      <c r="W3245" t="s">
        <v>13159</v>
      </c>
      <c r="X3245" t="s">
        <v>36</v>
      </c>
    </row>
    <row r="3246" spans="1:24" x14ac:dyDescent="0.3">
      <c r="A3246" s="1">
        <v>14152</v>
      </c>
      <c r="C3246" t="s">
        <v>12847</v>
      </c>
      <c r="D3246" t="s">
        <v>47</v>
      </c>
      <c r="E3246" t="s">
        <v>13160</v>
      </c>
      <c r="F3246" t="s">
        <v>49</v>
      </c>
      <c r="G3246" t="s">
        <v>91</v>
      </c>
      <c r="I3246" t="s">
        <v>92</v>
      </c>
      <c r="N3246" t="s">
        <v>13161</v>
      </c>
      <c r="O3246" t="s">
        <v>43</v>
      </c>
      <c r="P3246" t="s">
        <v>44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  <c r="W3246" t="s">
        <v>13162</v>
      </c>
      <c r="X3246" t="s">
        <v>36</v>
      </c>
    </row>
    <row r="3247" spans="1:24" x14ac:dyDescent="0.3">
      <c r="A3247" s="1">
        <v>14153</v>
      </c>
      <c r="C3247" t="s">
        <v>2600</v>
      </c>
      <c r="D3247" t="s">
        <v>13163</v>
      </c>
      <c r="E3247" t="s">
        <v>13164</v>
      </c>
      <c r="F3247" t="s">
        <v>49</v>
      </c>
      <c r="G3247" t="s">
        <v>50</v>
      </c>
      <c r="H3247" t="s">
        <v>29</v>
      </c>
      <c r="I3247" t="s">
        <v>30</v>
      </c>
      <c r="K3247" t="s">
        <v>13165</v>
      </c>
      <c r="L3247">
        <v>1930</v>
      </c>
      <c r="N3247" t="s">
        <v>13166</v>
      </c>
      <c r="O3247" t="s">
        <v>13167</v>
      </c>
      <c r="P3247" t="s">
        <v>44</v>
      </c>
      <c r="Q3247">
        <v>1</v>
      </c>
      <c r="R3247">
        <v>1</v>
      </c>
      <c r="S3247">
        <v>1</v>
      </c>
      <c r="T3247">
        <v>1</v>
      </c>
      <c r="U3247">
        <v>0</v>
      </c>
      <c r="V3247">
        <v>2</v>
      </c>
      <c r="W3247" t="s">
        <v>13168</v>
      </c>
      <c r="X3247" t="s">
        <v>57</v>
      </c>
    </row>
    <row r="3248" spans="1:24" x14ac:dyDescent="0.3">
      <c r="A3248" s="1">
        <v>14153</v>
      </c>
      <c r="C3248" t="s">
        <v>11541</v>
      </c>
      <c r="D3248" t="s">
        <v>47</v>
      </c>
      <c r="E3248" t="s">
        <v>13169</v>
      </c>
      <c r="F3248" t="s">
        <v>49</v>
      </c>
      <c r="G3248" t="s">
        <v>50</v>
      </c>
      <c r="H3248" t="s">
        <v>29</v>
      </c>
      <c r="I3248" t="s">
        <v>51</v>
      </c>
      <c r="J3248" t="s">
        <v>13170</v>
      </c>
      <c r="N3248" t="s">
        <v>13171</v>
      </c>
      <c r="O3248" t="s">
        <v>43</v>
      </c>
      <c r="P3248" t="s">
        <v>44</v>
      </c>
      <c r="Q3248">
        <v>2</v>
      </c>
      <c r="R3248">
        <v>2</v>
      </c>
      <c r="S3248">
        <v>0</v>
      </c>
      <c r="T3248">
        <v>0</v>
      </c>
      <c r="U3248">
        <v>0</v>
      </c>
      <c r="V3248">
        <v>2</v>
      </c>
      <c r="W3248" t="s">
        <v>13172</v>
      </c>
      <c r="X3248" t="s">
        <v>57</v>
      </c>
    </row>
    <row r="3249" spans="1:24" x14ac:dyDescent="0.3">
      <c r="A3249" s="1">
        <v>14154</v>
      </c>
      <c r="C3249" t="s">
        <v>10281</v>
      </c>
      <c r="D3249" t="s">
        <v>2689</v>
      </c>
      <c r="E3249" t="s">
        <v>13173</v>
      </c>
      <c r="F3249" t="s">
        <v>49</v>
      </c>
      <c r="G3249" t="s">
        <v>169</v>
      </c>
      <c r="H3249" t="s">
        <v>29</v>
      </c>
      <c r="I3249" t="s">
        <v>141</v>
      </c>
      <c r="J3249" t="s">
        <v>13174</v>
      </c>
      <c r="K3249" t="s">
        <v>13175</v>
      </c>
      <c r="L3249">
        <v>1938</v>
      </c>
      <c r="N3249" t="s">
        <v>3760</v>
      </c>
      <c r="O3249" t="s">
        <v>221</v>
      </c>
      <c r="P3249" t="s">
        <v>44</v>
      </c>
      <c r="Q3249">
        <v>3</v>
      </c>
      <c r="R3249">
        <v>3</v>
      </c>
      <c r="S3249">
        <v>10</v>
      </c>
      <c r="T3249">
        <v>10</v>
      </c>
      <c r="U3249">
        <v>0</v>
      </c>
      <c r="V3249">
        <v>13</v>
      </c>
      <c r="W3249" t="s">
        <v>13176</v>
      </c>
      <c r="X3249" t="s">
        <v>136</v>
      </c>
    </row>
    <row r="3250" spans="1:24" x14ac:dyDescent="0.3">
      <c r="A3250" s="1">
        <v>14154</v>
      </c>
      <c r="C3250" t="s">
        <v>11038</v>
      </c>
      <c r="D3250" t="s">
        <v>2689</v>
      </c>
      <c r="E3250" t="s">
        <v>13177</v>
      </c>
      <c r="F3250" t="s">
        <v>49</v>
      </c>
      <c r="G3250" t="s">
        <v>169</v>
      </c>
      <c r="H3250" t="s">
        <v>29</v>
      </c>
      <c r="I3250" t="s">
        <v>92</v>
      </c>
      <c r="J3250" t="s">
        <v>13178</v>
      </c>
      <c r="K3250" t="s">
        <v>13179</v>
      </c>
      <c r="L3250">
        <v>1937</v>
      </c>
      <c r="N3250" t="s">
        <v>12096</v>
      </c>
      <c r="O3250" t="s">
        <v>12097</v>
      </c>
      <c r="P3250" t="s">
        <v>55</v>
      </c>
      <c r="Q3250">
        <v>4</v>
      </c>
      <c r="R3250">
        <v>4</v>
      </c>
      <c r="S3250">
        <v>0</v>
      </c>
      <c r="T3250">
        <v>0</v>
      </c>
      <c r="U3250">
        <v>0</v>
      </c>
      <c r="V3250">
        <v>4</v>
      </c>
      <c r="W3250" t="s">
        <v>13180</v>
      </c>
      <c r="X3250" t="s">
        <v>57</v>
      </c>
    </row>
    <row r="3251" spans="1:24" x14ac:dyDescent="0.3">
      <c r="A3251" s="1">
        <v>14156</v>
      </c>
      <c r="C3251" t="s">
        <v>2600</v>
      </c>
      <c r="D3251" t="s">
        <v>10707</v>
      </c>
      <c r="E3251" t="s">
        <v>13181</v>
      </c>
      <c r="F3251" t="s">
        <v>49</v>
      </c>
      <c r="G3251" t="s">
        <v>247</v>
      </c>
      <c r="I3251" t="s">
        <v>92</v>
      </c>
      <c r="K3251" t="s">
        <v>13182</v>
      </c>
      <c r="L3251">
        <v>1930</v>
      </c>
      <c r="N3251" t="s">
        <v>1492</v>
      </c>
      <c r="O3251" t="s">
        <v>789</v>
      </c>
      <c r="P3251" t="s">
        <v>34</v>
      </c>
      <c r="Q3251">
        <v>0</v>
      </c>
      <c r="R3251">
        <v>0</v>
      </c>
      <c r="S3251">
        <v>0</v>
      </c>
      <c r="T3251">
        <v>0</v>
      </c>
      <c r="U3251">
        <v>0</v>
      </c>
      <c r="V3251">
        <v>0</v>
      </c>
      <c r="W3251" t="s">
        <v>13183</v>
      </c>
      <c r="X3251" t="s">
        <v>57</v>
      </c>
    </row>
    <row r="3252" spans="1:24" x14ac:dyDescent="0.3">
      <c r="A3252" s="1">
        <v>14157</v>
      </c>
      <c r="C3252" t="s">
        <v>12068</v>
      </c>
      <c r="D3252" t="s">
        <v>2080</v>
      </c>
      <c r="F3252" t="s">
        <v>49</v>
      </c>
      <c r="G3252" t="s">
        <v>91</v>
      </c>
      <c r="H3252" t="s">
        <v>29</v>
      </c>
      <c r="I3252" t="s">
        <v>51</v>
      </c>
      <c r="N3252" t="s">
        <v>13184</v>
      </c>
      <c r="O3252" t="s">
        <v>1967</v>
      </c>
      <c r="P3252" t="s">
        <v>519</v>
      </c>
      <c r="Q3252">
        <v>3</v>
      </c>
      <c r="R3252">
        <v>3</v>
      </c>
      <c r="S3252">
        <v>2</v>
      </c>
      <c r="T3252">
        <v>2</v>
      </c>
      <c r="U3252">
        <v>0</v>
      </c>
      <c r="V3252">
        <v>5</v>
      </c>
      <c r="W3252" t="s">
        <v>13185</v>
      </c>
      <c r="X3252" t="s">
        <v>136</v>
      </c>
    </row>
    <row r="3253" spans="1:24" x14ac:dyDescent="0.3">
      <c r="A3253" s="1">
        <v>14159</v>
      </c>
      <c r="C3253" t="s">
        <v>12132</v>
      </c>
      <c r="D3253" t="s">
        <v>47</v>
      </c>
      <c r="E3253" t="s">
        <v>13186</v>
      </c>
      <c r="F3253" t="s">
        <v>49</v>
      </c>
      <c r="G3253" t="s">
        <v>50</v>
      </c>
      <c r="H3253" t="s">
        <v>40</v>
      </c>
      <c r="I3253" t="s">
        <v>51</v>
      </c>
      <c r="N3253" t="s">
        <v>13187</v>
      </c>
      <c r="O3253" t="s">
        <v>43</v>
      </c>
      <c r="P3253" t="s">
        <v>44</v>
      </c>
      <c r="Q3253">
        <v>6</v>
      </c>
      <c r="R3253">
        <v>0</v>
      </c>
      <c r="S3253">
        <v>0</v>
      </c>
      <c r="T3253">
        <v>0</v>
      </c>
      <c r="U3253">
        <v>0</v>
      </c>
      <c r="V3253">
        <v>0</v>
      </c>
      <c r="W3253" t="s">
        <v>13188</v>
      </c>
      <c r="X3253" t="s">
        <v>105</v>
      </c>
    </row>
    <row r="3254" spans="1:24" x14ac:dyDescent="0.3">
      <c r="A3254" s="1">
        <v>14159</v>
      </c>
      <c r="C3254" t="s">
        <v>12132</v>
      </c>
      <c r="D3254" t="s">
        <v>47</v>
      </c>
      <c r="E3254" t="s">
        <v>13189</v>
      </c>
      <c r="F3254" t="s">
        <v>49</v>
      </c>
      <c r="G3254" t="s">
        <v>50</v>
      </c>
      <c r="H3254" t="s">
        <v>29</v>
      </c>
      <c r="I3254" t="s">
        <v>92</v>
      </c>
      <c r="J3254" t="s">
        <v>13190</v>
      </c>
      <c r="N3254" t="s">
        <v>4981</v>
      </c>
      <c r="O3254" t="s">
        <v>43</v>
      </c>
      <c r="P3254" t="s">
        <v>44</v>
      </c>
      <c r="Q3254">
        <v>5</v>
      </c>
      <c r="R3254">
        <v>5</v>
      </c>
      <c r="S3254">
        <v>0</v>
      </c>
      <c r="T3254">
        <v>0</v>
      </c>
      <c r="U3254">
        <v>0</v>
      </c>
      <c r="V3254">
        <v>5</v>
      </c>
      <c r="W3254" t="s">
        <v>13191</v>
      </c>
      <c r="X3254" t="s">
        <v>105</v>
      </c>
    </row>
    <row r="3255" spans="1:24" x14ac:dyDescent="0.3">
      <c r="A3255" s="1">
        <v>14159</v>
      </c>
      <c r="C3255" t="s">
        <v>12132</v>
      </c>
      <c r="D3255" t="s">
        <v>47</v>
      </c>
      <c r="E3255" t="s">
        <v>13192</v>
      </c>
      <c r="F3255" t="s">
        <v>49</v>
      </c>
      <c r="G3255" t="s">
        <v>50</v>
      </c>
      <c r="H3255" t="s">
        <v>40</v>
      </c>
      <c r="I3255" t="s">
        <v>51</v>
      </c>
      <c r="N3255" t="s">
        <v>13193</v>
      </c>
      <c r="O3255" t="s">
        <v>43</v>
      </c>
      <c r="P3255" t="s">
        <v>44</v>
      </c>
      <c r="Q3255">
        <v>5</v>
      </c>
      <c r="R3255">
        <v>0</v>
      </c>
      <c r="S3255">
        <v>0</v>
      </c>
      <c r="T3255">
        <v>0</v>
      </c>
      <c r="U3255">
        <v>0</v>
      </c>
      <c r="V3255">
        <v>0</v>
      </c>
      <c r="W3255" t="s">
        <v>13194</v>
      </c>
      <c r="X3255" t="s">
        <v>105</v>
      </c>
    </row>
    <row r="3256" spans="1:24" x14ac:dyDescent="0.3">
      <c r="A3256" s="1">
        <v>14160</v>
      </c>
      <c r="C3256" t="s">
        <v>2771</v>
      </c>
      <c r="D3256" t="s">
        <v>11574</v>
      </c>
      <c r="E3256" t="s">
        <v>13195</v>
      </c>
      <c r="F3256" t="s">
        <v>49</v>
      </c>
      <c r="G3256" t="s">
        <v>59</v>
      </c>
      <c r="I3256" t="s">
        <v>51</v>
      </c>
      <c r="K3256" t="s">
        <v>2071</v>
      </c>
      <c r="N3256" t="s">
        <v>13196</v>
      </c>
      <c r="O3256" t="s">
        <v>553</v>
      </c>
      <c r="P3256" t="s">
        <v>44</v>
      </c>
      <c r="Q3256">
        <v>0</v>
      </c>
      <c r="R3256">
        <v>0</v>
      </c>
      <c r="S3256">
        <v>0</v>
      </c>
      <c r="T3256">
        <v>0</v>
      </c>
      <c r="U3256">
        <v>0</v>
      </c>
      <c r="V3256">
        <v>0</v>
      </c>
      <c r="W3256" t="s">
        <v>13197</v>
      </c>
      <c r="X3256" t="s">
        <v>1624</v>
      </c>
    </row>
    <row r="3257" spans="1:24" x14ac:dyDescent="0.3">
      <c r="A3257" s="1">
        <v>14162</v>
      </c>
      <c r="C3257" t="s">
        <v>2600</v>
      </c>
      <c r="D3257" t="s">
        <v>13198</v>
      </c>
      <c r="E3257" t="s">
        <v>13199</v>
      </c>
      <c r="F3257" t="s">
        <v>66</v>
      </c>
      <c r="G3257" t="s">
        <v>284</v>
      </c>
      <c r="I3257" t="s">
        <v>30</v>
      </c>
      <c r="K3257" t="s">
        <v>13200</v>
      </c>
      <c r="L3257">
        <v>1930</v>
      </c>
      <c r="N3257" t="s">
        <v>13201</v>
      </c>
      <c r="O3257" t="s">
        <v>789</v>
      </c>
      <c r="P3257" t="s">
        <v>34</v>
      </c>
      <c r="Q3257">
        <v>0</v>
      </c>
      <c r="R3257">
        <v>0</v>
      </c>
      <c r="S3257">
        <v>0</v>
      </c>
      <c r="T3257">
        <v>0</v>
      </c>
      <c r="U3257">
        <v>0</v>
      </c>
      <c r="V3257">
        <v>0</v>
      </c>
      <c r="W3257" t="s">
        <v>13202</v>
      </c>
      <c r="X3257" t="s">
        <v>57</v>
      </c>
    </row>
    <row r="3258" spans="1:24" x14ac:dyDescent="0.3">
      <c r="A3258" s="1">
        <v>14163</v>
      </c>
      <c r="B3258" t="s">
        <v>199</v>
      </c>
      <c r="C3258" t="s">
        <v>11051</v>
      </c>
      <c r="D3258" t="s">
        <v>2492</v>
      </c>
      <c r="E3258" t="s">
        <v>13203</v>
      </c>
      <c r="F3258" t="s">
        <v>49</v>
      </c>
      <c r="G3258" t="s">
        <v>169</v>
      </c>
      <c r="H3258" t="s">
        <v>29</v>
      </c>
      <c r="I3258" t="s">
        <v>51</v>
      </c>
      <c r="J3258" t="s">
        <v>13204</v>
      </c>
      <c r="K3258" t="s">
        <v>1823</v>
      </c>
      <c r="L3258">
        <v>1936</v>
      </c>
      <c r="N3258" t="s">
        <v>13205</v>
      </c>
      <c r="O3258" t="s">
        <v>489</v>
      </c>
      <c r="P3258" t="s">
        <v>44</v>
      </c>
      <c r="Q3258">
        <v>4</v>
      </c>
      <c r="R3258">
        <v>4</v>
      </c>
      <c r="S3258">
        <v>16</v>
      </c>
      <c r="T3258">
        <v>16</v>
      </c>
      <c r="U3258">
        <v>0</v>
      </c>
      <c r="V3258">
        <v>20</v>
      </c>
      <c r="W3258" t="s">
        <v>13206</v>
      </c>
      <c r="X3258" t="s">
        <v>36</v>
      </c>
    </row>
    <row r="3259" spans="1:24" x14ac:dyDescent="0.3">
      <c r="A3259" s="1">
        <v>14168</v>
      </c>
      <c r="C3259" t="s">
        <v>2985</v>
      </c>
      <c r="D3259" t="s">
        <v>3875</v>
      </c>
      <c r="E3259" t="s">
        <v>13207</v>
      </c>
      <c r="G3259" t="s">
        <v>169</v>
      </c>
      <c r="I3259" t="s">
        <v>51</v>
      </c>
      <c r="K3259" t="s">
        <v>13208</v>
      </c>
      <c r="L3259">
        <v>1928</v>
      </c>
      <c r="N3259" t="s">
        <v>13209</v>
      </c>
      <c r="O3259" t="s">
        <v>952</v>
      </c>
      <c r="P3259" t="s">
        <v>630</v>
      </c>
      <c r="Q3259">
        <v>0</v>
      </c>
      <c r="R3259">
        <v>0</v>
      </c>
      <c r="S3259">
        <v>0</v>
      </c>
      <c r="T3259">
        <v>0</v>
      </c>
      <c r="U3259">
        <v>0</v>
      </c>
      <c r="V3259">
        <v>0</v>
      </c>
      <c r="W3259" t="s">
        <v>13210</v>
      </c>
      <c r="X3259" t="s">
        <v>57</v>
      </c>
    </row>
    <row r="3260" spans="1:24" x14ac:dyDescent="0.3">
      <c r="A3260" s="1">
        <v>14169</v>
      </c>
      <c r="C3260" t="s">
        <v>5943</v>
      </c>
      <c r="D3260" t="s">
        <v>819</v>
      </c>
      <c r="E3260" t="s">
        <v>1823</v>
      </c>
      <c r="F3260" t="s">
        <v>49</v>
      </c>
      <c r="G3260" t="s">
        <v>1159</v>
      </c>
      <c r="H3260" t="s">
        <v>29</v>
      </c>
      <c r="I3260" t="s">
        <v>141</v>
      </c>
      <c r="J3260" t="s">
        <v>13211</v>
      </c>
      <c r="K3260" t="s">
        <v>13212</v>
      </c>
      <c r="L3260">
        <v>1933</v>
      </c>
      <c r="N3260" t="s">
        <v>13213</v>
      </c>
      <c r="O3260" t="s">
        <v>701</v>
      </c>
      <c r="P3260" t="s">
        <v>44</v>
      </c>
      <c r="Q3260">
        <v>1</v>
      </c>
      <c r="R3260">
        <v>1</v>
      </c>
      <c r="S3260">
        <v>4</v>
      </c>
      <c r="T3260">
        <v>4</v>
      </c>
      <c r="U3260">
        <v>0</v>
      </c>
      <c r="V3260">
        <v>5</v>
      </c>
      <c r="W3260" t="s">
        <v>13214</v>
      </c>
      <c r="X3260" t="s">
        <v>57</v>
      </c>
    </row>
    <row r="3261" spans="1:24" x14ac:dyDescent="0.3">
      <c r="A3261" s="1">
        <v>14169</v>
      </c>
      <c r="C3261" t="s">
        <v>11541</v>
      </c>
      <c r="D3261" t="s">
        <v>1096</v>
      </c>
      <c r="E3261" t="s">
        <v>13215</v>
      </c>
      <c r="F3261" t="s">
        <v>49</v>
      </c>
      <c r="G3261" t="s">
        <v>50</v>
      </c>
      <c r="H3261" t="s">
        <v>29</v>
      </c>
      <c r="I3261" t="s">
        <v>51</v>
      </c>
      <c r="J3261" t="s">
        <v>13216</v>
      </c>
      <c r="N3261" t="s">
        <v>13217</v>
      </c>
      <c r="O3261" t="s">
        <v>1100</v>
      </c>
      <c r="P3261" t="s">
        <v>939</v>
      </c>
      <c r="Q3261">
        <v>1</v>
      </c>
      <c r="R3261">
        <v>1</v>
      </c>
      <c r="S3261">
        <v>0</v>
      </c>
      <c r="T3261">
        <v>0</v>
      </c>
      <c r="U3261">
        <v>0</v>
      </c>
      <c r="V3261">
        <v>1</v>
      </c>
      <c r="W3261" t="s">
        <v>13218</v>
      </c>
      <c r="X3261" t="s">
        <v>136</v>
      </c>
    </row>
    <row r="3262" spans="1:24" x14ac:dyDescent="0.3">
      <c r="A3262" s="1">
        <v>14169</v>
      </c>
      <c r="C3262" t="s">
        <v>4746</v>
      </c>
      <c r="D3262" t="s">
        <v>11956</v>
      </c>
      <c r="E3262" t="s">
        <v>13219</v>
      </c>
      <c r="F3262" t="s">
        <v>49</v>
      </c>
      <c r="G3262" t="s">
        <v>169</v>
      </c>
      <c r="H3262" t="s">
        <v>40</v>
      </c>
      <c r="I3262" t="s">
        <v>141</v>
      </c>
      <c r="J3262" t="s">
        <v>13220</v>
      </c>
      <c r="K3262" t="s">
        <v>13221</v>
      </c>
      <c r="L3262">
        <v>1932</v>
      </c>
      <c r="N3262" t="s">
        <v>13222</v>
      </c>
      <c r="O3262" t="s">
        <v>1100</v>
      </c>
      <c r="P3262" t="s">
        <v>939</v>
      </c>
      <c r="Q3262">
        <v>1</v>
      </c>
      <c r="R3262">
        <v>0</v>
      </c>
      <c r="S3262">
        <v>1</v>
      </c>
      <c r="T3262">
        <v>0</v>
      </c>
      <c r="U3262">
        <v>0</v>
      </c>
      <c r="V3262">
        <v>0</v>
      </c>
      <c r="W3262" t="s">
        <v>13223</v>
      </c>
      <c r="X3262" t="s">
        <v>105</v>
      </c>
    </row>
    <row r="3263" spans="1:24" x14ac:dyDescent="0.3">
      <c r="A3263" s="1">
        <v>14171</v>
      </c>
      <c r="B3263" t="s">
        <v>13224</v>
      </c>
      <c r="C3263" t="s">
        <v>10428</v>
      </c>
      <c r="D3263" t="s">
        <v>10502</v>
      </c>
      <c r="E3263" t="s">
        <v>13225</v>
      </c>
      <c r="F3263" t="s">
        <v>27</v>
      </c>
      <c r="G3263" t="s">
        <v>169</v>
      </c>
      <c r="H3263" t="s">
        <v>40</v>
      </c>
      <c r="I3263" t="s">
        <v>30</v>
      </c>
      <c r="J3263" t="s">
        <v>13226</v>
      </c>
      <c r="K3263" t="s">
        <v>13227</v>
      </c>
      <c r="L3263">
        <v>1934</v>
      </c>
      <c r="N3263" t="s">
        <v>13228</v>
      </c>
      <c r="O3263" t="s">
        <v>33</v>
      </c>
      <c r="P3263" t="s">
        <v>34</v>
      </c>
      <c r="Q3263">
        <v>3</v>
      </c>
      <c r="R3263">
        <v>0</v>
      </c>
      <c r="S3263">
        <v>11</v>
      </c>
      <c r="T3263">
        <v>0</v>
      </c>
      <c r="U3263">
        <v>0</v>
      </c>
      <c r="V3263">
        <v>0</v>
      </c>
      <c r="W3263" t="s">
        <v>13229</v>
      </c>
      <c r="X3263" t="s">
        <v>36</v>
      </c>
    </row>
    <row r="3264" spans="1:24" x14ac:dyDescent="0.3">
      <c r="A3264" s="1">
        <v>14173</v>
      </c>
      <c r="C3264" t="s">
        <v>3888</v>
      </c>
      <c r="D3264" t="s">
        <v>3835</v>
      </c>
      <c r="E3264" t="s">
        <v>13230</v>
      </c>
      <c r="F3264" t="s">
        <v>49</v>
      </c>
      <c r="G3264" t="s">
        <v>247</v>
      </c>
      <c r="H3264" t="s">
        <v>29</v>
      </c>
      <c r="I3264" t="s">
        <v>51</v>
      </c>
      <c r="K3264" t="s">
        <v>13231</v>
      </c>
      <c r="L3264">
        <v>1928</v>
      </c>
      <c r="N3264" t="s">
        <v>13232</v>
      </c>
      <c r="O3264" t="s">
        <v>33</v>
      </c>
      <c r="P3264" t="s">
        <v>34</v>
      </c>
      <c r="Q3264">
        <v>1</v>
      </c>
      <c r="R3264">
        <v>1</v>
      </c>
      <c r="S3264">
        <v>0</v>
      </c>
      <c r="T3264">
        <v>0</v>
      </c>
      <c r="U3264">
        <v>0</v>
      </c>
      <c r="V3264">
        <v>1</v>
      </c>
      <c r="W3264" t="s">
        <v>13233</v>
      </c>
      <c r="X3264" t="s">
        <v>57</v>
      </c>
    </row>
    <row r="3265" spans="1:24" x14ac:dyDescent="0.3">
      <c r="A3265" s="1">
        <v>14174</v>
      </c>
      <c r="B3265" t="s">
        <v>13234</v>
      </c>
      <c r="C3265" t="s">
        <v>13235</v>
      </c>
      <c r="D3265" t="s">
        <v>47</v>
      </c>
      <c r="E3265" t="s">
        <v>13236</v>
      </c>
      <c r="F3265" t="s">
        <v>49</v>
      </c>
      <c r="G3265" t="s">
        <v>50</v>
      </c>
      <c r="H3265" t="s">
        <v>40</v>
      </c>
      <c r="I3265" t="s">
        <v>30</v>
      </c>
      <c r="J3265" t="s">
        <v>13237</v>
      </c>
      <c r="K3265" t="s">
        <v>13238</v>
      </c>
      <c r="L3265">
        <v>1937</v>
      </c>
      <c r="N3265" t="s">
        <v>11237</v>
      </c>
      <c r="O3265" t="s">
        <v>43</v>
      </c>
      <c r="P3265" t="s">
        <v>44</v>
      </c>
      <c r="Q3265">
        <v>5</v>
      </c>
      <c r="R3265">
        <v>0</v>
      </c>
      <c r="S3265">
        <v>0</v>
      </c>
      <c r="T3265">
        <v>0</v>
      </c>
      <c r="U3265">
        <v>0</v>
      </c>
      <c r="V3265">
        <v>0</v>
      </c>
      <c r="W3265" t="s">
        <v>13239</v>
      </c>
      <c r="X3265" t="s">
        <v>36</v>
      </c>
    </row>
    <row r="3266" spans="1:24" x14ac:dyDescent="0.3">
      <c r="A3266" s="1">
        <v>14178</v>
      </c>
      <c r="B3266" t="s">
        <v>1143</v>
      </c>
      <c r="C3266" t="s">
        <v>10428</v>
      </c>
      <c r="D3266" t="s">
        <v>6986</v>
      </c>
      <c r="E3266" t="s">
        <v>13240</v>
      </c>
      <c r="F3266" t="s">
        <v>66</v>
      </c>
      <c r="G3266" t="s">
        <v>169</v>
      </c>
      <c r="H3266" t="s">
        <v>29</v>
      </c>
      <c r="I3266" t="s">
        <v>141</v>
      </c>
      <c r="J3266" t="s">
        <v>13241</v>
      </c>
      <c r="K3266" t="s">
        <v>13242</v>
      </c>
      <c r="L3266">
        <v>1937</v>
      </c>
      <c r="N3266" t="s">
        <v>3113</v>
      </c>
      <c r="O3266" t="s">
        <v>1100</v>
      </c>
      <c r="P3266" t="s">
        <v>939</v>
      </c>
      <c r="Q3266">
        <v>4</v>
      </c>
      <c r="R3266">
        <v>4</v>
      </c>
      <c r="S3266">
        <v>14</v>
      </c>
      <c r="T3266">
        <v>14</v>
      </c>
      <c r="U3266">
        <v>0</v>
      </c>
      <c r="V3266">
        <v>18</v>
      </c>
      <c r="W3266" t="s">
        <v>13243</v>
      </c>
      <c r="X3266" t="s">
        <v>136</v>
      </c>
    </row>
    <row r="3267" spans="1:24" x14ac:dyDescent="0.3">
      <c r="A3267" s="1">
        <v>14185</v>
      </c>
      <c r="C3267" t="s">
        <v>11541</v>
      </c>
      <c r="D3267" t="s">
        <v>47</v>
      </c>
      <c r="E3267" t="s">
        <v>13244</v>
      </c>
      <c r="F3267" t="s">
        <v>49</v>
      </c>
      <c r="G3267" t="s">
        <v>50</v>
      </c>
      <c r="H3267" t="s">
        <v>29</v>
      </c>
      <c r="I3267" t="s">
        <v>92</v>
      </c>
      <c r="N3267" t="s">
        <v>13245</v>
      </c>
      <c r="O3267" t="s">
        <v>43</v>
      </c>
      <c r="P3267" t="s">
        <v>44</v>
      </c>
      <c r="Q3267">
        <v>4</v>
      </c>
      <c r="R3267">
        <v>4</v>
      </c>
      <c r="S3267">
        <v>0</v>
      </c>
      <c r="T3267">
        <v>0</v>
      </c>
      <c r="U3267">
        <v>0</v>
      </c>
      <c r="V3267">
        <v>4</v>
      </c>
      <c r="W3267" t="s">
        <v>13246</v>
      </c>
      <c r="X3267" t="s">
        <v>57</v>
      </c>
    </row>
    <row r="3268" spans="1:24" x14ac:dyDescent="0.3">
      <c r="A3268" s="1">
        <v>14187</v>
      </c>
      <c r="C3268" t="s">
        <v>9132</v>
      </c>
      <c r="D3268" t="s">
        <v>168</v>
      </c>
      <c r="E3268" t="s">
        <v>13247</v>
      </c>
      <c r="F3268" t="s">
        <v>49</v>
      </c>
      <c r="G3268" t="s">
        <v>247</v>
      </c>
      <c r="H3268" t="s">
        <v>29</v>
      </c>
      <c r="I3268" t="s">
        <v>51</v>
      </c>
      <c r="J3268" t="s">
        <v>13248</v>
      </c>
      <c r="K3268" t="s">
        <v>13249</v>
      </c>
      <c r="L3268">
        <v>1933</v>
      </c>
      <c r="N3268" t="s">
        <v>13250</v>
      </c>
      <c r="O3268" t="s">
        <v>68</v>
      </c>
      <c r="P3268" t="s">
        <v>44</v>
      </c>
      <c r="Q3268">
        <v>1</v>
      </c>
      <c r="R3268">
        <v>1</v>
      </c>
      <c r="S3268">
        <v>5</v>
      </c>
      <c r="T3268">
        <v>5</v>
      </c>
      <c r="U3268">
        <v>0</v>
      </c>
      <c r="V3268">
        <v>6</v>
      </c>
      <c r="W3268" t="s">
        <v>13251</v>
      </c>
      <c r="X3268" t="s">
        <v>57</v>
      </c>
    </row>
    <row r="3269" spans="1:24" x14ac:dyDescent="0.3">
      <c r="A3269" s="1">
        <v>14188</v>
      </c>
      <c r="B3269" t="s">
        <v>10191</v>
      </c>
      <c r="C3269" t="s">
        <v>10221</v>
      </c>
      <c r="D3269" t="s">
        <v>10796</v>
      </c>
      <c r="E3269" t="s">
        <v>13252</v>
      </c>
      <c r="F3269" t="s">
        <v>27</v>
      </c>
      <c r="G3269" t="s">
        <v>169</v>
      </c>
      <c r="H3269" t="s">
        <v>29</v>
      </c>
      <c r="I3269" t="s">
        <v>30</v>
      </c>
      <c r="J3269" t="s">
        <v>13253</v>
      </c>
      <c r="K3269" t="s">
        <v>13254</v>
      </c>
      <c r="L3269">
        <v>1934</v>
      </c>
      <c r="N3269" t="s">
        <v>9306</v>
      </c>
      <c r="O3269" t="s">
        <v>43</v>
      </c>
      <c r="P3269" t="s">
        <v>44</v>
      </c>
      <c r="Q3269">
        <v>1</v>
      </c>
      <c r="R3269">
        <v>1</v>
      </c>
      <c r="S3269">
        <v>13</v>
      </c>
      <c r="T3269">
        <v>13</v>
      </c>
      <c r="U3269">
        <v>1</v>
      </c>
      <c r="V3269">
        <v>15</v>
      </c>
      <c r="W3269" t="s">
        <v>13255</v>
      </c>
      <c r="X3269" t="s">
        <v>136</v>
      </c>
    </row>
    <row r="3270" spans="1:24" x14ac:dyDescent="0.3">
      <c r="A3270" s="1">
        <v>14191</v>
      </c>
      <c r="C3270" t="s">
        <v>4902</v>
      </c>
      <c r="D3270" t="s">
        <v>13256</v>
      </c>
      <c r="E3270" t="s">
        <v>13257</v>
      </c>
      <c r="F3270" t="s">
        <v>27</v>
      </c>
      <c r="G3270" t="s">
        <v>169</v>
      </c>
      <c r="H3270" t="s">
        <v>40</v>
      </c>
      <c r="I3270" t="s">
        <v>51</v>
      </c>
      <c r="K3270" t="s">
        <v>13258</v>
      </c>
      <c r="L3270">
        <v>1932</v>
      </c>
      <c r="N3270" t="s">
        <v>13259</v>
      </c>
      <c r="O3270" t="s">
        <v>789</v>
      </c>
      <c r="P3270" t="s">
        <v>34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0</v>
      </c>
      <c r="W3270" t="s">
        <v>13260</v>
      </c>
      <c r="X3270" t="s">
        <v>57</v>
      </c>
    </row>
    <row r="3271" spans="1:24" x14ac:dyDescent="0.3">
      <c r="A3271" s="1">
        <v>14194</v>
      </c>
      <c r="B3271" t="s">
        <v>100</v>
      </c>
      <c r="C3271" t="s">
        <v>12847</v>
      </c>
      <c r="D3271" t="s">
        <v>47</v>
      </c>
      <c r="E3271" t="s">
        <v>13261</v>
      </c>
      <c r="F3271" t="s">
        <v>66</v>
      </c>
      <c r="G3271" t="s">
        <v>59</v>
      </c>
      <c r="I3271" t="s">
        <v>92</v>
      </c>
      <c r="N3271" t="s">
        <v>103</v>
      </c>
      <c r="O3271" t="s">
        <v>43</v>
      </c>
      <c r="P3271" t="s">
        <v>44</v>
      </c>
      <c r="R3271">
        <v>0</v>
      </c>
      <c r="T3271">
        <v>0</v>
      </c>
      <c r="U3271">
        <v>0</v>
      </c>
      <c r="V3271">
        <v>0</v>
      </c>
      <c r="W3271" t="s">
        <v>13262</v>
      </c>
      <c r="X3271" t="s">
        <v>136</v>
      </c>
    </row>
    <row r="3272" spans="1:24" x14ac:dyDescent="0.3">
      <c r="A3272" s="1">
        <v>14194</v>
      </c>
      <c r="C3272" t="s">
        <v>12068</v>
      </c>
      <c r="D3272" t="s">
        <v>7858</v>
      </c>
      <c r="G3272" t="s">
        <v>169</v>
      </c>
      <c r="I3272" t="s">
        <v>30</v>
      </c>
      <c r="N3272" t="s">
        <v>13263</v>
      </c>
      <c r="O3272" t="s">
        <v>3848</v>
      </c>
      <c r="P3272" t="s">
        <v>519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0</v>
      </c>
      <c r="W3272" t="s">
        <v>289</v>
      </c>
      <c r="X3272" t="s">
        <v>57</v>
      </c>
    </row>
    <row r="3273" spans="1:24" x14ac:dyDescent="0.3">
      <c r="A3273" s="1">
        <v>14195</v>
      </c>
      <c r="C3273" t="s">
        <v>12132</v>
      </c>
      <c r="D3273" t="s">
        <v>47</v>
      </c>
      <c r="E3273" t="s">
        <v>13264</v>
      </c>
      <c r="F3273" t="s">
        <v>66</v>
      </c>
      <c r="G3273" t="s">
        <v>50</v>
      </c>
      <c r="H3273" t="s">
        <v>40</v>
      </c>
      <c r="I3273" t="s">
        <v>30</v>
      </c>
      <c r="N3273" t="s">
        <v>13265</v>
      </c>
      <c r="O3273" t="s">
        <v>43</v>
      </c>
      <c r="P3273" t="s">
        <v>44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  <c r="W3273" t="s">
        <v>13266</v>
      </c>
      <c r="X3273" t="s">
        <v>136</v>
      </c>
    </row>
    <row r="3274" spans="1:24" x14ac:dyDescent="0.3">
      <c r="A3274" s="1">
        <v>14198</v>
      </c>
      <c r="B3274" t="s">
        <v>13267</v>
      </c>
      <c r="C3274" t="s">
        <v>12068</v>
      </c>
      <c r="D3274" t="s">
        <v>1145</v>
      </c>
      <c r="E3274" t="s">
        <v>13268</v>
      </c>
      <c r="F3274" t="s">
        <v>66</v>
      </c>
      <c r="G3274" t="s">
        <v>169</v>
      </c>
      <c r="H3274" t="s">
        <v>40</v>
      </c>
      <c r="I3274" t="s">
        <v>30</v>
      </c>
      <c r="J3274" t="s">
        <v>13269</v>
      </c>
      <c r="K3274" t="s">
        <v>6619</v>
      </c>
      <c r="L3274">
        <v>1938</v>
      </c>
      <c r="N3274" t="s">
        <v>9092</v>
      </c>
      <c r="O3274" t="s">
        <v>1150</v>
      </c>
      <c r="P3274" t="s">
        <v>44</v>
      </c>
      <c r="Q3274">
        <v>5</v>
      </c>
      <c r="R3274">
        <v>4</v>
      </c>
      <c r="S3274">
        <v>14</v>
      </c>
      <c r="T3274">
        <v>2</v>
      </c>
      <c r="U3274">
        <v>0</v>
      </c>
      <c r="V3274">
        <v>6</v>
      </c>
      <c r="W3274" t="s">
        <v>13270</v>
      </c>
      <c r="X3274" t="s">
        <v>136</v>
      </c>
    </row>
    <row r="3275" spans="1:24" x14ac:dyDescent="0.3">
      <c r="A3275" s="1">
        <v>14200</v>
      </c>
      <c r="C3275" t="s">
        <v>13271</v>
      </c>
      <c r="D3275" t="s">
        <v>12762</v>
      </c>
      <c r="E3275" t="s">
        <v>13272</v>
      </c>
      <c r="F3275" t="s">
        <v>49</v>
      </c>
      <c r="G3275" t="s">
        <v>169</v>
      </c>
      <c r="H3275" t="s">
        <v>40</v>
      </c>
      <c r="I3275" t="s">
        <v>92</v>
      </c>
      <c r="J3275" t="s">
        <v>13273</v>
      </c>
      <c r="K3275" t="s">
        <v>300</v>
      </c>
      <c r="L3275">
        <v>1934</v>
      </c>
      <c r="N3275" t="s">
        <v>13274</v>
      </c>
      <c r="O3275" t="s">
        <v>4836</v>
      </c>
      <c r="P3275" t="s">
        <v>55</v>
      </c>
      <c r="Q3275">
        <v>3</v>
      </c>
      <c r="R3275">
        <v>0</v>
      </c>
      <c r="S3275">
        <v>0</v>
      </c>
      <c r="T3275">
        <v>0</v>
      </c>
      <c r="U3275">
        <v>0</v>
      </c>
      <c r="V3275">
        <v>0</v>
      </c>
      <c r="W3275" t="s">
        <v>13275</v>
      </c>
      <c r="X3275" t="s">
        <v>57</v>
      </c>
    </row>
    <row r="3276" spans="1:24" x14ac:dyDescent="0.3">
      <c r="A3276" s="1">
        <v>14201</v>
      </c>
      <c r="C3276" t="s">
        <v>4902</v>
      </c>
      <c r="D3276" t="s">
        <v>3473</v>
      </c>
      <c r="E3276" t="s">
        <v>13276</v>
      </c>
      <c r="F3276" t="s">
        <v>66</v>
      </c>
      <c r="G3276" t="s">
        <v>169</v>
      </c>
      <c r="H3276" t="s">
        <v>40</v>
      </c>
      <c r="I3276" t="s">
        <v>51</v>
      </c>
      <c r="K3276" t="s">
        <v>13277</v>
      </c>
      <c r="L3276">
        <v>1929</v>
      </c>
      <c r="N3276" t="s">
        <v>13278</v>
      </c>
      <c r="O3276" t="s">
        <v>789</v>
      </c>
      <c r="P3276" t="s">
        <v>34</v>
      </c>
      <c r="Q3276">
        <v>0</v>
      </c>
      <c r="R3276">
        <v>0</v>
      </c>
      <c r="S3276">
        <v>0</v>
      </c>
      <c r="T3276">
        <v>0</v>
      </c>
      <c r="U3276">
        <v>0</v>
      </c>
      <c r="V3276">
        <v>0</v>
      </c>
      <c r="W3276" t="s">
        <v>13279</v>
      </c>
      <c r="X3276" t="s">
        <v>105</v>
      </c>
    </row>
    <row r="3277" spans="1:24" x14ac:dyDescent="0.3">
      <c r="A3277" s="1">
        <v>14202</v>
      </c>
      <c r="C3277" t="s">
        <v>12645</v>
      </c>
      <c r="D3277" t="s">
        <v>13280</v>
      </c>
      <c r="E3277" t="s">
        <v>13281</v>
      </c>
      <c r="F3277" t="s">
        <v>27</v>
      </c>
      <c r="G3277" t="s">
        <v>125</v>
      </c>
      <c r="H3277" t="s">
        <v>29</v>
      </c>
      <c r="I3277" t="s">
        <v>30</v>
      </c>
      <c r="J3277" t="s">
        <v>13282</v>
      </c>
      <c r="K3277" t="s">
        <v>13283</v>
      </c>
      <c r="L3277">
        <v>1938</v>
      </c>
      <c r="N3277" t="s">
        <v>6571</v>
      </c>
      <c r="O3277" t="s">
        <v>789</v>
      </c>
      <c r="P3277" t="s">
        <v>34</v>
      </c>
      <c r="Q3277">
        <v>2</v>
      </c>
      <c r="R3277">
        <v>2</v>
      </c>
      <c r="S3277">
        <v>0</v>
      </c>
      <c r="T3277">
        <v>0</v>
      </c>
      <c r="U3277">
        <v>0</v>
      </c>
      <c r="V3277">
        <v>2</v>
      </c>
      <c r="W3277" t="s">
        <v>13284</v>
      </c>
      <c r="X3277" t="s">
        <v>57</v>
      </c>
    </row>
    <row r="3278" spans="1:24" x14ac:dyDescent="0.3">
      <c r="A3278" s="1">
        <v>14202</v>
      </c>
      <c r="C3278" t="s">
        <v>13136</v>
      </c>
      <c r="D3278" t="s">
        <v>47</v>
      </c>
      <c r="E3278" t="s">
        <v>13285</v>
      </c>
      <c r="F3278" t="s">
        <v>66</v>
      </c>
      <c r="G3278" t="s">
        <v>50</v>
      </c>
      <c r="H3278" t="s">
        <v>40</v>
      </c>
      <c r="I3278" t="s">
        <v>30</v>
      </c>
      <c r="N3278" t="s">
        <v>13286</v>
      </c>
      <c r="O3278" t="s">
        <v>43</v>
      </c>
      <c r="P3278" t="s">
        <v>44</v>
      </c>
      <c r="Q3278">
        <v>2</v>
      </c>
      <c r="R3278">
        <v>0</v>
      </c>
      <c r="S3278">
        <v>0</v>
      </c>
      <c r="T3278">
        <v>0</v>
      </c>
      <c r="U3278">
        <v>0</v>
      </c>
      <c r="V3278">
        <v>0</v>
      </c>
      <c r="W3278" t="s">
        <v>13287</v>
      </c>
      <c r="X3278" t="s">
        <v>57</v>
      </c>
    </row>
    <row r="3279" spans="1:24" x14ac:dyDescent="0.3">
      <c r="A3279" s="1">
        <v>14206</v>
      </c>
      <c r="C3279" t="s">
        <v>13288</v>
      </c>
      <c r="D3279" t="s">
        <v>9600</v>
      </c>
      <c r="E3279" t="s">
        <v>13289</v>
      </c>
      <c r="F3279" t="s">
        <v>49</v>
      </c>
      <c r="G3279" t="s">
        <v>169</v>
      </c>
      <c r="H3279" t="s">
        <v>40</v>
      </c>
      <c r="I3279" t="s">
        <v>141</v>
      </c>
      <c r="J3279" t="s">
        <v>13290</v>
      </c>
      <c r="K3279" t="s">
        <v>13291</v>
      </c>
      <c r="L3279">
        <v>1938</v>
      </c>
      <c r="N3279" t="s">
        <v>13292</v>
      </c>
      <c r="O3279" t="s">
        <v>3398</v>
      </c>
      <c r="P3279" t="s">
        <v>44</v>
      </c>
      <c r="Q3279">
        <v>5</v>
      </c>
      <c r="R3279">
        <v>4</v>
      </c>
      <c r="S3279">
        <v>0</v>
      </c>
      <c r="T3279">
        <v>0</v>
      </c>
      <c r="U3279">
        <v>0</v>
      </c>
      <c r="V3279">
        <v>4</v>
      </c>
      <c r="W3279" t="s">
        <v>13293</v>
      </c>
      <c r="X3279" t="s">
        <v>105</v>
      </c>
    </row>
    <row r="3280" spans="1:24" x14ac:dyDescent="0.3">
      <c r="A3280" s="1">
        <v>14206</v>
      </c>
      <c r="C3280" t="s">
        <v>13288</v>
      </c>
      <c r="D3280" t="s">
        <v>9600</v>
      </c>
      <c r="E3280" t="s">
        <v>13289</v>
      </c>
      <c r="F3280" t="s">
        <v>49</v>
      </c>
      <c r="G3280" t="s">
        <v>169</v>
      </c>
      <c r="H3280" t="s">
        <v>40</v>
      </c>
      <c r="I3280" t="s">
        <v>141</v>
      </c>
      <c r="J3280" t="s">
        <v>13290</v>
      </c>
      <c r="K3280" t="s">
        <v>13291</v>
      </c>
      <c r="L3280">
        <v>1938</v>
      </c>
      <c r="N3280" t="s">
        <v>13292</v>
      </c>
      <c r="O3280" t="s">
        <v>3398</v>
      </c>
      <c r="P3280" t="s">
        <v>44</v>
      </c>
      <c r="Q3280">
        <v>5</v>
      </c>
      <c r="R3280">
        <v>4</v>
      </c>
      <c r="S3280">
        <v>0</v>
      </c>
      <c r="T3280">
        <v>0</v>
      </c>
      <c r="U3280">
        <v>0</v>
      </c>
      <c r="V3280">
        <v>4</v>
      </c>
      <c r="W3280" t="s">
        <v>13293</v>
      </c>
      <c r="X3280" t="s">
        <v>105</v>
      </c>
    </row>
    <row r="3281" spans="1:24" x14ac:dyDescent="0.3">
      <c r="A3281" s="1">
        <v>14208</v>
      </c>
      <c r="C3281" t="s">
        <v>2600</v>
      </c>
      <c r="D3281" t="s">
        <v>1096</v>
      </c>
      <c r="E3281" t="s">
        <v>13294</v>
      </c>
      <c r="F3281" t="s">
        <v>49</v>
      </c>
      <c r="G3281" t="s">
        <v>50</v>
      </c>
      <c r="H3281" t="s">
        <v>40</v>
      </c>
      <c r="I3281" t="s">
        <v>51</v>
      </c>
      <c r="K3281" t="s">
        <v>13295</v>
      </c>
      <c r="L3281">
        <v>1929</v>
      </c>
      <c r="N3281" t="s">
        <v>13296</v>
      </c>
      <c r="O3281" t="s">
        <v>1100</v>
      </c>
      <c r="P3281" t="s">
        <v>939</v>
      </c>
      <c r="Q3281">
        <v>2</v>
      </c>
      <c r="R3281">
        <v>0</v>
      </c>
      <c r="S3281">
        <v>0</v>
      </c>
      <c r="T3281">
        <v>0</v>
      </c>
      <c r="U3281">
        <v>0</v>
      </c>
      <c r="V3281">
        <v>0</v>
      </c>
      <c r="W3281" t="s">
        <v>13297</v>
      </c>
      <c r="X3281" t="s">
        <v>57</v>
      </c>
    </row>
    <row r="3282" spans="1:24" x14ac:dyDescent="0.3">
      <c r="A3282" s="1">
        <v>14208</v>
      </c>
      <c r="C3282" t="s">
        <v>12132</v>
      </c>
      <c r="D3282" t="s">
        <v>47</v>
      </c>
      <c r="E3282" t="s">
        <v>13298</v>
      </c>
      <c r="F3282" t="s">
        <v>66</v>
      </c>
      <c r="G3282" t="s">
        <v>50</v>
      </c>
      <c r="H3282" t="s">
        <v>40</v>
      </c>
      <c r="I3282" t="s">
        <v>30</v>
      </c>
      <c r="J3282" t="s">
        <v>13190</v>
      </c>
      <c r="N3282" t="s">
        <v>13299</v>
      </c>
      <c r="O3282" t="s">
        <v>43</v>
      </c>
      <c r="P3282" t="s">
        <v>44</v>
      </c>
      <c r="Q3282">
        <v>4</v>
      </c>
      <c r="R3282">
        <v>0</v>
      </c>
      <c r="S3282">
        <v>0</v>
      </c>
      <c r="T3282">
        <v>0</v>
      </c>
      <c r="U3282">
        <v>0</v>
      </c>
      <c r="V3282">
        <v>0</v>
      </c>
      <c r="W3282" t="s">
        <v>13300</v>
      </c>
      <c r="X3282" t="s">
        <v>136</v>
      </c>
    </row>
    <row r="3283" spans="1:24" x14ac:dyDescent="0.3">
      <c r="A3283" s="1">
        <v>14210</v>
      </c>
      <c r="B3283" t="s">
        <v>13301</v>
      </c>
      <c r="C3283" t="s">
        <v>12715</v>
      </c>
      <c r="D3283" t="s">
        <v>2689</v>
      </c>
      <c r="E3283" t="s">
        <v>13302</v>
      </c>
      <c r="F3283" t="s">
        <v>27</v>
      </c>
      <c r="G3283" t="s">
        <v>169</v>
      </c>
      <c r="H3283" t="s">
        <v>40</v>
      </c>
      <c r="I3283" t="s">
        <v>30</v>
      </c>
      <c r="J3283" t="s">
        <v>13303</v>
      </c>
      <c r="K3283" t="s">
        <v>13304</v>
      </c>
      <c r="L3283">
        <v>1937</v>
      </c>
      <c r="N3283" t="s">
        <v>12096</v>
      </c>
      <c r="O3283" t="s">
        <v>12097</v>
      </c>
      <c r="P3283" t="s">
        <v>55</v>
      </c>
      <c r="Q3283">
        <v>3</v>
      </c>
      <c r="R3283">
        <v>3</v>
      </c>
      <c r="S3283">
        <v>12</v>
      </c>
      <c r="T3283">
        <v>9</v>
      </c>
      <c r="U3283">
        <v>0</v>
      </c>
      <c r="V3283">
        <v>12</v>
      </c>
      <c r="W3283" t="s">
        <v>13305</v>
      </c>
      <c r="X3283" t="s">
        <v>36</v>
      </c>
    </row>
    <row r="3284" spans="1:24" x14ac:dyDescent="0.3">
      <c r="A3284" s="1">
        <v>14211</v>
      </c>
      <c r="C3284" t="s">
        <v>12121</v>
      </c>
      <c r="D3284" t="s">
        <v>2168</v>
      </c>
      <c r="E3284" t="s">
        <v>13306</v>
      </c>
      <c r="F3284" t="s">
        <v>49</v>
      </c>
      <c r="G3284" t="s">
        <v>455</v>
      </c>
      <c r="H3284" t="s">
        <v>29</v>
      </c>
      <c r="I3284" t="s">
        <v>51</v>
      </c>
      <c r="J3284" t="s">
        <v>13307</v>
      </c>
      <c r="K3284" t="s">
        <v>13308</v>
      </c>
      <c r="L3284">
        <v>1937</v>
      </c>
      <c r="N3284" t="s">
        <v>1056</v>
      </c>
      <c r="O3284" t="s">
        <v>1057</v>
      </c>
      <c r="P3284" t="s">
        <v>519</v>
      </c>
      <c r="Q3284">
        <v>4</v>
      </c>
      <c r="R3284">
        <v>4</v>
      </c>
      <c r="S3284">
        <v>0</v>
      </c>
      <c r="T3284">
        <v>0</v>
      </c>
      <c r="U3284">
        <v>0</v>
      </c>
      <c r="V3284">
        <v>4</v>
      </c>
      <c r="W3284" t="s">
        <v>13309</v>
      </c>
      <c r="X3284" t="s">
        <v>105</v>
      </c>
    </row>
    <row r="3285" spans="1:24" x14ac:dyDescent="0.3">
      <c r="A3285" s="1">
        <v>14212</v>
      </c>
      <c r="C3285" t="s">
        <v>13136</v>
      </c>
      <c r="D3285" t="s">
        <v>47</v>
      </c>
      <c r="E3285" t="s">
        <v>13310</v>
      </c>
      <c r="F3285" t="s">
        <v>49</v>
      </c>
      <c r="G3285" t="s">
        <v>50</v>
      </c>
      <c r="I3285" t="s">
        <v>51</v>
      </c>
      <c r="N3285" t="s">
        <v>13311</v>
      </c>
      <c r="O3285" t="s">
        <v>43</v>
      </c>
      <c r="P3285" t="s">
        <v>44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0</v>
      </c>
      <c r="W3285" t="s">
        <v>13312</v>
      </c>
      <c r="X3285" t="s">
        <v>36</v>
      </c>
    </row>
    <row r="3286" spans="1:24" x14ac:dyDescent="0.3">
      <c r="A3286" s="1">
        <v>14213</v>
      </c>
      <c r="B3286" t="s">
        <v>188</v>
      </c>
      <c r="C3286" t="s">
        <v>12068</v>
      </c>
      <c r="D3286" t="s">
        <v>9259</v>
      </c>
      <c r="E3286" t="s">
        <v>13313</v>
      </c>
      <c r="F3286" t="s">
        <v>49</v>
      </c>
      <c r="G3286" t="s">
        <v>169</v>
      </c>
      <c r="H3286" t="s">
        <v>40</v>
      </c>
      <c r="I3286" t="s">
        <v>92</v>
      </c>
      <c r="J3286" t="s">
        <v>13314</v>
      </c>
      <c r="K3286" t="s">
        <v>13315</v>
      </c>
      <c r="L3286">
        <v>1937</v>
      </c>
      <c r="N3286" t="s">
        <v>13316</v>
      </c>
      <c r="O3286" t="s">
        <v>33</v>
      </c>
      <c r="P3286" t="s">
        <v>34</v>
      </c>
      <c r="Q3286">
        <v>3</v>
      </c>
      <c r="R3286">
        <v>2</v>
      </c>
      <c r="S3286">
        <v>4</v>
      </c>
      <c r="T3286">
        <v>3</v>
      </c>
      <c r="U3286">
        <v>0</v>
      </c>
      <c r="V3286">
        <v>5</v>
      </c>
      <c r="W3286" t="s">
        <v>13317</v>
      </c>
      <c r="X3286" t="s">
        <v>36</v>
      </c>
    </row>
    <row r="3287" spans="1:24" x14ac:dyDescent="0.3">
      <c r="A3287" s="1">
        <v>14215</v>
      </c>
      <c r="C3287" t="s">
        <v>11541</v>
      </c>
      <c r="D3287" t="s">
        <v>47</v>
      </c>
      <c r="E3287" t="s">
        <v>13318</v>
      </c>
      <c r="F3287" t="s">
        <v>49</v>
      </c>
      <c r="G3287" t="s">
        <v>50</v>
      </c>
      <c r="I3287" t="s">
        <v>92</v>
      </c>
      <c r="N3287" t="s">
        <v>7378</v>
      </c>
      <c r="O3287" t="s">
        <v>43</v>
      </c>
      <c r="P3287" t="s">
        <v>44</v>
      </c>
      <c r="Q3287">
        <v>0</v>
      </c>
      <c r="R3287">
        <v>0</v>
      </c>
      <c r="S3287">
        <v>0</v>
      </c>
      <c r="T3287">
        <v>0</v>
      </c>
      <c r="U3287">
        <v>0</v>
      </c>
      <c r="V3287">
        <v>0</v>
      </c>
      <c r="W3287" t="s">
        <v>13319</v>
      </c>
      <c r="X3287" t="s">
        <v>36</v>
      </c>
    </row>
    <row r="3288" spans="1:24" x14ac:dyDescent="0.3">
      <c r="A3288" s="1">
        <v>14216</v>
      </c>
      <c r="B3288" t="s">
        <v>10048</v>
      </c>
      <c r="C3288" t="s">
        <v>10281</v>
      </c>
      <c r="D3288" t="s">
        <v>2689</v>
      </c>
      <c r="E3288" t="s">
        <v>13320</v>
      </c>
      <c r="F3288" t="s">
        <v>66</v>
      </c>
      <c r="G3288" t="s">
        <v>169</v>
      </c>
      <c r="H3288" t="s">
        <v>40</v>
      </c>
      <c r="I3288" t="s">
        <v>30</v>
      </c>
      <c r="J3288" t="s">
        <v>13321</v>
      </c>
      <c r="K3288" t="s">
        <v>13322</v>
      </c>
      <c r="L3288">
        <v>1937</v>
      </c>
      <c r="N3288" t="s">
        <v>11098</v>
      </c>
      <c r="O3288" t="s">
        <v>3398</v>
      </c>
      <c r="P3288" t="s">
        <v>44</v>
      </c>
      <c r="Q3288">
        <v>3</v>
      </c>
      <c r="R3288">
        <v>0</v>
      </c>
      <c r="S3288">
        <v>5</v>
      </c>
      <c r="T3288">
        <v>0</v>
      </c>
      <c r="U3288">
        <v>0</v>
      </c>
      <c r="V3288">
        <v>0</v>
      </c>
      <c r="W3288" t="s">
        <v>13323</v>
      </c>
      <c r="X3288" t="s">
        <v>136</v>
      </c>
    </row>
    <row r="3289" spans="1:24" x14ac:dyDescent="0.3">
      <c r="A3289" s="1">
        <v>14216</v>
      </c>
      <c r="B3289" t="s">
        <v>13324</v>
      </c>
      <c r="C3289" t="s">
        <v>10049</v>
      </c>
      <c r="D3289" t="s">
        <v>4824</v>
      </c>
      <c r="E3289" t="s">
        <v>13325</v>
      </c>
      <c r="F3289" t="s">
        <v>27</v>
      </c>
      <c r="G3289" t="s">
        <v>169</v>
      </c>
      <c r="H3289" t="s">
        <v>29</v>
      </c>
      <c r="I3289" t="s">
        <v>30</v>
      </c>
      <c r="J3289" t="s">
        <v>13326</v>
      </c>
      <c r="K3289" t="s">
        <v>13327</v>
      </c>
      <c r="L3289">
        <v>1937</v>
      </c>
      <c r="N3289" t="s">
        <v>12721</v>
      </c>
      <c r="O3289" t="s">
        <v>316</v>
      </c>
      <c r="P3289" t="s">
        <v>317</v>
      </c>
      <c r="Q3289">
        <v>3</v>
      </c>
      <c r="R3289">
        <v>3</v>
      </c>
      <c r="S3289">
        <v>5</v>
      </c>
      <c r="T3289">
        <v>5</v>
      </c>
      <c r="U3289">
        <v>0</v>
      </c>
      <c r="V3289">
        <v>8</v>
      </c>
      <c r="W3289" t="s">
        <v>13328</v>
      </c>
      <c r="X3289" t="s">
        <v>136</v>
      </c>
    </row>
    <row r="3290" spans="1:24" x14ac:dyDescent="0.3">
      <c r="A3290" s="1">
        <v>14220</v>
      </c>
      <c r="C3290" t="s">
        <v>13329</v>
      </c>
      <c r="D3290" t="s">
        <v>2689</v>
      </c>
      <c r="E3290" t="s">
        <v>13330</v>
      </c>
      <c r="F3290" t="s">
        <v>49</v>
      </c>
      <c r="G3290" t="s">
        <v>169</v>
      </c>
      <c r="H3290" t="s">
        <v>40</v>
      </c>
      <c r="I3290" t="s">
        <v>92</v>
      </c>
      <c r="J3290" t="s">
        <v>13331</v>
      </c>
      <c r="K3290" t="s">
        <v>13332</v>
      </c>
      <c r="N3290" t="s">
        <v>7750</v>
      </c>
      <c r="O3290" t="s">
        <v>782</v>
      </c>
      <c r="P3290" t="s">
        <v>519</v>
      </c>
      <c r="Q3290">
        <v>8</v>
      </c>
      <c r="R3290">
        <v>0</v>
      </c>
      <c r="S3290">
        <v>0</v>
      </c>
      <c r="T3290">
        <v>0</v>
      </c>
      <c r="U3290">
        <v>0</v>
      </c>
      <c r="V3290">
        <v>0</v>
      </c>
      <c r="W3290" t="s">
        <v>13333</v>
      </c>
      <c r="X3290" t="s">
        <v>36</v>
      </c>
    </row>
    <row r="3291" spans="1:24" x14ac:dyDescent="0.3">
      <c r="A3291" s="1">
        <v>14222</v>
      </c>
      <c r="B3291" t="s">
        <v>3928</v>
      </c>
      <c r="C3291" t="s">
        <v>13334</v>
      </c>
      <c r="D3291" t="s">
        <v>7858</v>
      </c>
      <c r="E3291" t="s">
        <v>13335</v>
      </c>
      <c r="F3291" t="s">
        <v>49</v>
      </c>
      <c r="G3291" t="s">
        <v>169</v>
      </c>
      <c r="H3291" t="s">
        <v>40</v>
      </c>
      <c r="I3291" t="s">
        <v>92</v>
      </c>
      <c r="J3291" t="s">
        <v>13336</v>
      </c>
      <c r="K3291" t="s">
        <v>13337</v>
      </c>
      <c r="N3291" t="s">
        <v>13338</v>
      </c>
      <c r="O3291" t="s">
        <v>3848</v>
      </c>
      <c r="P3291" t="s">
        <v>519</v>
      </c>
      <c r="Q3291">
        <v>3</v>
      </c>
      <c r="R3291">
        <v>3</v>
      </c>
      <c r="S3291">
        <v>9</v>
      </c>
      <c r="T3291">
        <v>7</v>
      </c>
      <c r="U3291">
        <v>0</v>
      </c>
      <c r="V3291">
        <v>10</v>
      </c>
      <c r="W3291" t="s">
        <v>13339</v>
      </c>
      <c r="X3291" t="s">
        <v>36</v>
      </c>
    </row>
    <row r="3292" spans="1:24" x14ac:dyDescent="0.3">
      <c r="A3292" s="1">
        <v>14223</v>
      </c>
      <c r="B3292" t="s">
        <v>2608</v>
      </c>
      <c r="C3292" t="s">
        <v>12645</v>
      </c>
      <c r="D3292" t="s">
        <v>1145</v>
      </c>
      <c r="E3292" t="s">
        <v>13340</v>
      </c>
      <c r="F3292" t="s">
        <v>27</v>
      </c>
      <c r="G3292" t="s">
        <v>50</v>
      </c>
      <c r="H3292" t="s">
        <v>29</v>
      </c>
      <c r="I3292" t="s">
        <v>30</v>
      </c>
      <c r="J3292" t="s">
        <v>11142</v>
      </c>
      <c r="K3292" t="s">
        <v>12405</v>
      </c>
      <c r="L3292">
        <v>1938</v>
      </c>
      <c r="N3292" t="s">
        <v>9092</v>
      </c>
      <c r="O3292" t="s">
        <v>1150</v>
      </c>
      <c r="P3292" t="s">
        <v>44</v>
      </c>
      <c r="Q3292">
        <v>4</v>
      </c>
      <c r="R3292">
        <v>4</v>
      </c>
      <c r="S3292">
        <v>0</v>
      </c>
      <c r="T3292">
        <v>0</v>
      </c>
      <c r="U3292">
        <v>0</v>
      </c>
      <c r="V3292">
        <v>4</v>
      </c>
      <c r="W3292" t="s">
        <v>13341</v>
      </c>
      <c r="X3292" t="s">
        <v>136</v>
      </c>
    </row>
    <row r="3293" spans="1:24" x14ac:dyDescent="0.3">
      <c r="A3293" s="1">
        <v>14224</v>
      </c>
      <c r="C3293" t="s">
        <v>12645</v>
      </c>
      <c r="D3293" t="s">
        <v>7858</v>
      </c>
      <c r="E3293" t="s">
        <v>13342</v>
      </c>
      <c r="F3293" t="s">
        <v>4696</v>
      </c>
      <c r="G3293" t="s">
        <v>169</v>
      </c>
      <c r="H3293" t="s">
        <v>40</v>
      </c>
      <c r="I3293" t="s">
        <v>30</v>
      </c>
      <c r="J3293" t="s">
        <v>13343</v>
      </c>
      <c r="N3293" t="s">
        <v>13344</v>
      </c>
      <c r="O3293" t="s">
        <v>1509</v>
      </c>
      <c r="P3293" t="s">
        <v>519</v>
      </c>
      <c r="Q3293">
        <v>0</v>
      </c>
      <c r="R3293">
        <v>0</v>
      </c>
      <c r="S3293">
        <v>0</v>
      </c>
      <c r="T3293">
        <v>0</v>
      </c>
      <c r="U3293">
        <v>0</v>
      </c>
      <c r="V3293">
        <v>0</v>
      </c>
      <c r="W3293" t="s">
        <v>13345</v>
      </c>
      <c r="X3293" t="s">
        <v>57</v>
      </c>
    </row>
    <row r="3294" spans="1:24" x14ac:dyDescent="0.3">
      <c r="A3294" s="1">
        <v>14224</v>
      </c>
      <c r="C3294" t="s">
        <v>10281</v>
      </c>
      <c r="D3294" t="s">
        <v>12770</v>
      </c>
      <c r="E3294" t="s">
        <v>13346</v>
      </c>
      <c r="F3294" t="s">
        <v>66</v>
      </c>
      <c r="G3294" t="s">
        <v>169</v>
      </c>
      <c r="H3294" t="s">
        <v>40</v>
      </c>
      <c r="I3294" t="s">
        <v>30</v>
      </c>
      <c r="J3294" t="s">
        <v>13347</v>
      </c>
      <c r="K3294" t="s">
        <v>13348</v>
      </c>
      <c r="L3294">
        <v>1938</v>
      </c>
      <c r="N3294" t="s">
        <v>13349</v>
      </c>
      <c r="O3294" t="s">
        <v>7583</v>
      </c>
      <c r="P3294" t="s">
        <v>630</v>
      </c>
      <c r="Q3294">
        <v>2</v>
      </c>
      <c r="R3294">
        <v>0</v>
      </c>
      <c r="S3294">
        <v>3</v>
      </c>
      <c r="T3294">
        <v>0</v>
      </c>
      <c r="U3294">
        <v>0</v>
      </c>
      <c r="V3294">
        <v>0</v>
      </c>
      <c r="W3294" t="s">
        <v>13350</v>
      </c>
      <c r="X3294" t="s">
        <v>57</v>
      </c>
    </row>
    <row r="3295" spans="1:24" x14ac:dyDescent="0.3">
      <c r="A3295" s="1">
        <v>14226</v>
      </c>
      <c r="C3295" t="s">
        <v>11541</v>
      </c>
      <c r="D3295" t="s">
        <v>47</v>
      </c>
      <c r="E3295" t="s">
        <v>13351</v>
      </c>
      <c r="F3295" t="s">
        <v>66</v>
      </c>
      <c r="G3295" t="s">
        <v>50</v>
      </c>
      <c r="H3295" t="s">
        <v>40</v>
      </c>
      <c r="I3295" t="s">
        <v>30</v>
      </c>
      <c r="N3295" t="s">
        <v>2329</v>
      </c>
      <c r="O3295" t="s">
        <v>43</v>
      </c>
      <c r="P3295" t="s">
        <v>44</v>
      </c>
      <c r="Q3295">
        <v>4</v>
      </c>
      <c r="R3295">
        <v>0</v>
      </c>
      <c r="S3295">
        <v>0</v>
      </c>
      <c r="T3295">
        <v>0</v>
      </c>
      <c r="U3295">
        <v>0</v>
      </c>
      <c r="V3295">
        <v>0</v>
      </c>
      <c r="W3295" t="s">
        <v>13352</v>
      </c>
      <c r="X3295" t="s">
        <v>136</v>
      </c>
    </row>
    <row r="3296" spans="1:24" x14ac:dyDescent="0.3">
      <c r="A3296" s="1">
        <v>14227</v>
      </c>
      <c r="C3296" t="s">
        <v>4438</v>
      </c>
      <c r="D3296" t="s">
        <v>9984</v>
      </c>
      <c r="E3296" t="s">
        <v>13353</v>
      </c>
      <c r="F3296" t="s">
        <v>66</v>
      </c>
      <c r="G3296" t="s">
        <v>4788</v>
      </c>
      <c r="H3296" t="s">
        <v>40</v>
      </c>
      <c r="I3296" t="s">
        <v>51</v>
      </c>
      <c r="J3296" t="s">
        <v>13354</v>
      </c>
      <c r="K3296" t="s">
        <v>5339</v>
      </c>
      <c r="L3296">
        <v>1930</v>
      </c>
      <c r="N3296" t="s">
        <v>5926</v>
      </c>
      <c r="O3296" t="s">
        <v>33</v>
      </c>
      <c r="P3296" t="s">
        <v>34</v>
      </c>
      <c r="Q3296">
        <v>1</v>
      </c>
      <c r="R3296">
        <v>0</v>
      </c>
      <c r="S3296">
        <v>2</v>
      </c>
      <c r="T3296">
        <v>1</v>
      </c>
      <c r="U3296">
        <v>0</v>
      </c>
      <c r="V3296">
        <v>1</v>
      </c>
      <c r="W3296" t="s">
        <v>13355</v>
      </c>
      <c r="X3296" t="s">
        <v>57</v>
      </c>
    </row>
    <row r="3297" spans="1:24" x14ac:dyDescent="0.3">
      <c r="A3297" s="1">
        <v>14230</v>
      </c>
      <c r="C3297" t="s">
        <v>11541</v>
      </c>
      <c r="D3297" t="s">
        <v>47</v>
      </c>
      <c r="E3297" t="s">
        <v>13356</v>
      </c>
      <c r="F3297" t="s">
        <v>66</v>
      </c>
      <c r="G3297" t="s">
        <v>50</v>
      </c>
      <c r="H3297" t="s">
        <v>40</v>
      </c>
      <c r="I3297" t="s">
        <v>30</v>
      </c>
      <c r="J3297" t="s">
        <v>2328</v>
      </c>
      <c r="N3297" t="s">
        <v>2329</v>
      </c>
      <c r="O3297" t="s">
        <v>43</v>
      </c>
      <c r="P3297" t="s">
        <v>44</v>
      </c>
      <c r="Q3297">
        <v>2</v>
      </c>
      <c r="R3297">
        <v>0</v>
      </c>
      <c r="S3297">
        <v>0</v>
      </c>
      <c r="T3297">
        <v>0</v>
      </c>
      <c r="U3297">
        <v>0</v>
      </c>
      <c r="V3297">
        <v>0</v>
      </c>
      <c r="W3297" t="s">
        <v>13357</v>
      </c>
      <c r="X3297" t="s">
        <v>136</v>
      </c>
    </row>
    <row r="3298" spans="1:24" x14ac:dyDescent="0.3">
      <c r="A3298" s="1">
        <v>14231</v>
      </c>
      <c r="C3298" t="s">
        <v>6291</v>
      </c>
      <c r="D3298" t="s">
        <v>13358</v>
      </c>
      <c r="E3298" t="s">
        <v>13359</v>
      </c>
      <c r="F3298" t="s">
        <v>49</v>
      </c>
      <c r="G3298" t="s">
        <v>247</v>
      </c>
      <c r="H3298" t="s">
        <v>40</v>
      </c>
      <c r="I3298" t="s">
        <v>51</v>
      </c>
      <c r="J3298" t="s">
        <v>13360</v>
      </c>
      <c r="K3298" t="s">
        <v>13361</v>
      </c>
      <c r="L3298">
        <v>1932</v>
      </c>
      <c r="N3298" t="s">
        <v>13362</v>
      </c>
      <c r="O3298" t="s">
        <v>43</v>
      </c>
      <c r="P3298" t="s">
        <v>44</v>
      </c>
      <c r="Q3298">
        <v>1</v>
      </c>
      <c r="R3298">
        <v>0</v>
      </c>
      <c r="S3298">
        <v>2</v>
      </c>
      <c r="T3298">
        <v>0</v>
      </c>
      <c r="U3298">
        <v>0</v>
      </c>
      <c r="V3298">
        <v>0</v>
      </c>
      <c r="W3298" t="s">
        <v>13363</v>
      </c>
      <c r="X3298" t="s">
        <v>57</v>
      </c>
    </row>
    <row r="3299" spans="1:24" x14ac:dyDescent="0.3">
      <c r="A3299" s="1">
        <v>14234</v>
      </c>
      <c r="C3299" t="s">
        <v>2771</v>
      </c>
      <c r="D3299" t="s">
        <v>8267</v>
      </c>
      <c r="E3299" t="s">
        <v>13364</v>
      </c>
      <c r="F3299" t="s">
        <v>49</v>
      </c>
      <c r="G3299" t="s">
        <v>169</v>
      </c>
      <c r="I3299" t="s">
        <v>583</v>
      </c>
      <c r="K3299" t="s">
        <v>13365</v>
      </c>
      <c r="L3299">
        <v>1929</v>
      </c>
      <c r="N3299" t="s">
        <v>13366</v>
      </c>
      <c r="O3299" t="s">
        <v>707</v>
      </c>
      <c r="P3299" t="s">
        <v>519</v>
      </c>
      <c r="Q3299">
        <v>0</v>
      </c>
      <c r="R3299">
        <v>0</v>
      </c>
      <c r="S3299">
        <v>0</v>
      </c>
      <c r="T3299">
        <v>0</v>
      </c>
      <c r="U3299">
        <v>0</v>
      </c>
      <c r="V3299">
        <v>0</v>
      </c>
      <c r="W3299" t="s">
        <v>13367</v>
      </c>
      <c r="X3299" t="s">
        <v>57</v>
      </c>
    </row>
    <row r="3300" spans="1:24" x14ac:dyDescent="0.3">
      <c r="A3300" s="1">
        <v>14234</v>
      </c>
      <c r="C3300" t="s">
        <v>12051</v>
      </c>
      <c r="D3300" t="s">
        <v>12234</v>
      </c>
      <c r="E3300" t="s">
        <v>13368</v>
      </c>
      <c r="F3300" t="s">
        <v>49</v>
      </c>
      <c r="G3300" t="s">
        <v>169</v>
      </c>
      <c r="I3300" t="s">
        <v>51</v>
      </c>
      <c r="J3300" t="s">
        <v>13369</v>
      </c>
      <c r="K3300" t="s">
        <v>13370</v>
      </c>
      <c r="L3300">
        <v>1936</v>
      </c>
      <c r="N3300" t="s">
        <v>13371</v>
      </c>
      <c r="O3300" t="s">
        <v>538</v>
      </c>
      <c r="P3300" t="s">
        <v>55</v>
      </c>
      <c r="Q3300">
        <v>0</v>
      </c>
      <c r="R3300">
        <v>0</v>
      </c>
      <c r="S3300">
        <v>0</v>
      </c>
      <c r="T3300">
        <v>0</v>
      </c>
      <c r="U3300">
        <v>0</v>
      </c>
      <c r="V3300">
        <v>0</v>
      </c>
      <c r="W3300" t="s">
        <v>289</v>
      </c>
      <c r="X3300" t="s">
        <v>57</v>
      </c>
    </row>
    <row r="3301" spans="1:24" x14ac:dyDescent="0.3">
      <c r="A3301" s="1">
        <v>14234</v>
      </c>
      <c r="C3301" t="s">
        <v>12132</v>
      </c>
      <c r="D3301" t="s">
        <v>47</v>
      </c>
      <c r="E3301" t="s">
        <v>13372</v>
      </c>
      <c r="F3301" t="s">
        <v>49</v>
      </c>
      <c r="G3301" t="s">
        <v>50</v>
      </c>
      <c r="H3301" t="s">
        <v>40</v>
      </c>
      <c r="I3301" t="s">
        <v>51</v>
      </c>
      <c r="L3301">
        <v>1937</v>
      </c>
      <c r="N3301" t="s">
        <v>13373</v>
      </c>
      <c r="O3301" t="s">
        <v>43</v>
      </c>
      <c r="P3301" t="s">
        <v>44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0</v>
      </c>
      <c r="W3301" t="s">
        <v>13374</v>
      </c>
      <c r="X3301" t="s">
        <v>36</v>
      </c>
    </row>
    <row r="3302" spans="1:24" x14ac:dyDescent="0.3">
      <c r="A3302" s="1">
        <v>14237</v>
      </c>
      <c r="C3302" t="s">
        <v>13375</v>
      </c>
      <c r="D3302" t="s">
        <v>2901</v>
      </c>
      <c r="E3302" t="s">
        <v>13376</v>
      </c>
      <c r="F3302" t="s">
        <v>49</v>
      </c>
      <c r="G3302" t="s">
        <v>59</v>
      </c>
      <c r="H3302" t="s">
        <v>29</v>
      </c>
      <c r="I3302" t="s">
        <v>51</v>
      </c>
      <c r="K3302" t="s">
        <v>13377</v>
      </c>
      <c r="L3302">
        <v>1937</v>
      </c>
      <c r="N3302" t="s">
        <v>13378</v>
      </c>
      <c r="O3302" t="s">
        <v>33</v>
      </c>
      <c r="P3302" t="s">
        <v>34</v>
      </c>
      <c r="Q3302">
        <v>5</v>
      </c>
      <c r="R3302">
        <v>5</v>
      </c>
      <c r="S3302">
        <v>0</v>
      </c>
      <c r="T3302">
        <v>0</v>
      </c>
      <c r="U3302">
        <v>0</v>
      </c>
      <c r="V3302">
        <v>5</v>
      </c>
      <c r="W3302" t="s">
        <v>13379</v>
      </c>
      <c r="X3302" t="s">
        <v>57</v>
      </c>
    </row>
    <row r="3303" spans="1:24" x14ac:dyDescent="0.3">
      <c r="A3303" s="1">
        <v>14237</v>
      </c>
      <c r="C3303" t="s">
        <v>12847</v>
      </c>
      <c r="D3303" t="s">
        <v>47</v>
      </c>
      <c r="E3303" t="s">
        <v>13380</v>
      </c>
      <c r="F3303" t="s">
        <v>49</v>
      </c>
      <c r="G3303" t="s">
        <v>59</v>
      </c>
      <c r="H3303" t="s">
        <v>40</v>
      </c>
      <c r="I3303" t="s">
        <v>92</v>
      </c>
      <c r="N3303" t="s">
        <v>13381</v>
      </c>
      <c r="O3303" t="s">
        <v>1681</v>
      </c>
      <c r="P3303" t="s">
        <v>519</v>
      </c>
      <c r="Q3303">
        <v>3</v>
      </c>
      <c r="R3303">
        <v>2</v>
      </c>
      <c r="S3303">
        <v>0</v>
      </c>
      <c r="T3303">
        <v>0</v>
      </c>
      <c r="U3303">
        <v>0</v>
      </c>
      <c r="V3303">
        <v>2</v>
      </c>
      <c r="W3303" t="s">
        <v>13382</v>
      </c>
      <c r="X3303" t="s">
        <v>136</v>
      </c>
    </row>
    <row r="3304" spans="1:24" x14ac:dyDescent="0.3">
      <c r="A3304" s="1">
        <v>14245</v>
      </c>
      <c r="C3304" t="s">
        <v>5374</v>
      </c>
      <c r="D3304" t="s">
        <v>8397</v>
      </c>
      <c r="E3304" t="s">
        <v>13383</v>
      </c>
      <c r="G3304" t="s">
        <v>169</v>
      </c>
      <c r="I3304" t="s">
        <v>30</v>
      </c>
      <c r="K3304" t="s">
        <v>13384</v>
      </c>
      <c r="L3304">
        <v>1929</v>
      </c>
      <c r="N3304" t="s">
        <v>13385</v>
      </c>
      <c r="O3304" t="s">
        <v>952</v>
      </c>
      <c r="P3304" t="s">
        <v>63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  <c r="W3304" t="s">
        <v>13386</v>
      </c>
      <c r="X3304" t="s">
        <v>57</v>
      </c>
    </row>
    <row r="3305" spans="1:24" x14ac:dyDescent="0.3">
      <c r="A3305" s="1">
        <v>14246</v>
      </c>
      <c r="C3305" t="s">
        <v>12051</v>
      </c>
      <c r="D3305" t="s">
        <v>12234</v>
      </c>
      <c r="E3305" t="s">
        <v>13387</v>
      </c>
      <c r="G3305" t="s">
        <v>169</v>
      </c>
      <c r="K3305" t="s">
        <v>13388</v>
      </c>
      <c r="L3305">
        <v>1936</v>
      </c>
      <c r="N3305" t="s">
        <v>13389</v>
      </c>
      <c r="O3305" t="s">
        <v>4390</v>
      </c>
      <c r="P3305" t="s">
        <v>55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 t="s">
        <v>289</v>
      </c>
      <c r="X3305" t="s">
        <v>57</v>
      </c>
    </row>
    <row r="3306" spans="1:24" x14ac:dyDescent="0.3">
      <c r="A3306" s="1">
        <v>14252</v>
      </c>
      <c r="B3306" t="s">
        <v>729</v>
      </c>
      <c r="C3306" t="s">
        <v>10428</v>
      </c>
      <c r="D3306" t="s">
        <v>10035</v>
      </c>
      <c r="E3306" t="s">
        <v>13390</v>
      </c>
      <c r="F3306" t="s">
        <v>66</v>
      </c>
      <c r="G3306" t="s">
        <v>169</v>
      </c>
      <c r="H3306" t="s">
        <v>40</v>
      </c>
      <c r="I3306" t="s">
        <v>51</v>
      </c>
      <c r="J3306" t="s">
        <v>13391</v>
      </c>
      <c r="K3306" t="s">
        <v>13392</v>
      </c>
      <c r="L3306">
        <v>1935</v>
      </c>
      <c r="N3306" t="s">
        <v>1454</v>
      </c>
      <c r="O3306" t="s">
        <v>68</v>
      </c>
      <c r="P3306" t="s">
        <v>44</v>
      </c>
      <c r="Q3306">
        <v>5</v>
      </c>
      <c r="R3306">
        <v>3</v>
      </c>
      <c r="S3306">
        <v>12</v>
      </c>
      <c r="T3306">
        <v>2</v>
      </c>
      <c r="U3306">
        <v>0</v>
      </c>
      <c r="V3306">
        <v>5</v>
      </c>
      <c r="W3306" t="s">
        <v>13393</v>
      </c>
      <c r="X3306" t="s">
        <v>136</v>
      </c>
    </row>
    <row r="3307" spans="1:24" x14ac:dyDescent="0.3">
      <c r="A3307" s="1">
        <v>14252</v>
      </c>
      <c r="C3307" t="s">
        <v>4746</v>
      </c>
      <c r="D3307" t="s">
        <v>10678</v>
      </c>
      <c r="E3307" t="s">
        <v>13394</v>
      </c>
      <c r="F3307" t="s">
        <v>27</v>
      </c>
      <c r="G3307" t="s">
        <v>247</v>
      </c>
      <c r="H3307" t="s">
        <v>40</v>
      </c>
      <c r="I3307" t="s">
        <v>30</v>
      </c>
      <c r="K3307" t="s">
        <v>2539</v>
      </c>
      <c r="L3307">
        <v>1929</v>
      </c>
      <c r="N3307" t="s">
        <v>13395</v>
      </c>
      <c r="O3307" t="s">
        <v>1100</v>
      </c>
      <c r="P3307" t="s">
        <v>939</v>
      </c>
      <c r="Q3307">
        <v>1</v>
      </c>
      <c r="R3307">
        <v>0</v>
      </c>
      <c r="S3307">
        <v>0</v>
      </c>
      <c r="T3307">
        <v>0</v>
      </c>
      <c r="U3307">
        <v>0</v>
      </c>
      <c r="V3307">
        <v>0</v>
      </c>
      <c r="W3307" t="s">
        <v>13396</v>
      </c>
      <c r="X3307" t="s">
        <v>36</v>
      </c>
    </row>
    <row r="3308" spans="1:24" x14ac:dyDescent="0.3">
      <c r="A3308" s="1">
        <v>14254</v>
      </c>
      <c r="C3308" t="s">
        <v>11541</v>
      </c>
      <c r="D3308" t="s">
        <v>47</v>
      </c>
      <c r="E3308" t="s">
        <v>13397</v>
      </c>
      <c r="F3308" t="s">
        <v>49</v>
      </c>
      <c r="G3308" t="s">
        <v>50</v>
      </c>
      <c r="H3308" t="s">
        <v>29</v>
      </c>
      <c r="I3308" t="s">
        <v>141</v>
      </c>
      <c r="N3308" t="s">
        <v>13398</v>
      </c>
      <c r="O3308" t="s">
        <v>43</v>
      </c>
      <c r="P3308" t="s">
        <v>44</v>
      </c>
      <c r="Q3308">
        <v>4</v>
      </c>
      <c r="R3308">
        <v>4</v>
      </c>
      <c r="S3308">
        <v>0</v>
      </c>
      <c r="T3308">
        <v>0</v>
      </c>
      <c r="U3308">
        <v>0</v>
      </c>
      <c r="V3308">
        <v>4</v>
      </c>
      <c r="W3308" t="s">
        <v>13399</v>
      </c>
      <c r="X3308" t="s">
        <v>136</v>
      </c>
    </row>
    <row r="3309" spans="1:24" x14ac:dyDescent="0.3">
      <c r="A3309" s="1">
        <v>14258</v>
      </c>
      <c r="B3309" t="s">
        <v>13400</v>
      </c>
      <c r="C3309" t="s">
        <v>12645</v>
      </c>
      <c r="D3309" t="s">
        <v>10050</v>
      </c>
      <c r="E3309" t="s">
        <v>13401</v>
      </c>
      <c r="F3309" t="s">
        <v>27</v>
      </c>
      <c r="G3309" t="s">
        <v>169</v>
      </c>
      <c r="H3309" t="s">
        <v>29</v>
      </c>
      <c r="I3309" t="s">
        <v>30</v>
      </c>
      <c r="J3309" t="s">
        <v>13402</v>
      </c>
      <c r="K3309" t="s">
        <v>13403</v>
      </c>
      <c r="L3309">
        <v>1938</v>
      </c>
      <c r="N3309" t="s">
        <v>13404</v>
      </c>
      <c r="O3309" t="s">
        <v>33</v>
      </c>
      <c r="P3309" t="s">
        <v>34</v>
      </c>
      <c r="Q3309">
        <v>2</v>
      </c>
      <c r="R3309">
        <v>2</v>
      </c>
      <c r="S3309">
        <v>2</v>
      </c>
      <c r="T3309">
        <v>2</v>
      </c>
      <c r="U3309">
        <v>0</v>
      </c>
      <c r="V3309">
        <v>4</v>
      </c>
      <c r="W3309" t="s">
        <v>13405</v>
      </c>
      <c r="X3309" t="s">
        <v>36</v>
      </c>
    </row>
    <row r="3310" spans="1:24" x14ac:dyDescent="0.3">
      <c r="A3310" s="1">
        <v>14258</v>
      </c>
      <c r="B3310" t="s">
        <v>522</v>
      </c>
      <c r="C3310" t="s">
        <v>12092</v>
      </c>
      <c r="D3310" t="s">
        <v>11197</v>
      </c>
      <c r="F3310" t="s">
        <v>49</v>
      </c>
      <c r="G3310" t="s">
        <v>50</v>
      </c>
      <c r="H3310" t="s">
        <v>29</v>
      </c>
      <c r="I3310" t="s">
        <v>51</v>
      </c>
      <c r="N3310" t="s">
        <v>13406</v>
      </c>
      <c r="O3310" t="s">
        <v>489</v>
      </c>
      <c r="P3310" t="s">
        <v>44</v>
      </c>
      <c r="Q3310">
        <v>3</v>
      </c>
      <c r="R3310">
        <v>3</v>
      </c>
      <c r="S3310">
        <v>0</v>
      </c>
      <c r="T3310">
        <v>0</v>
      </c>
      <c r="U3310">
        <v>0</v>
      </c>
      <c r="V3310">
        <v>3</v>
      </c>
      <c r="W3310" t="s">
        <v>13407</v>
      </c>
      <c r="X3310" t="s">
        <v>57</v>
      </c>
    </row>
    <row r="3311" spans="1:24" x14ac:dyDescent="0.3">
      <c r="A3311" s="1">
        <v>14258</v>
      </c>
      <c r="C3311" t="s">
        <v>10281</v>
      </c>
      <c r="D3311" t="s">
        <v>3875</v>
      </c>
      <c r="E3311" t="s">
        <v>13408</v>
      </c>
      <c r="F3311" t="s">
        <v>49</v>
      </c>
      <c r="G3311" t="s">
        <v>169</v>
      </c>
      <c r="H3311" t="s">
        <v>29</v>
      </c>
      <c r="I3311" t="s">
        <v>141</v>
      </c>
      <c r="J3311" t="s">
        <v>13409</v>
      </c>
      <c r="K3311" t="s">
        <v>13410</v>
      </c>
      <c r="L3311">
        <v>1934</v>
      </c>
      <c r="N3311" t="s">
        <v>13411</v>
      </c>
      <c r="O3311" t="s">
        <v>952</v>
      </c>
      <c r="P3311" t="s">
        <v>630</v>
      </c>
      <c r="Q3311">
        <v>3</v>
      </c>
      <c r="R3311">
        <v>3</v>
      </c>
      <c r="S3311">
        <v>7</v>
      </c>
      <c r="T3311">
        <v>7</v>
      </c>
      <c r="U3311">
        <v>0</v>
      </c>
      <c r="V3311">
        <v>10</v>
      </c>
      <c r="W3311" t="s">
        <v>13412</v>
      </c>
      <c r="X3311" t="s">
        <v>136</v>
      </c>
    </row>
    <row r="3312" spans="1:24" x14ac:dyDescent="0.3">
      <c r="A3312" s="1">
        <v>14258</v>
      </c>
      <c r="C3312" t="s">
        <v>13413</v>
      </c>
      <c r="D3312" t="s">
        <v>13414</v>
      </c>
      <c r="E3312" t="s">
        <v>13415</v>
      </c>
      <c r="F3312" t="s">
        <v>66</v>
      </c>
      <c r="G3312" t="s">
        <v>569</v>
      </c>
      <c r="H3312" t="s">
        <v>40</v>
      </c>
      <c r="I3312" t="s">
        <v>30</v>
      </c>
      <c r="J3312" t="s">
        <v>13416</v>
      </c>
      <c r="K3312" t="s">
        <v>13417</v>
      </c>
      <c r="L3312">
        <v>1935</v>
      </c>
      <c r="N3312" t="s">
        <v>13418</v>
      </c>
      <c r="O3312" t="s">
        <v>8088</v>
      </c>
      <c r="P3312" t="s">
        <v>519</v>
      </c>
      <c r="Q3312">
        <v>2</v>
      </c>
      <c r="R3312">
        <v>0</v>
      </c>
      <c r="S3312">
        <v>0</v>
      </c>
      <c r="T3312">
        <v>0</v>
      </c>
      <c r="U3312">
        <v>0</v>
      </c>
      <c r="V3312">
        <v>0</v>
      </c>
      <c r="W3312" t="s">
        <v>13419</v>
      </c>
      <c r="X3312" t="s">
        <v>57</v>
      </c>
    </row>
    <row r="3313" spans="1:24" x14ac:dyDescent="0.3">
      <c r="A3313" s="1">
        <v>14262</v>
      </c>
      <c r="C3313" t="s">
        <v>4770</v>
      </c>
      <c r="D3313" t="s">
        <v>1850</v>
      </c>
      <c r="E3313" t="s">
        <v>13420</v>
      </c>
      <c r="F3313" t="s">
        <v>49</v>
      </c>
      <c r="G3313" t="s">
        <v>162</v>
      </c>
      <c r="H3313" t="s">
        <v>29</v>
      </c>
      <c r="I3313" t="s">
        <v>141</v>
      </c>
      <c r="N3313" t="s">
        <v>13421</v>
      </c>
      <c r="O3313" t="s">
        <v>629</v>
      </c>
      <c r="P3313" t="s">
        <v>630</v>
      </c>
      <c r="Q3313">
        <v>3</v>
      </c>
      <c r="R3313">
        <v>3</v>
      </c>
      <c r="S3313">
        <v>1</v>
      </c>
      <c r="T3313">
        <v>1</v>
      </c>
      <c r="U3313">
        <v>0</v>
      </c>
      <c r="V3313">
        <v>4</v>
      </c>
      <c r="W3313" t="s">
        <v>13422</v>
      </c>
      <c r="X3313" t="s">
        <v>57</v>
      </c>
    </row>
    <row r="3314" spans="1:24" x14ac:dyDescent="0.3">
      <c r="A3314" s="1">
        <v>14262</v>
      </c>
      <c r="C3314" t="s">
        <v>11541</v>
      </c>
      <c r="D3314" t="s">
        <v>47</v>
      </c>
      <c r="E3314" t="s">
        <v>13423</v>
      </c>
      <c r="F3314" t="s">
        <v>49</v>
      </c>
      <c r="G3314" t="s">
        <v>50</v>
      </c>
      <c r="H3314" t="s">
        <v>29</v>
      </c>
      <c r="I3314" t="s">
        <v>51</v>
      </c>
      <c r="J3314" t="s">
        <v>13424</v>
      </c>
      <c r="N3314" t="s">
        <v>13425</v>
      </c>
      <c r="O3314" t="s">
        <v>43</v>
      </c>
      <c r="P3314" t="s">
        <v>44</v>
      </c>
      <c r="Q3314">
        <v>2</v>
      </c>
      <c r="R3314">
        <v>2</v>
      </c>
      <c r="S3314">
        <v>0</v>
      </c>
      <c r="T3314">
        <v>0</v>
      </c>
      <c r="U3314">
        <v>0</v>
      </c>
      <c r="V3314">
        <v>2</v>
      </c>
      <c r="W3314" t="s">
        <v>13426</v>
      </c>
      <c r="X3314" t="s">
        <v>136</v>
      </c>
    </row>
    <row r="3315" spans="1:24" x14ac:dyDescent="0.3">
      <c r="A3315" s="1">
        <v>14262</v>
      </c>
      <c r="C3315" t="s">
        <v>11541</v>
      </c>
      <c r="D3315" t="s">
        <v>47</v>
      </c>
      <c r="E3315" t="s">
        <v>13427</v>
      </c>
      <c r="F3315" t="s">
        <v>49</v>
      </c>
      <c r="G3315" t="s">
        <v>50</v>
      </c>
      <c r="H3315" t="s">
        <v>40</v>
      </c>
      <c r="I3315" t="s">
        <v>141</v>
      </c>
      <c r="J3315" t="s">
        <v>13428</v>
      </c>
      <c r="N3315" t="s">
        <v>13429</v>
      </c>
      <c r="O3315" t="s">
        <v>43</v>
      </c>
      <c r="P3315" t="s">
        <v>44</v>
      </c>
      <c r="Q3315">
        <v>2</v>
      </c>
      <c r="R3315">
        <v>2</v>
      </c>
      <c r="S3315">
        <v>2</v>
      </c>
      <c r="T3315">
        <v>0</v>
      </c>
      <c r="U3315">
        <v>0</v>
      </c>
      <c r="V3315">
        <v>2</v>
      </c>
      <c r="W3315" t="s">
        <v>13430</v>
      </c>
      <c r="X3315" t="s">
        <v>136</v>
      </c>
    </row>
    <row r="3316" spans="1:24" x14ac:dyDescent="0.3">
      <c r="A3316" s="1">
        <v>14263</v>
      </c>
      <c r="B3316" t="s">
        <v>9396</v>
      </c>
      <c r="C3316" t="s">
        <v>12645</v>
      </c>
      <c r="D3316" t="s">
        <v>3714</v>
      </c>
      <c r="E3316" t="s">
        <v>13431</v>
      </c>
      <c r="F3316" t="s">
        <v>27</v>
      </c>
      <c r="G3316" t="s">
        <v>125</v>
      </c>
      <c r="H3316" t="s">
        <v>29</v>
      </c>
      <c r="I3316" t="s">
        <v>30</v>
      </c>
      <c r="J3316" t="s">
        <v>13432</v>
      </c>
      <c r="K3316" t="s">
        <v>13433</v>
      </c>
      <c r="L3316">
        <v>1938</v>
      </c>
      <c r="N3316" t="s">
        <v>13434</v>
      </c>
      <c r="O3316" t="s">
        <v>1100</v>
      </c>
      <c r="P3316" t="s">
        <v>939</v>
      </c>
      <c r="Q3316">
        <v>3</v>
      </c>
      <c r="R3316">
        <v>3</v>
      </c>
      <c r="S3316">
        <v>1</v>
      </c>
      <c r="T3316">
        <v>1</v>
      </c>
      <c r="U3316">
        <v>0</v>
      </c>
      <c r="V3316">
        <v>4</v>
      </c>
      <c r="W3316" t="s">
        <v>13435</v>
      </c>
      <c r="X3316" t="s">
        <v>136</v>
      </c>
    </row>
    <row r="3317" spans="1:24" x14ac:dyDescent="0.3">
      <c r="A3317" s="1">
        <v>14264</v>
      </c>
      <c r="C3317" t="s">
        <v>13136</v>
      </c>
      <c r="D3317" t="s">
        <v>47</v>
      </c>
      <c r="E3317" t="s">
        <v>13436</v>
      </c>
      <c r="F3317" t="s">
        <v>27</v>
      </c>
      <c r="G3317" t="s">
        <v>50</v>
      </c>
      <c r="I3317" t="s">
        <v>30</v>
      </c>
      <c r="N3317" t="s">
        <v>13437</v>
      </c>
      <c r="O3317" t="s">
        <v>43</v>
      </c>
      <c r="P3317" t="s">
        <v>44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  <c r="W3317" t="s">
        <v>13438</v>
      </c>
      <c r="X3317" t="s">
        <v>36</v>
      </c>
    </row>
    <row r="3318" spans="1:24" x14ac:dyDescent="0.3">
      <c r="A3318" s="1">
        <v>14266</v>
      </c>
      <c r="B3318" t="s">
        <v>13439</v>
      </c>
      <c r="C3318" t="s">
        <v>12121</v>
      </c>
      <c r="D3318" t="s">
        <v>2168</v>
      </c>
      <c r="E3318" t="s">
        <v>13440</v>
      </c>
      <c r="F3318" t="s">
        <v>49</v>
      </c>
      <c r="G3318" t="s">
        <v>169</v>
      </c>
      <c r="H3318" t="s">
        <v>40</v>
      </c>
      <c r="I3318" t="s">
        <v>92</v>
      </c>
      <c r="J3318" t="s">
        <v>13441</v>
      </c>
      <c r="K3318" t="s">
        <v>13442</v>
      </c>
      <c r="L3318">
        <v>1936</v>
      </c>
      <c r="N3318" t="s">
        <v>2259</v>
      </c>
      <c r="O3318" t="s">
        <v>623</v>
      </c>
      <c r="P3318" t="s">
        <v>623</v>
      </c>
      <c r="Q3318">
        <v>5</v>
      </c>
      <c r="R3318">
        <v>1</v>
      </c>
      <c r="S3318">
        <v>8</v>
      </c>
      <c r="T3318">
        <v>2</v>
      </c>
      <c r="U3318">
        <v>0</v>
      </c>
      <c r="V3318">
        <v>3</v>
      </c>
      <c r="W3318" t="s">
        <v>13443</v>
      </c>
      <c r="X3318" t="s">
        <v>105</v>
      </c>
    </row>
    <row r="3319" spans="1:24" x14ac:dyDescent="0.3">
      <c r="A3319" s="1">
        <v>14269</v>
      </c>
      <c r="C3319" t="s">
        <v>11541</v>
      </c>
      <c r="D3319" t="s">
        <v>47</v>
      </c>
      <c r="E3319" t="s">
        <v>13444</v>
      </c>
      <c r="F3319" t="s">
        <v>66</v>
      </c>
      <c r="G3319" t="s">
        <v>50</v>
      </c>
      <c r="H3319" t="s">
        <v>40</v>
      </c>
      <c r="I3319" t="s">
        <v>30</v>
      </c>
      <c r="J3319" t="s">
        <v>12358</v>
      </c>
      <c r="N3319" t="s">
        <v>12359</v>
      </c>
      <c r="O3319" t="s">
        <v>43</v>
      </c>
      <c r="P3319" t="s">
        <v>44</v>
      </c>
      <c r="Q3319">
        <v>3</v>
      </c>
      <c r="R3319">
        <v>0</v>
      </c>
      <c r="S3319">
        <v>0</v>
      </c>
      <c r="T3319">
        <v>0</v>
      </c>
      <c r="U3319">
        <v>0</v>
      </c>
      <c r="V3319">
        <v>0</v>
      </c>
      <c r="W3319" t="s">
        <v>13445</v>
      </c>
      <c r="X3319" t="s">
        <v>136</v>
      </c>
    </row>
    <row r="3320" spans="1:24" x14ac:dyDescent="0.3">
      <c r="A3320" s="1">
        <v>14270</v>
      </c>
      <c r="C3320" t="s">
        <v>10074</v>
      </c>
      <c r="D3320" t="s">
        <v>7753</v>
      </c>
      <c r="E3320" t="s">
        <v>13446</v>
      </c>
      <c r="F3320" t="s">
        <v>27</v>
      </c>
      <c r="G3320" t="s">
        <v>169</v>
      </c>
      <c r="H3320" t="s">
        <v>40</v>
      </c>
      <c r="I3320" t="s">
        <v>30</v>
      </c>
      <c r="K3320" t="s">
        <v>9603</v>
      </c>
      <c r="L3320">
        <v>1935</v>
      </c>
      <c r="N3320" t="s">
        <v>13447</v>
      </c>
      <c r="O3320" t="s">
        <v>527</v>
      </c>
      <c r="P3320" t="s">
        <v>55</v>
      </c>
      <c r="Q3320">
        <v>1</v>
      </c>
      <c r="R3320">
        <v>0</v>
      </c>
      <c r="S3320">
        <v>2</v>
      </c>
      <c r="T3320">
        <v>0</v>
      </c>
      <c r="U3320">
        <v>0</v>
      </c>
      <c r="V3320">
        <v>0</v>
      </c>
      <c r="W3320" t="s">
        <v>13448</v>
      </c>
      <c r="X3320" t="s">
        <v>57</v>
      </c>
    </row>
    <row r="3321" spans="1:24" x14ac:dyDescent="0.3">
      <c r="A3321" s="1">
        <v>14272</v>
      </c>
      <c r="B3321" t="s">
        <v>9774</v>
      </c>
      <c r="C3321" t="s">
        <v>11132</v>
      </c>
      <c r="D3321" t="s">
        <v>9372</v>
      </c>
      <c r="E3321" t="s">
        <v>13449</v>
      </c>
      <c r="F3321" t="s">
        <v>66</v>
      </c>
      <c r="G3321" t="s">
        <v>169</v>
      </c>
      <c r="H3321" t="s">
        <v>29</v>
      </c>
      <c r="I3321" t="s">
        <v>583</v>
      </c>
      <c r="J3321" t="s">
        <v>3924</v>
      </c>
      <c r="K3321" t="s">
        <v>13450</v>
      </c>
      <c r="L3321">
        <v>1935</v>
      </c>
      <c r="N3321" t="s">
        <v>3926</v>
      </c>
      <c r="O3321" t="s">
        <v>489</v>
      </c>
      <c r="P3321" t="s">
        <v>44</v>
      </c>
      <c r="Q3321">
        <v>4</v>
      </c>
      <c r="R3321">
        <v>4</v>
      </c>
      <c r="S3321">
        <v>2</v>
      </c>
      <c r="T3321">
        <v>2</v>
      </c>
      <c r="U3321">
        <v>0</v>
      </c>
      <c r="V3321">
        <v>6</v>
      </c>
      <c r="W3321" t="s">
        <v>13451</v>
      </c>
      <c r="X3321" t="s">
        <v>136</v>
      </c>
    </row>
    <row r="3322" spans="1:24" x14ac:dyDescent="0.3">
      <c r="A3322" s="1">
        <v>14277</v>
      </c>
      <c r="C3322" t="s">
        <v>6291</v>
      </c>
      <c r="D3322" t="s">
        <v>7753</v>
      </c>
      <c r="E3322" t="s">
        <v>13452</v>
      </c>
      <c r="F3322" t="s">
        <v>66</v>
      </c>
      <c r="G3322" t="s">
        <v>169</v>
      </c>
      <c r="H3322" t="s">
        <v>40</v>
      </c>
      <c r="I3322" t="s">
        <v>30</v>
      </c>
      <c r="J3322" t="s">
        <v>13453</v>
      </c>
      <c r="K3322" t="s">
        <v>13454</v>
      </c>
      <c r="L3322">
        <v>1933</v>
      </c>
      <c r="N3322" t="s">
        <v>13455</v>
      </c>
      <c r="O3322" t="s">
        <v>3051</v>
      </c>
      <c r="P3322" t="s">
        <v>55</v>
      </c>
      <c r="Q3322">
        <v>1</v>
      </c>
      <c r="R3322">
        <v>0</v>
      </c>
      <c r="S3322">
        <v>2</v>
      </c>
      <c r="T3322">
        <v>0</v>
      </c>
      <c r="U3322">
        <v>0</v>
      </c>
      <c r="V3322">
        <v>0</v>
      </c>
      <c r="W3322" t="s">
        <v>13456</v>
      </c>
      <c r="X3322" t="s">
        <v>57</v>
      </c>
    </row>
    <row r="3323" spans="1:24" x14ac:dyDescent="0.3">
      <c r="A3323" s="1">
        <v>14281</v>
      </c>
      <c r="C3323" t="s">
        <v>2600</v>
      </c>
      <c r="D3323" t="s">
        <v>2007</v>
      </c>
      <c r="E3323" t="s">
        <v>13457</v>
      </c>
      <c r="F3323" t="s">
        <v>49</v>
      </c>
      <c r="G3323" t="s">
        <v>247</v>
      </c>
      <c r="H3323" t="s">
        <v>40</v>
      </c>
      <c r="I3323" t="s">
        <v>51</v>
      </c>
      <c r="K3323" t="s">
        <v>12169</v>
      </c>
      <c r="L3323">
        <v>1925</v>
      </c>
      <c r="N3323" t="s">
        <v>107</v>
      </c>
      <c r="O3323" t="s">
        <v>43</v>
      </c>
      <c r="P3323" t="s">
        <v>44</v>
      </c>
      <c r="Q3323">
        <v>1</v>
      </c>
      <c r="R3323">
        <v>0</v>
      </c>
      <c r="S3323">
        <v>1</v>
      </c>
      <c r="T3323">
        <v>0</v>
      </c>
      <c r="U3323">
        <v>0</v>
      </c>
      <c r="V3323">
        <v>0</v>
      </c>
      <c r="W3323" t="s">
        <v>13458</v>
      </c>
      <c r="X3323" t="s">
        <v>57</v>
      </c>
    </row>
    <row r="3324" spans="1:24" x14ac:dyDescent="0.3">
      <c r="A3324" s="1">
        <v>14281</v>
      </c>
      <c r="C3324" t="s">
        <v>13459</v>
      </c>
      <c r="D3324" t="s">
        <v>12733</v>
      </c>
      <c r="E3324" t="s">
        <v>13460</v>
      </c>
      <c r="F3324" t="s">
        <v>27</v>
      </c>
      <c r="G3324" t="s">
        <v>169</v>
      </c>
      <c r="H3324" t="s">
        <v>40</v>
      </c>
      <c r="I3324" t="s">
        <v>51</v>
      </c>
      <c r="K3324" t="s">
        <v>13461</v>
      </c>
      <c r="N3324" t="s">
        <v>13462</v>
      </c>
      <c r="O3324" t="s">
        <v>553</v>
      </c>
      <c r="P3324" t="s">
        <v>44</v>
      </c>
      <c r="Q3324">
        <v>2</v>
      </c>
      <c r="R3324">
        <v>2</v>
      </c>
      <c r="S3324">
        <v>1</v>
      </c>
      <c r="T3324">
        <v>0</v>
      </c>
      <c r="U3324">
        <v>0</v>
      </c>
      <c r="V3324">
        <v>2</v>
      </c>
      <c r="W3324" t="s">
        <v>13463</v>
      </c>
      <c r="X3324" t="s">
        <v>57</v>
      </c>
    </row>
    <row r="3325" spans="1:24" x14ac:dyDescent="0.3">
      <c r="A3325" s="1">
        <v>14288</v>
      </c>
      <c r="C3325" t="s">
        <v>5009</v>
      </c>
      <c r="D3325" t="s">
        <v>13464</v>
      </c>
      <c r="E3325" t="s">
        <v>13465</v>
      </c>
      <c r="F3325" t="s">
        <v>49</v>
      </c>
      <c r="G3325" t="s">
        <v>169</v>
      </c>
      <c r="H3325" t="s">
        <v>29</v>
      </c>
      <c r="I3325" t="s">
        <v>51</v>
      </c>
      <c r="J3325" t="s">
        <v>13466</v>
      </c>
      <c r="K3325" t="s">
        <v>3190</v>
      </c>
      <c r="L3325">
        <v>1929</v>
      </c>
      <c r="N3325" t="s">
        <v>13467</v>
      </c>
      <c r="O3325" t="s">
        <v>33</v>
      </c>
      <c r="P3325" t="s">
        <v>34</v>
      </c>
      <c r="Q3325">
        <v>1</v>
      </c>
      <c r="R3325">
        <v>1</v>
      </c>
      <c r="S3325">
        <v>5</v>
      </c>
      <c r="T3325">
        <v>5</v>
      </c>
      <c r="U3325">
        <v>0</v>
      </c>
      <c r="V3325">
        <v>6</v>
      </c>
      <c r="W3325" t="s">
        <v>13468</v>
      </c>
      <c r="X3325" t="s">
        <v>105</v>
      </c>
    </row>
    <row r="3326" spans="1:24" x14ac:dyDescent="0.3">
      <c r="A3326" s="1">
        <v>14289</v>
      </c>
      <c r="C3326" t="s">
        <v>12847</v>
      </c>
      <c r="D3326" t="s">
        <v>47</v>
      </c>
      <c r="E3326" t="s">
        <v>13469</v>
      </c>
      <c r="F3326" t="s">
        <v>66</v>
      </c>
      <c r="G3326" t="s">
        <v>50</v>
      </c>
      <c r="H3326" t="s">
        <v>40</v>
      </c>
      <c r="I3326" t="s">
        <v>92</v>
      </c>
      <c r="N3326" t="s">
        <v>103</v>
      </c>
      <c r="O3326" t="s">
        <v>43</v>
      </c>
      <c r="P3326" t="s">
        <v>44</v>
      </c>
      <c r="Q3326">
        <v>3</v>
      </c>
      <c r="R3326">
        <v>0</v>
      </c>
      <c r="S3326">
        <v>0</v>
      </c>
      <c r="T3326">
        <v>0</v>
      </c>
      <c r="U3326">
        <v>0</v>
      </c>
      <c r="V3326">
        <v>0</v>
      </c>
      <c r="W3326" t="s">
        <v>13470</v>
      </c>
      <c r="X3326" t="s">
        <v>57</v>
      </c>
    </row>
    <row r="3327" spans="1:24" x14ac:dyDescent="0.3">
      <c r="A3327" s="1">
        <v>14297</v>
      </c>
      <c r="C3327" t="s">
        <v>11541</v>
      </c>
      <c r="D3327" t="s">
        <v>47</v>
      </c>
      <c r="E3327" t="s">
        <v>13471</v>
      </c>
      <c r="F3327" t="s">
        <v>27</v>
      </c>
      <c r="G3327" t="s">
        <v>50</v>
      </c>
      <c r="H3327" t="s">
        <v>40</v>
      </c>
      <c r="I3327" t="s">
        <v>30</v>
      </c>
      <c r="N3327" t="s">
        <v>13472</v>
      </c>
      <c r="O3327" t="s">
        <v>43</v>
      </c>
      <c r="P3327" t="s">
        <v>44</v>
      </c>
      <c r="Q3327">
        <v>3</v>
      </c>
      <c r="R3327">
        <v>1</v>
      </c>
      <c r="S3327">
        <v>0</v>
      </c>
      <c r="T3327">
        <v>0</v>
      </c>
      <c r="U3327">
        <v>0</v>
      </c>
      <c r="V3327">
        <v>1</v>
      </c>
      <c r="W3327" t="s">
        <v>13473</v>
      </c>
      <c r="X3327" t="s">
        <v>57</v>
      </c>
    </row>
    <row r="3328" spans="1:24" x14ac:dyDescent="0.3">
      <c r="A3328" s="1">
        <v>14298</v>
      </c>
      <c r="C3328" t="s">
        <v>11550</v>
      </c>
      <c r="D3328" t="s">
        <v>168</v>
      </c>
      <c r="E3328" t="s">
        <v>13474</v>
      </c>
      <c r="F3328" t="s">
        <v>49</v>
      </c>
      <c r="G3328" t="s">
        <v>247</v>
      </c>
      <c r="H3328" t="s">
        <v>40</v>
      </c>
      <c r="I3328" t="s">
        <v>345</v>
      </c>
      <c r="J3328" t="s">
        <v>13475</v>
      </c>
      <c r="K3328" t="s">
        <v>13476</v>
      </c>
      <c r="L3328">
        <v>1937</v>
      </c>
      <c r="N3328" t="s">
        <v>13477</v>
      </c>
      <c r="O3328" t="s">
        <v>13478</v>
      </c>
      <c r="P3328" t="s">
        <v>55</v>
      </c>
      <c r="Q3328">
        <v>2</v>
      </c>
      <c r="R3328">
        <v>0</v>
      </c>
      <c r="S3328">
        <v>0</v>
      </c>
      <c r="T3328">
        <v>0</v>
      </c>
      <c r="U3328">
        <v>0</v>
      </c>
      <c r="V3328">
        <v>0</v>
      </c>
      <c r="W3328" t="s">
        <v>13479</v>
      </c>
      <c r="X3328" t="s">
        <v>57</v>
      </c>
    </row>
    <row r="3329" spans="1:24" x14ac:dyDescent="0.3">
      <c r="A3329" s="1">
        <v>14299</v>
      </c>
      <c r="C3329" t="s">
        <v>13480</v>
      </c>
      <c r="D3329" t="s">
        <v>12086</v>
      </c>
      <c r="E3329" t="s">
        <v>13481</v>
      </c>
      <c r="F3329" t="s">
        <v>49</v>
      </c>
      <c r="G3329" t="s">
        <v>455</v>
      </c>
      <c r="H3329" t="s">
        <v>29</v>
      </c>
      <c r="I3329" t="s">
        <v>51</v>
      </c>
      <c r="K3329" t="s">
        <v>13482</v>
      </c>
      <c r="L3329">
        <v>1937</v>
      </c>
      <c r="N3329" t="s">
        <v>11856</v>
      </c>
      <c r="O3329" t="s">
        <v>1444</v>
      </c>
      <c r="P3329" t="s">
        <v>519</v>
      </c>
      <c r="Q3329">
        <v>1</v>
      </c>
      <c r="R3329">
        <v>1</v>
      </c>
      <c r="S3329">
        <v>0</v>
      </c>
      <c r="T3329">
        <v>0</v>
      </c>
      <c r="U3329">
        <v>0</v>
      </c>
      <c r="V3329">
        <v>1</v>
      </c>
      <c r="W3329" t="s">
        <v>13483</v>
      </c>
      <c r="X3329" t="s">
        <v>57</v>
      </c>
    </row>
    <row r="3330" spans="1:24" x14ac:dyDescent="0.3">
      <c r="A3330" s="1">
        <v>14300</v>
      </c>
      <c r="B3330" t="s">
        <v>8028</v>
      </c>
      <c r="C3330" t="s">
        <v>10281</v>
      </c>
      <c r="D3330" t="s">
        <v>13484</v>
      </c>
      <c r="E3330" t="s">
        <v>13485</v>
      </c>
      <c r="F3330" t="s">
        <v>49</v>
      </c>
      <c r="G3330" t="s">
        <v>169</v>
      </c>
      <c r="H3330" t="s">
        <v>29</v>
      </c>
      <c r="I3330" t="s">
        <v>141</v>
      </c>
      <c r="J3330" t="s">
        <v>13486</v>
      </c>
      <c r="K3330" t="s">
        <v>13487</v>
      </c>
      <c r="L3330">
        <v>1937</v>
      </c>
      <c r="N3330" t="s">
        <v>13488</v>
      </c>
      <c r="O3330" t="s">
        <v>68</v>
      </c>
      <c r="P3330" t="s">
        <v>44</v>
      </c>
      <c r="Q3330">
        <v>3</v>
      </c>
      <c r="R3330">
        <v>3</v>
      </c>
      <c r="S3330">
        <v>7</v>
      </c>
      <c r="T3330">
        <v>7</v>
      </c>
      <c r="U3330">
        <v>0</v>
      </c>
      <c r="V3330">
        <v>10</v>
      </c>
      <c r="W3330" t="s">
        <v>13489</v>
      </c>
      <c r="X3330" t="s">
        <v>136</v>
      </c>
    </row>
    <row r="3331" spans="1:24" x14ac:dyDescent="0.3">
      <c r="A3331" s="1">
        <v>14300</v>
      </c>
      <c r="C3331" t="s">
        <v>3508</v>
      </c>
      <c r="D3331" t="s">
        <v>4765</v>
      </c>
      <c r="E3331" t="s">
        <v>2360</v>
      </c>
      <c r="F3331" t="s">
        <v>49</v>
      </c>
      <c r="G3331" t="s">
        <v>169</v>
      </c>
      <c r="H3331" t="s">
        <v>40</v>
      </c>
      <c r="I3331" t="s">
        <v>51</v>
      </c>
      <c r="J3331" t="s">
        <v>13490</v>
      </c>
      <c r="K3331" t="s">
        <v>90</v>
      </c>
      <c r="N3331" t="s">
        <v>13491</v>
      </c>
      <c r="O3331" t="s">
        <v>1459</v>
      </c>
      <c r="P3331" t="s">
        <v>630</v>
      </c>
      <c r="Q3331">
        <v>1</v>
      </c>
      <c r="R3331">
        <v>0</v>
      </c>
      <c r="S3331">
        <v>1</v>
      </c>
      <c r="T3331">
        <v>0</v>
      </c>
      <c r="U3331">
        <v>0</v>
      </c>
      <c r="V3331">
        <v>0</v>
      </c>
      <c r="W3331" t="s">
        <v>13492</v>
      </c>
      <c r="X3331" t="s">
        <v>36</v>
      </c>
    </row>
    <row r="3332" spans="1:24" x14ac:dyDescent="0.3">
      <c r="A3332" s="1">
        <v>14302</v>
      </c>
      <c r="C3332" t="s">
        <v>4746</v>
      </c>
      <c r="D3332" t="s">
        <v>389</v>
      </c>
      <c r="E3332" t="s">
        <v>13493</v>
      </c>
      <c r="F3332" t="s">
        <v>49</v>
      </c>
      <c r="G3332" t="s">
        <v>247</v>
      </c>
      <c r="I3332" t="s">
        <v>92</v>
      </c>
      <c r="K3332" t="s">
        <v>5050</v>
      </c>
      <c r="L3332">
        <v>1929</v>
      </c>
      <c r="N3332" t="s">
        <v>11531</v>
      </c>
      <c r="O3332" t="s">
        <v>43</v>
      </c>
      <c r="P3332" t="s">
        <v>44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 t="s">
        <v>13494</v>
      </c>
      <c r="X3332" t="s">
        <v>57</v>
      </c>
    </row>
    <row r="3333" spans="1:24" x14ac:dyDescent="0.3">
      <c r="A3333" s="1">
        <v>14303</v>
      </c>
      <c r="C3333" t="s">
        <v>2600</v>
      </c>
      <c r="D3333" t="s">
        <v>12156</v>
      </c>
      <c r="E3333" t="s">
        <v>13495</v>
      </c>
      <c r="F3333" t="s">
        <v>66</v>
      </c>
      <c r="G3333" t="s">
        <v>247</v>
      </c>
      <c r="H3333" t="s">
        <v>40</v>
      </c>
      <c r="I3333" t="s">
        <v>30</v>
      </c>
      <c r="J3333" t="s">
        <v>13078</v>
      </c>
      <c r="K3333" t="s">
        <v>13496</v>
      </c>
      <c r="L3333">
        <v>1928</v>
      </c>
      <c r="N3333" t="s">
        <v>12159</v>
      </c>
      <c r="O3333" t="s">
        <v>789</v>
      </c>
      <c r="P3333" t="s">
        <v>34</v>
      </c>
      <c r="Q3333">
        <v>1</v>
      </c>
      <c r="R3333">
        <v>0</v>
      </c>
      <c r="S3333">
        <v>1</v>
      </c>
      <c r="T3333">
        <v>0</v>
      </c>
      <c r="U3333">
        <v>0</v>
      </c>
      <c r="V3333">
        <v>0</v>
      </c>
      <c r="W3333" t="s">
        <v>13497</v>
      </c>
      <c r="X3333" t="s">
        <v>136</v>
      </c>
    </row>
    <row r="3334" spans="1:24" x14ac:dyDescent="0.3">
      <c r="A3334" s="1">
        <v>14304</v>
      </c>
      <c r="C3334" t="s">
        <v>2600</v>
      </c>
      <c r="D3334" t="s">
        <v>6769</v>
      </c>
      <c r="E3334" t="s">
        <v>13498</v>
      </c>
      <c r="F3334" t="s">
        <v>66</v>
      </c>
      <c r="G3334" t="s">
        <v>50</v>
      </c>
      <c r="H3334" t="s">
        <v>40</v>
      </c>
      <c r="I3334" t="s">
        <v>30</v>
      </c>
      <c r="J3334" t="s">
        <v>5659</v>
      </c>
      <c r="K3334" t="s">
        <v>13499</v>
      </c>
      <c r="L3334">
        <v>1929</v>
      </c>
      <c r="N3334" t="s">
        <v>5661</v>
      </c>
      <c r="O3334" t="s">
        <v>938</v>
      </c>
      <c r="P3334" t="s">
        <v>939</v>
      </c>
      <c r="Q3334">
        <v>2</v>
      </c>
      <c r="R3334">
        <v>0</v>
      </c>
      <c r="S3334">
        <v>0</v>
      </c>
      <c r="T3334">
        <v>0</v>
      </c>
      <c r="U3334">
        <v>0</v>
      </c>
      <c r="V3334">
        <v>0</v>
      </c>
      <c r="W3334" t="s">
        <v>13500</v>
      </c>
      <c r="X3334" t="s">
        <v>57</v>
      </c>
    </row>
    <row r="3335" spans="1:24" x14ac:dyDescent="0.3">
      <c r="A3335" s="1">
        <v>14310</v>
      </c>
      <c r="C3335" t="s">
        <v>2771</v>
      </c>
      <c r="D3335" t="s">
        <v>11422</v>
      </c>
      <c r="E3335" t="s">
        <v>13501</v>
      </c>
      <c r="F3335" t="s">
        <v>49</v>
      </c>
      <c r="G3335" t="s">
        <v>169</v>
      </c>
      <c r="I3335" t="s">
        <v>51</v>
      </c>
      <c r="K3335" t="s">
        <v>13502</v>
      </c>
      <c r="L3335">
        <v>1930</v>
      </c>
      <c r="N3335" t="s">
        <v>13503</v>
      </c>
      <c r="O3335" t="s">
        <v>221</v>
      </c>
      <c r="P3335" t="s">
        <v>44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 t="s">
        <v>289</v>
      </c>
      <c r="X3335" t="s">
        <v>57</v>
      </c>
    </row>
    <row r="3336" spans="1:24" x14ac:dyDescent="0.3">
      <c r="A3336" s="1">
        <v>14315</v>
      </c>
      <c r="C3336" t="s">
        <v>11541</v>
      </c>
      <c r="D3336" t="s">
        <v>47</v>
      </c>
      <c r="E3336" t="s">
        <v>13504</v>
      </c>
      <c r="F3336" t="s">
        <v>49</v>
      </c>
      <c r="G3336" t="s">
        <v>50</v>
      </c>
      <c r="H3336" t="s">
        <v>40</v>
      </c>
      <c r="I3336" t="s">
        <v>51</v>
      </c>
      <c r="N3336" t="s">
        <v>13505</v>
      </c>
      <c r="O3336" t="s">
        <v>43</v>
      </c>
      <c r="P3336" t="s">
        <v>44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 t="s">
        <v>13506</v>
      </c>
      <c r="X3336" t="s">
        <v>57</v>
      </c>
    </row>
    <row r="3337" spans="1:24" x14ac:dyDescent="0.3">
      <c r="A3337" s="1">
        <v>14316</v>
      </c>
      <c r="C3337" t="s">
        <v>10281</v>
      </c>
      <c r="D3337" t="s">
        <v>7243</v>
      </c>
      <c r="E3337" t="s">
        <v>13507</v>
      </c>
      <c r="F3337" t="s">
        <v>49</v>
      </c>
      <c r="G3337" t="s">
        <v>169</v>
      </c>
      <c r="I3337" t="s">
        <v>141</v>
      </c>
      <c r="J3337" t="s">
        <v>13508</v>
      </c>
      <c r="K3337" t="s">
        <v>13509</v>
      </c>
      <c r="L3337">
        <v>1935</v>
      </c>
      <c r="N3337" t="s">
        <v>13510</v>
      </c>
      <c r="O3337" t="s">
        <v>1509</v>
      </c>
      <c r="P3337" t="s">
        <v>519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 t="s">
        <v>13511</v>
      </c>
      <c r="X3337" t="s">
        <v>57</v>
      </c>
    </row>
    <row r="3338" spans="1:24" x14ac:dyDescent="0.3">
      <c r="A3338" s="1">
        <v>14316</v>
      </c>
      <c r="C3338" t="s">
        <v>12121</v>
      </c>
      <c r="D3338" t="s">
        <v>2168</v>
      </c>
      <c r="E3338" t="s">
        <v>13512</v>
      </c>
      <c r="F3338" t="s">
        <v>4696</v>
      </c>
      <c r="G3338" t="s">
        <v>169</v>
      </c>
      <c r="H3338" t="s">
        <v>40</v>
      </c>
      <c r="I3338" t="s">
        <v>92</v>
      </c>
      <c r="K3338" t="s">
        <v>13513</v>
      </c>
      <c r="L3338">
        <v>1935</v>
      </c>
      <c r="N3338" t="s">
        <v>1618</v>
      </c>
      <c r="O3338" t="s">
        <v>707</v>
      </c>
      <c r="P3338" t="s">
        <v>519</v>
      </c>
      <c r="Q3338">
        <v>5</v>
      </c>
      <c r="R3338">
        <v>0</v>
      </c>
      <c r="S3338">
        <v>3</v>
      </c>
      <c r="T3338">
        <v>0</v>
      </c>
      <c r="U3338">
        <v>0</v>
      </c>
      <c r="V3338">
        <v>0</v>
      </c>
      <c r="W3338" t="s">
        <v>13514</v>
      </c>
      <c r="X3338" t="s">
        <v>847</v>
      </c>
    </row>
    <row r="3339" spans="1:24" x14ac:dyDescent="0.3">
      <c r="A3339" s="1">
        <v>14318</v>
      </c>
      <c r="C3339" t="s">
        <v>10281</v>
      </c>
      <c r="D3339" t="s">
        <v>2492</v>
      </c>
      <c r="E3339" t="s">
        <v>13515</v>
      </c>
      <c r="F3339" t="s">
        <v>66</v>
      </c>
      <c r="G3339" t="s">
        <v>374</v>
      </c>
      <c r="H3339" t="s">
        <v>29</v>
      </c>
      <c r="I3339" t="s">
        <v>30</v>
      </c>
      <c r="J3339" t="s">
        <v>13516</v>
      </c>
      <c r="K3339" t="s">
        <v>13517</v>
      </c>
      <c r="L3339">
        <v>1937</v>
      </c>
      <c r="N3339" t="s">
        <v>2193</v>
      </c>
      <c r="O3339" t="s">
        <v>225</v>
      </c>
      <c r="P3339" t="s">
        <v>44</v>
      </c>
      <c r="Q3339">
        <v>3</v>
      </c>
      <c r="R3339">
        <v>3</v>
      </c>
      <c r="S3339">
        <v>0</v>
      </c>
      <c r="T3339">
        <v>0</v>
      </c>
      <c r="U3339">
        <v>0</v>
      </c>
      <c r="V3339">
        <v>3</v>
      </c>
      <c r="W3339" t="s">
        <v>13518</v>
      </c>
      <c r="X3339" t="s">
        <v>57</v>
      </c>
    </row>
    <row r="3340" spans="1:24" x14ac:dyDescent="0.3">
      <c r="A3340" s="1">
        <v>14318</v>
      </c>
      <c r="C3340" t="s">
        <v>12373</v>
      </c>
      <c r="D3340" t="s">
        <v>4765</v>
      </c>
      <c r="E3340" t="s">
        <v>13519</v>
      </c>
      <c r="F3340" t="s">
        <v>49</v>
      </c>
      <c r="G3340" t="s">
        <v>169</v>
      </c>
      <c r="H3340" t="s">
        <v>40</v>
      </c>
      <c r="I3340" t="s">
        <v>345</v>
      </c>
      <c r="J3340" t="s">
        <v>13520</v>
      </c>
      <c r="K3340" t="s">
        <v>9400</v>
      </c>
      <c r="L3340">
        <v>1937</v>
      </c>
      <c r="N3340" t="s">
        <v>13521</v>
      </c>
      <c r="O3340" t="s">
        <v>1459</v>
      </c>
      <c r="P3340" t="s">
        <v>630</v>
      </c>
      <c r="Q3340">
        <v>1</v>
      </c>
      <c r="R3340">
        <v>0</v>
      </c>
      <c r="S3340">
        <v>5</v>
      </c>
      <c r="T3340">
        <v>0</v>
      </c>
      <c r="U3340">
        <v>0</v>
      </c>
      <c r="V3340">
        <v>0</v>
      </c>
      <c r="W3340" t="s">
        <v>13522</v>
      </c>
      <c r="X3340" t="s">
        <v>36</v>
      </c>
    </row>
    <row r="3341" spans="1:24" x14ac:dyDescent="0.3">
      <c r="A3341" s="1">
        <v>14319</v>
      </c>
      <c r="B3341" t="s">
        <v>1143</v>
      </c>
      <c r="C3341" t="s">
        <v>8940</v>
      </c>
      <c r="D3341" t="s">
        <v>1850</v>
      </c>
      <c r="E3341" t="s">
        <v>13523</v>
      </c>
      <c r="F3341" t="s">
        <v>66</v>
      </c>
      <c r="G3341" t="s">
        <v>169</v>
      </c>
      <c r="H3341" t="s">
        <v>29</v>
      </c>
      <c r="I3341" t="s">
        <v>51</v>
      </c>
      <c r="J3341" t="s">
        <v>13524</v>
      </c>
      <c r="N3341" t="s">
        <v>13525</v>
      </c>
      <c r="O3341" t="s">
        <v>629</v>
      </c>
      <c r="P3341" t="s">
        <v>630</v>
      </c>
      <c r="Q3341">
        <v>2</v>
      </c>
      <c r="R3341">
        <v>2</v>
      </c>
      <c r="S3341">
        <v>6</v>
      </c>
      <c r="T3341">
        <v>6</v>
      </c>
      <c r="U3341">
        <v>0</v>
      </c>
      <c r="V3341">
        <v>8</v>
      </c>
      <c r="W3341" t="s">
        <v>13526</v>
      </c>
      <c r="X3341" t="s">
        <v>57</v>
      </c>
    </row>
    <row r="3342" spans="1:24" x14ac:dyDescent="0.3">
      <c r="A3342" s="1">
        <v>14322</v>
      </c>
      <c r="B3342" t="s">
        <v>13527</v>
      </c>
      <c r="C3342" t="s">
        <v>13528</v>
      </c>
      <c r="D3342" t="s">
        <v>11029</v>
      </c>
      <c r="E3342" t="s">
        <v>13529</v>
      </c>
      <c r="F3342" t="s">
        <v>49</v>
      </c>
      <c r="G3342" t="s">
        <v>28</v>
      </c>
      <c r="H3342" t="s">
        <v>29</v>
      </c>
      <c r="I3342" t="s">
        <v>51</v>
      </c>
      <c r="J3342" t="s">
        <v>8111</v>
      </c>
      <c r="K3342" t="s">
        <v>13530</v>
      </c>
      <c r="L3342">
        <v>1939</v>
      </c>
      <c r="N3342" t="s">
        <v>13531</v>
      </c>
      <c r="O3342" t="s">
        <v>33</v>
      </c>
      <c r="P3342" t="s">
        <v>34</v>
      </c>
      <c r="Q3342">
        <v>10</v>
      </c>
      <c r="R3342">
        <v>10</v>
      </c>
      <c r="S3342">
        <v>0</v>
      </c>
      <c r="T3342">
        <v>0</v>
      </c>
      <c r="U3342">
        <v>0</v>
      </c>
      <c r="V3342">
        <v>10</v>
      </c>
      <c r="W3342" t="s">
        <v>13532</v>
      </c>
      <c r="X3342" t="s">
        <v>847</v>
      </c>
    </row>
    <row r="3343" spans="1:24" x14ac:dyDescent="0.3">
      <c r="A3343" s="1">
        <v>14322</v>
      </c>
      <c r="C3343" t="s">
        <v>11541</v>
      </c>
      <c r="D3343" t="s">
        <v>47</v>
      </c>
      <c r="E3343" t="s">
        <v>13533</v>
      </c>
      <c r="F3343" t="s">
        <v>49</v>
      </c>
      <c r="G3343" t="s">
        <v>50</v>
      </c>
      <c r="H3343" t="s">
        <v>29</v>
      </c>
      <c r="I3343" t="s">
        <v>51</v>
      </c>
      <c r="N3343" t="s">
        <v>13534</v>
      </c>
      <c r="O3343" t="s">
        <v>43</v>
      </c>
      <c r="P3343" t="s">
        <v>44</v>
      </c>
      <c r="Q3343">
        <v>4</v>
      </c>
      <c r="R3343">
        <v>4</v>
      </c>
      <c r="S3343">
        <v>0</v>
      </c>
      <c r="T3343">
        <v>0</v>
      </c>
      <c r="U3343">
        <v>0</v>
      </c>
      <c r="V3343">
        <v>4</v>
      </c>
      <c r="W3343" t="s">
        <v>13535</v>
      </c>
      <c r="X3343" t="s">
        <v>57</v>
      </c>
    </row>
    <row r="3344" spans="1:24" x14ac:dyDescent="0.3">
      <c r="A3344" s="1">
        <v>14326</v>
      </c>
      <c r="C3344" t="s">
        <v>11541</v>
      </c>
      <c r="D3344" t="s">
        <v>47</v>
      </c>
      <c r="E3344" t="s">
        <v>13536</v>
      </c>
      <c r="F3344" t="s">
        <v>49</v>
      </c>
      <c r="G3344" t="s">
        <v>50</v>
      </c>
      <c r="I3344" t="s">
        <v>92</v>
      </c>
      <c r="N3344" t="s">
        <v>13537</v>
      </c>
      <c r="O3344" t="s">
        <v>43</v>
      </c>
      <c r="P3344" t="s">
        <v>44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 t="s">
        <v>13538</v>
      </c>
      <c r="X3344" t="s">
        <v>36</v>
      </c>
    </row>
    <row r="3345" spans="1:24" x14ac:dyDescent="0.3">
      <c r="A3345" s="1">
        <v>14330</v>
      </c>
      <c r="B3345" t="s">
        <v>8519</v>
      </c>
      <c r="C3345" t="s">
        <v>10428</v>
      </c>
      <c r="D3345" t="s">
        <v>7283</v>
      </c>
      <c r="E3345" t="s">
        <v>13539</v>
      </c>
      <c r="F3345" t="s">
        <v>27</v>
      </c>
      <c r="G3345" t="s">
        <v>169</v>
      </c>
      <c r="H3345" t="s">
        <v>40</v>
      </c>
      <c r="I3345" t="s">
        <v>30</v>
      </c>
      <c r="J3345" t="s">
        <v>13540</v>
      </c>
      <c r="K3345" t="s">
        <v>13541</v>
      </c>
      <c r="L3345">
        <v>1934</v>
      </c>
      <c r="N3345" t="s">
        <v>197</v>
      </c>
      <c r="O3345" t="s">
        <v>33</v>
      </c>
      <c r="P3345" t="s">
        <v>34</v>
      </c>
      <c r="Q3345">
        <v>3</v>
      </c>
      <c r="R3345">
        <v>1</v>
      </c>
      <c r="S3345">
        <v>9</v>
      </c>
      <c r="T3345">
        <v>7</v>
      </c>
      <c r="U3345">
        <v>0</v>
      </c>
      <c r="V3345">
        <v>8</v>
      </c>
      <c r="W3345" t="s">
        <v>13542</v>
      </c>
      <c r="X3345" t="s">
        <v>36</v>
      </c>
    </row>
    <row r="3346" spans="1:24" x14ac:dyDescent="0.3">
      <c r="A3346" s="1">
        <v>14336</v>
      </c>
      <c r="C3346" t="s">
        <v>11541</v>
      </c>
      <c r="D3346" t="s">
        <v>47</v>
      </c>
      <c r="E3346" t="s">
        <v>13543</v>
      </c>
      <c r="F3346" t="s">
        <v>66</v>
      </c>
      <c r="G3346" t="s">
        <v>50</v>
      </c>
      <c r="I3346" t="s">
        <v>30</v>
      </c>
      <c r="N3346" t="s">
        <v>2366</v>
      </c>
      <c r="O3346" t="s">
        <v>43</v>
      </c>
      <c r="P3346" t="s">
        <v>44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 t="s">
        <v>13544</v>
      </c>
      <c r="X3346" t="s">
        <v>136</v>
      </c>
    </row>
    <row r="3347" spans="1:24" x14ac:dyDescent="0.3">
      <c r="A3347" s="1">
        <v>14336</v>
      </c>
      <c r="C3347" t="s">
        <v>12847</v>
      </c>
      <c r="D3347" t="s">
        <v>47</v>
      </c>
      <c r="E3347" t="s">
        <v>13545</v>
      </c>
      <c r="F3347" t="s">
        <v>66</v>
      </c>
      <c r="G3347" t="s">
        <v>59</v>
      </c>
      <c r="H3347" t="s">
        <v>40</v>
      </c>
      <c r="I3347" t="s">
        <v>92</v>
      </c>
      <c r="N3347" t="s">
        <v>12611</v>
      </c>
      <c r="O3347" t="s">
        <v>6408</v>
      </c>
      <c r="P3347" t="s">
        <v>519</v>
      </c>
      <c r="Q3347">
        <v>0</v>
      </c>
      <c r="R3347">
        <v>0</v>
      </c>
      <c r="S3347">
        <v>0</v>
      </c>
      <c r="T3347">
        <v>0</v>
      </c>
      <c r="U3347">
        <v>0</v>
      </c>
      <c r="V3347">
        <v>0</v>
      </c>
      <c r="W3347" t="s">
        <v>13546</v>
      </c>
      <c r="X3347" t="s">
        <v>57</v>
      </c>
    </row>
    <row r="3348" spans="1:24" x14ac:dyDescent="0.3">
      <c r="A3348" s="1">
        <v>14338</v>
      </c>
      <c r="B3348" t="s">
        <v>2195</v>
      </c>
      <c r="C3348" t="s">
        <v>12737</v>
      </c>
      <c r="D3348" t="s">
        <v>11767</v>
      </c>
      <c r="E3348" t="s">
        <v>13547</v>
      </c>
      <c r="F3348" t="s">
        <v>27</v>
      </c>
      <c r="G3348" t="s">
        <v>125</v>
      </c>
      <c r="H3348" t="s">
        <v>40</v>
      </c>
      <c r="I3348" t="s">
        <v>30</v>
      </c>
      <c r="J3348" t="s">
        <v>13548</v>
      </c>
      <c r="K3348" t="s">
        <v>13549</v>
      </c>
      <c r="L3348">
        <v>1937</v>
      </c>
      <c r="N3348" t="s">
        <v>13550</v>
      </c>
      <c r="O3348" t="s">
        <v>8744</v>
      </c>
      <c r="P3348" t="s">
        <v>55</v>
      </c>
      <c r="Q3348">
        <v>2</v>
      </c>
      <c r="R3348">
        <v>1</v>
      </c>
      <c r="S3348">
        <v>0</v>
      </c>
      <c r="T3348">
        <v>0</v>
      </c>
      <c r="U3348">
        <v>0</v>
      </c>
      <c r="V3348">
        <v>1</v>
      </c>
      <c r="W3348" t="s">
        <v>13551</v>
      </c>
      <c r="X3348" t="s">
        <v>36</v>
      </c>
    </row>
    <row r="3349" spans="1:24" x14ac:dyDescent="0.3">
      <c r="A3349" s="1">
        <v>14338</v>
      </c>
      <c r="C3349" t="s">
        <v>3874</v>
      </c>
      <c r="D3349" t="s">
        <v>2956</v>
      </c>
      <c r="E3349" t="s">
        <v>13552</v>
      </c>
      <c r="F3349" t="s">
        <v>49</v>
      </c>
      <c r="G3349" t="s">
        <v>169</v>
      </c>
      <c r="I3349" t="s">
        <v>51</v>
      </c>
      <c r="K3349" t="s">
        <v>13553</v>
      </c>
      <c r="L3349">
        <v>1933</v>
      </c>
      <c r="N3349" t="s">
        <v>13554</v>
      </c>
      <c r="O3349" t="s">
        <v>2961</v>
      </c>
      <c r="P3349" t="s">
        <v>630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0</v>
      </c>
      <c r="W3349" t="s">
        <v>289</v>
      </c>
      <c r="X3349" t="s">
        <v>57</v>
      </c>
    </row>
    <row r="3350" spans="1:24" x14ac:dyDescent="0.3">
      <c r="A3350" s="1">
        <v>14339</v>
      </c>
      <c r="C3350" t="s">
        <v>13136</v>
      </c>
      <c r="D3350" t="s">
        <v>47</v>
      </c>
      <c r="E3350" t="s">
        <v>13555</v>
      </c>
      <c r="F3350" t="s">
        <v>27</v>
      </c>
      <c r="G3350" t="s">
        <v>50</v>
      </c>
      <c r="H3350" t="s">
        <v>40</v>
      </c>
      <c r="I3350" t="s">
        <v>30</v>
      </c>
      <c r="J3350" t="s">
        <v>13556</v>
      </c>
      <c r="N3350" t="s">
        <v>12754</v>
      </c>
      <c r="O3350" t="s">
        <v>43</v>
      </c>
      <c r="P3350" t="s">
        <v>44</v>
      </c>
      <c r="Q3350">
        <v>1</v>
      </c>
      <c r="R3350">
        <v>0</v>
      </c>
      <c r="S3350">
        <v>0</v>
      </c>
      <c r="T3350">
        <v>0</v>
      </c>
      <c r="U3350">
        <v>0</v>
      </c>
      <c r="V3350">
        <v>0</v>
      </c>
      <c r="W3350" t="s">
        <v>13557</v>
      </c>
      <c r="X3350" t="s">
        <v>57</v>
      </c>
    </row>
    <row r="3351" spans="1:24" x14ac:dyDescent="0.3">
      <c r="A3351" s="1">
        <v>14340</v>
      </c>
      <c r="C3351" t="s">
        <v>11541</v>
      </c>
      <c r="D3351" t="s">
        <v>47</v>
      </c>
      <c r="E3351" t="s">
        <v>13558</v>
      </c>
      <c r="F3351" t="s">
        <v>66</v>
      </c>
      <c r="G3351" t="s">
        <v>50</v>
      </c>
      <c r="H3351" t="s">
        <v>40</v>
      </c>
      <c r="I3351" t="s">
        <v>30</v>
      </c>
      <c r="N3351" t="s">
        <v>12359</v>
      </c>
      <c r="O3351" t="s">
        <v>43</v>
      </c>
      <c r="P3351" t="s">
        <v>44</v>
      </c>
      <c r="Q3351">
        <v>3</v>
      </c>
      <c r="R3351">
        <v>0</v>
      </c>
      <c r="S3351">
        <v>0</v>
      </c>
      <c r="T3351">
        <v>0</v>
      </c>
      <c r="U3351">
        <v>0</v>
      </c>
      <c r="V3351">
        <v>0</v>
      </c>
      <c r="W3351" t="s">
        <v>13559</v>
      </c>
      <c r="X3351" t="s">
        <v>136</v>
      </c>
    </row>
    <row r="3352" spans="1:24" x14ac:dyDescent="0.3">
      <c r="A3352" s="1">
        <v>14347</v>
      </c>
      <c r="C3352" t="s">
        <v>5943</v>
      </c>
      <c r="D3352" t="s">
        <v>2956</v>
      </c>
      <c r="F3352" t="s">
        <v>66</v>
      </c>
      <c r="G3352" t="s">
        <v>169</v>
      </c>
      <c r="I3352" t="s">
        <v>30</v>
      </c>
      <c r="K3352" t="s">
        <v>13560</v>
      </c>
      <c r="L3352">
        <v>1929</v>
      </c>
      <c r="N3352" t="s">
        <v>13561</v>
      </c>
      <c r="O3352" t="s">
        <v>629</v>
      </c>
      <c r="P3352" t="s">
        <v>630</v>
      </c>
      <c r="Q3352">
        <v>0</v>
      </c>
      <c r="R3352">
        <v>0</v>
      </c>
      <c r="S3352">
        <v>0</v>
      </c>
      <c r="T3352">
        <v>0</v>
      </c>
      <c r="U3352">
        <v>0</v>
      </c>
      <c r="V3352">
        <v>0</v>
      </c>
      <c r="W3352" t="s">
        <v>13562</v>
      </c>
      <c r="X3352" t="s">
        <v>57</v>
      </c>
    </row>
    <row r="3353" spans="1:24" x14ac:dyDescent="0.3">
      <c r="A3353" s="1">
        <v>14350</v>
      </c>
      <c r="C3353" t="s">
        <v>4770</v>
      </c>
      <c r="D3353" t="s">
        <v>13563</v>
      </c>
      <c r="E3353" t="s">
        <v>13564</v>
      </c>
      <c r="F3353" t="s">
        <v>49</v>
      </c>
      <c r="G3353" t="s">
        <v>1164</v>
      </c>
      <c r="H3353" t="s">
        <v>29</v>
      </c>
      <c r="I3353" t="s">
        <v>141</v>
      </c>
      <c r="J3353" t="s">
        <v>13565</v>
      </c>
      <c r="K3353" t="s">
        <v>13566</v>
      </c>
      <c r="L3353">
        <v>8</v>
      </c>
      <c r="N3353" t="s">
        <v>13567</v>
      </c>
      <c r="O3353" t="s">
        <v>629</v>
      </c>
      <c r="P3353" t="s">
        <v>630</v>
      </c>
      <c r="Q3353">
        <v>2</v>
      </c>
      <c r="R3353">
        <v>2</v>
      </c>
      <c r="S3353">
        <v>0</v>
      </c>
      <c r="T3353">
        <v>0</v>
      </c>
      <c r="U3353">
        <v>0</v>
      </c>
      <c r="V3353">
        <v>2</v>
      </c>
      <c r="W3353" t="s">
        <v>13568</v>
      </c>
      <c r="X3353" t="s">
        <v>57</v>
      </c>
    </row>
    <row r="3354" spans="1:24" x14ac:dyDescent="0.3">
      <c r="A3354" s="1">
        <v>14350</v>
      </c>
      <c r="C3354" t="s">
        <v>3343</v>
      </c>
      <c r="D3354" t="s">
        <v>13569</v>
      </c>
      <c r="E3354" t="s">
        <v>13570</v>
      </c>
      <c r="F3354" t="s">
        <v>66</v>
      </c>
      <c r="G3354" t="s">
        <v>203</v>
      </c>
      <c r="H3354" t="s">
        <v>40</v>
      </c>
      <c r="I3354" t="s">
        <v>30</v>
      </c>
      <c r="K3354" t="s">
        <v>13571</v>
      </c>
      <c r="L3354">
        <v>1928</v>
      </c>
      <c r="N3354" t="s">
        <v>13572</v>
      </c>
      <c r="O3354" t="s">
        <v>3058</v>
      </c>
      <c r="P3354" t="s">
        <v>630</v>
      </c>
      <c r="Q3354">
        <v>2</v>
      </c>
      <c r="R3354">
        <v>0</v>
      </c>
      <c r="S3354">
        <v>2</v>
      </c>
      <c r="T3354">
        <v>0</v>
      </c>
      <c r="U3354">
        <v>0</v>
      </c>
      <c r="V3354">
        <v>0</v>
      </c>
      <c r="W3354" t="s">
        <v>13573</v>
      </c>
      <c r="X3354" t="s">
        <v>105</v>
      </c>
    </row>
    <row r="3355" spans="1:24" x14ac:dyDescent="0.3">
      <c r="A3355" s="1">
        <v>14352</v>
      </c>
      <c r="C3355" t="s">
        <v>11541</v>
      </c>
      <c r="D3355" t="s">
        <v>47</v>
      </c>
      <c r="E3355" t="s">
        <v>13574</v>
      </c>
      <c r="F3355" t="s">
        <v>4696</v>
      </c>
      <c r="G3355" t="s">
        <v>50</v>
      </c>
      <c r="H3355" t="s">
        <v>40</v>
      </c>
      <c r="I3355" t="s">
        <v>30</v>
      </c>
      <c r="N3355" t="s">
        <v>2966</v>
      </c>
      <c r="O3355" t="s">
        <v>43</v>
      </c>
      <c r="P3355" t="s">
        <v>44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  <c r="W3355" t="s">
        <v>13575</v>
      </c>
      <c r="X3355" t="s">
        <v>57</v>
      </c>
    </row>
    <row r="3356" spans="1:24" x14ac:dyDescent="0.3">
      <c r="A3356" s="1">
        <v>14352</v>
      </c>
      <c r="C3356" t="s">
        <v>11541</v>
      </c>
      <c r="D3356" t="s">
        <v>47</v>
      </c>
      <c r="E3356" t="s">
        <v>13576</v>
      </c>
      <c r="F3356" t="s">
        <v>66</v>
      </c>
      <c r="G3356" t="s">
        <v>50</v>
      </c>
      <c r="H3356" t="s">
        <v>40</v>
      </c>
      <c r="I3356" t="s">
        <v>30</v>
      </c>
      <c r="N3356" t="s">
        <v>11727</v>
      </c>
      <c r="O3356" t="s">
        <v>43</v>
      </c>
      <c r="P3356" t="s">
        <v>44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 t="s">
        <v>13577</v>
      </c>
      <c r="X3356" t="s">
        <v>136</v>
      </c>
    </row>
    <row r="3357" spans="1:24" x14ac:dyDescent="0.3">
      <c r="A3357" s="1">
        <v>14352</v>
      </c>
      <c r="C3357" t="s">
        <v>13136</v>
      </c>
      <c r="D3357" t="s">
        <v>47</v>
      </c>
      <c r="E3357" t="s">
        <v>13578</v>
      </c>
      <c r="F3357" t="s">
        <v>66</v>
      </c>
      <c r="G3357" t="s">
        <v>50</v>
      </c>
      <c r="I3357" t="s">
        <v>30</v>
      </c>
      <c r="N3357" t="s">
        <v>13579</v>
      </c>
      <c r="O3357" t="s">
        <v>43</v>
      </c>
      <c r="P3357" t="s">
        <v>44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 t="s">
        <v>13580</v>
      </c>
      <c r="X3357" t="s">
        <v>136</v>
      </c>
    </row>
    <row r="3358" spans="1:24" x14ac:dyDescent="0.3">
      <c r="A3358" s="1">
        <v>14357</v>
      </c>
      <c r="B3358" t="s">
        <v>199</v>
      </c>
      <c r="C3358" t="s">
        <v>12973</v>
      </c>
      <c r="D3358" t="s">
        <v>64</v>
      </c>
      <c r="E3358" t="s">
        <v>11057</v>
      </c>
      <c r="F3358" t="s">
        <v>66</v>
      </c>
      <c r="G3358" t="s">
        <v>59</v>
      </c>
      <c r="H3358" t="s">
        <v>29</v>
      </c>
      <c r="I3358" t="s">
        <v>30</v>
      </c>
      <c r="J3358" t="s">
        <v>13581</v>
      </c>
      <c r="N3358" t="s">
        <v>1676</v>
      </c>
      <c r="O3358" t="s">
        <v>68</v>
      </c>
      <c r="P3358" t="s">
        <v>44</v>
      </c>
      <c r="Q3358">
        <v>5</v>
      </c>
      <c r="R3358">
        <v>5</v>
      </c>
      <c r="S3358">
        <v>0</v>
      </c>
      <c r="T3358">
        <v>0</v>
      </c>
      <c r="U3358">
        <v>0</v>
      </c>
      <c r="V3358">
        <v>5</v>
      </c>
      <c r="W3358" t="s">
        <v>13582</v>
      </c>
      <c r="X3358" t="s">
        <v>136</v>
      </c>
    </row>
    <row r="3359" spans="1:24" x14ac:dyDescent="0.3">
      <c r="A3359" s="1">
        <v>14357</v>
      </c>
      <c r="B3359" t="s">
        <v>199</v>
      </c>
      <c r="C3359" t="s">
        <v>12973</v>
      </c>
      <c r="D3359" t="s">
        <v>64</v>
      </c>
      <c r="E3359" t="s">
        <v>11057</v>
      </c>
      <c r="F3359" t="s">
        <v>66</v>
      </c>
      <c r="G3359" t="s">
        <v>59</v>
      </c>
      <c r="H3359" t="s">
        <v>29</v>
      </c>
      <c r="I3359" t="s">
        <v>30</v>
      </c>
      <c r="J3359" t="s">
        <v>13581</v>
      </c>
      <c r="N3359" t="s">
        <v>1676</v>
      </c>
      <c r="O3359" t="s">
        <v>68</v>
      </c>
      <c r="P3359" t="s">
        <v>44</v>
      </c>
      <c r="Q3359">
        <v>5</v>
      </c>
      <c r="R3359">
        <v>5</v>
      </c>
      <c r="S3359">
        <v>0</v>
      </c>
      <c r="T3359">
        <v>0</v>
      </c>
      <c r="U3359">
        <v>0</v>
      </c>
      <c r="V3359">
        <v>5</v>
      </c>
      <c r="W3359" t="s">
        <v>13582</v>
      </c>
      <c r="X3359" t="s">
        <v>136</v>
      </c>
    </row>
    <row r="3360" spans="1:24" x14ac:dyDescent="0.3">
      <c r="A3360" s="1">
        <v>14357</v>
      </c>
      <c r="C3360" t="s">
        <v>11541</v>
      </c>
      <c r="D3360" t="s">
        <v>47</v>
      </c>
      <c r="E3360" t="s">
        <v>13583</v>
      </c>
      <c r="F3360" t="s">
        <v>66</v>
      </c>
      <c r="G3360" t="s">
        <v>50</v>
      </c>
      <c r="H3360" t="s">
        <v>40</v>
      </c>
      <c r="I3360" t="s">
        <v>30</v>
      </c>
      <c r="J3360" t="s">
        <v>2328</v>
      </c>
      <c r="N3360" t="s">
        <v>2329</v>
      </c>
      <c r="O3360" t="s">
        <v>43</v>
      </c>
      <c r="P3360" t="s">
        <v>44</v>
      </c>
      <c r="Q3360">
        <v>2</v>
      </c>
      <c r="R3360">
        <v>0</v>
      </c>
      <c r="S3360">
        <v>0</v>
      </c>
      <c r="T3360">
        <v>0</v>
      </c>
      <c r="U3360">
        <v>0</v>
      </c>
      <c r="V3360">
        <v>0</v>
      </c>
      <c r="W3360" t="s">
        <v>13584</v>
      </c>
      <c r="X3360" t="s">
        <v>136</v>
      </c>
    </row>
    <row r="3361" spans="1:24" x14ac:dyDescent="0.3">
      <c r="A3361" s="1">
        <v>14360</v>
      </c>
      <c r="C3361" t="s">
        <v>10192</v>
      </c>
      <c r="D3361" t="s">
        <v>13585</v>
      </c>
      <c r="E3361" t="s">
        <v>13586</v>
      </c>
      <c r="F3361" t="s">
        <v>66</v>
      </c>
      <c r="G3361" t="s">
        <v>59</v>
      </c>
      <c r="H3361" t="s">
        <v>40</v>
      </c>
      <c r="I3361" t="s">
        <v>30</v>
      </c>
      <c r="J3361" t="s">
        <v>13587</v>
      </c>
      <c r="K3361" t="s">
        <v>13588</v>
      </c>
      <c r="L3361">
        <v>1936</v>
      </c>
      <c r="N3361" t="s">
        <v>11237</v>
      </c>
      <c r="O3361" t="s">
        <v>43</v>
      </c>
      <c r="P3361" t="s">
        <v>44</v>
      </c>
      <c r="Q3361">
        <v>2</v>
      </c>
      <c r="R3361">
        <v>0</v>
      </c>
      <c r="S3361">
        <v>3</v>
      </c>
      <c r="T3361">
        <v>1</v>
      </c>
      <c r="U3361">
        <v>0</v>
      </c>
      <c r="V3361">
        <v>1</v>
      </c>
      <c r="W3361" t="s">
        <v>13589</v>
      </c>
      <c r="X3361" t="s">
        <v>136</v>
      </c>
    </row>
    <row r="3362" spans="1:24" x14ac:dyDescent="0.3">
      <c r="A3362" s="1">
        <v>14363</v>
      </c>
      <c r="C3362" t="s">
        <v>11541</v>
      </c>
      <c r="D3362" t="s">
        <v>1096</v>
      </c>
      <c r="E3362" t="s">
        <v>13590</v>
      </c>
      <c r="F3362" t="s">
        <v>66</v>
      </c>
      <c r="G3362" t="s">
        <v>50</v>
      </c>
      <c r="H3362" t="s">
        <v>29</v>
      </c>
      <c r="I3362" t="s">
        <v>30</v>
      </c>
      <c r="J3362" t="s">
        <v>4497</v>
      </c>
      <c r="N3362" t="s">
        <v>8580</v>
      </c>
      <c r="O3362" t="s">
        <v>1100</v>
      </c>
      <c r="P3362" t="s">
        <v>939</v>
      </c>
      <c r="Q3362">
        <v>4</v>
      </c>
      <c r="R3362">
        <v>4</v>
      </c>
      <c r="S3362">
        <v>0</v>
      </c>
      <c r="T3362">
        <v>0</v>
      </c>
      <c r="U3362">
        <v>0</v>
      </c>
      <c r="V3362">
        <v>4</v>
      </c>
      <c r="W3362" t="s">
        <v>13591</v>
      </c>
      <c r="X3362" t="s">
        <v>57</v>
      </c>
    </row>
    <row r="3363" spans="1:24" x14ac:dyDescent="0.3">
      <c r="A3363" s="1">
        <v>14366</v>
      </c>
      <c r="C3363" t="s">
        <v>12121</v>
      </c>
      <c r="D3363" t="s">
        <v>2168</v>
      </c>
      <c r="E3363" t="s">
        <v>13592</v>
      </c>
      <c r="F3363" t="s">
        <v>66</v>
      </c>
      <c r="G3363" t="s">
        <v>169</v>
      </c>
      <c r="H3363" t="s">
        <v>40</v>
      </c>
      <c r="I3363" t="s">
        <v>92</v>
      </c>
      <c r="J3363" t="s">
        <v>13593</v>
      </c>
      <c r="K3363" t="s">
        <v>13594</v>
      </c>
      <c r="L3363">
        <v>1935</v>
      </c>
      <c r="N3363" t="s">
        <v>13595</v>
      </c>
      <c r="O3363" t="s">
        <v>13596</v>
      </c>
      <c r="P3363" t="s">
        <v>55</v>
      </c>
      <c r="Q3363">
        <v>4</v>
      </c>
      <c r="R3363">
        <v>2</v>
      </c>
      <c r="S3363">
        <v>2</v>
      </c>
      <c r="T3363">
        <v>0</v>
      </c>
      <c r="U3363">
        <v>0</v>
      </c>
      <c r="V3363">
        <v>2</v>
      </c>
      <c r="W3363" t="s">
        <v>13597</v>
      </c>
      <c r="X3363" t="s">
        <v>57</v>
      </c>
    </row>
    <row r="3364" spans="1:24" x14ac:dyDescent="0.3">
      <c r="A3364" s="1">
        <v>14367</v>
      </c>
      <c r="C3364" t="s">
        <v>12805</v>
      </c>
      <c r="D3364" t="s">
        <v>9372</v>
      </c>
      <c r="E3364" t="s">
        <v>13598</v>
      </c>
      <c r="F3364" t="s">
        <v>49</v>
      </c>
      <c r="G3364" t="s">
        <v>169</v>
      </c>
      <c r="H3364" t="s">
        <v>29</v>
      </c>
      <c r="I3364" t="s">
        <v>141</v>
      </c>
      <c r="J3364" t="s">
        <v>13599</v>
      </c>
      <c r="K3364" t="s">
        <v>1627</v>
      </c>
      <c r="L3364">
        <v>1939</v>
      </c>
      <c r="N3364" t="s">
        <v>13600</v>
      </c>
      <c r="O3364" t="s">
        <v>1748</v>
      </c>
      <c r="P3364" t="s">
        <v>55</v>
      </c>
      <c r="Q3364">
        <v>3</v>
      </c>
      <c r="R3364">
        <v>3</v>
      </c>
      <c r="S3364">
        <v>6</v>
      </c>
      <c r="T3364">
        <v>6</v>
      </c>
      <c r="U3364">
        <v>0</v>
      </c>
      <c r="V3364">
        <v>9</v>
      </c>
      <c r="W3364" t="s">
        <v>13601</v>
      </c>
      <c r="X3364" t="s">
        <v>105</v>
      </c>
    </row>
    <row r="3365" spans="1:24" x14ac:dyDescent="0.3">
      <c r="A3365" s="1">
        <v>14367</v>
      </c>
      <c r="C3365" t="s">
        <v>11541</v>
      </c>
      <c r="D3365" t="s">
        <v>1096</v>
      </c>
      <c r="E3365" t="s">
        <v>13602</v>
      </c>
      <c r="F3365" t="s">
        <v>66</v>
      </c>
      <c r="G3365" t="s">
        <v>50</v>
      </c>
      <c r="H3365" t="s">
        <v>29</v>
      </c>
      <c r="I3365" t="s">
        <v>92</v>
      </c>
      <c r="J3365" t="s">
        <v>5582</v>
      </c>
      <c r="N3365" t="s">
        <v>3113</v>
      </c>
      <c r="O3365" t="s">
        <v>1100</v>
      </c>
      <c r="P3365" t="s">
        <v>939</v>
      </c>
      <c r="Q3365">
        <v>2</v>
      </c>
      <c r="R3365">
        <v>2</v>
      </c>
      <c r="S3365">
        <v>1</v>
      </c>
      <c r="T3365">
        <v>1</v>
      </c>
      <c r="U3365">
        <v>0</v>
      </c>
      <c r="V3365">
        <v>3</v>
      </c>
      <c r="W3365" t="s">
        <v>13603</v>
      </c>
      <c r="X3365" t="s">
        <v>136</v>
      </c>
    </row>
    <row r="3366" spans="1:24" x14ac:dyDescent="0.3">
      <c r="A3366" s="1">
        <v>14368</v>
      </c>
      <c r="C3366" t="s">
        <v>12698</v>
      </c>
      <c r="D3366" t="s">
        <v>7481</v>
      </c>
      <c r="E3366" t="s">
        <v>9532</v>
      </c>
      <c r="F3366" t="s">
        <v>66</v>
      </c>
      <c r="G3366" t="s">
        <v>50</v>
      </c>
      <c r="I3366" t="s">
        <v>92</v>
      </c>
      <c r="J3366" t="s">
        <v>13604</v>
      </c>
      <c r="N3366" t="s">
        <v>13605</v>
      </c>
      <c r="O3366" t="s">
        <v>33</v>
      </c>
      <c r="P3366" t="s">
        <v>34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 t="s">
        <v>13606</v>
      </c>
      <c r="X3366" t="s">
        <v>57</v>
      </c>
    </row>
    <row r="3367" spans="1:24" x14ac:dyDescent="0.3">
      <c r="A3367" s="1">
        <v>14374</v>
      </c>
      <c r="C3367" t="s">
        <v>11541</v>
      </c>
      <c r="D3367" t="s">
        <v>47</v>
      </c>
      <c r="E3367" t="s">
        <v>13607</v>
      </c>
      <c r="F3367" t="s">
        <v>49</v>
      </c>
      <c r="G3367" t="s">
        <v>50</v>
      </c>
      <c r="H3367" t="s">
        <v>29</v>
      </c>
      <c r="I3367" t="s">
        <v>30</v>
      </c>
      <c r="J3367" t="s">
        <v>13608</v>
      </c>
      <c r="N3367" t="s">
        <v>2329</v>
      </c>
      <c r="O3367" t="s">
        <v>43</v>
      </c>
      <c r="P3367" t="s">
        <v>44</v>
      </c>
      <c r="Q3367">
        <v>3</v>
      </c>
      <c r="R3367">
        <v>3</v>
      </c>
      <c r="S3367">
        <v>0</v>
      </c>
      <c r="T3367">
        <v>0</v>
      </c>
      <c r="U3367">
        <v>0</v>
      </c>
      <c r="V3367">
        <v>3</v>
      </c>
      <c r="W3367" t="s">
        <v>13609</v>
      </c>
      <c r="X3367" t="s">
        <v>136</v>
      </c>
    </row>
    <row r="3368" spans="1:24" x14ac:dyDescent="0.3">
      <c r="A3368" s="1">
        <v>14374</v>
      </c>
      <c r="C3368" t="s">
        <v>13136</v>
      </c>
      <c r="D3368" t="s">
        <v>47</v>
      </c>
      <c r="E3368" t="s">
        <v>13610</v>
      </c>
      <c r="F3368" t="s">
        <v>49</v>
      </c>
      <c r="G3368" t="s">
        <v>50</v>
      </c>
      <c r="H3368" t="s">
        <v>40</v>
      </c>
      <c r="I3368" t="s">
        <v>30</v>
      </c>
      <c r="J3368" t="s">
        <v>13611</v>
      </c>
      <c r="N3368" t="s">
        <v>13612</v>
      </c>
      <c r="O3368" t="s">
        <v>43</v>
      </c>
      <c r="P3368" t="s">
        <v>44</v>
      </c>
      <c r="Q3368">
        <v>2</v>
      </c>
      <c r="R3368">
        <v>0</v>
      </c>
      <c r="S3368">
        <v>0</v>
      </c>
      <c r="T3368">
        <v>0</v>
      </c>
      <c r="U3368">
        <v>0</v>
      </c>
      <c r="V3368">
        <v>0</v>
      </c>
      <c r="W3368" t="s">
        <v>13613</v>
      </c>
      <c r="X3368" t="s">
        <v>36</v>
      </c>
    </row>
    <row r="3369" spans="1:24" x14ac:dyDescent="0.3">
      <c r="A3369" s="1">
        <v>14376</v>
      </c>
      <c r="C3369" t="s">
        <v>13136</v>
      </c>
      <c r="D3369" t="s">
        <v>47</v>
      </c>
      <c r="E3369" t="s">
        <v>13614</v>
      </c>
      <c r="F3369" t="s">
        <v>27</v>
      </c>
      <c r="G3369" t="s">
        <v>50</v>
      </c>
      <c r="H3369" t="s">
        <v>40</v>
      </c>
      <c r="I3369" t="s">
        <v>30</v>
      </c>
      <c r="N3369" t="s">
        <v>1405</v>
      </c>
      <c r="O3369" t="s">
        <v>54</v>
      </c>
      <c r="P3369" t="s">
        <v>55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 t="s">
        <v>13615</v>
      </c>
      <c r="X3369" t="s">
        <v>57</v>
      </c>
    </row>
    <row r="3370" spans="1:24" x14ac:dyDescent="0.3">
      <c r="A3370" s="1">
        <v>14377</v>
      </c>
      <c r="C3370" t="s">
        <v>2600</v>
      </c>
      <c r="D3370" t="s">
        <v>10678</v>
      </c>
      <c r="E3370" t="s">
        <v>13616</v>
      </c>
      <c r="F3370" t="s">
        <v>49</v>
      </c>
      <c r="G3370" t="s">
        <v>50</v>
      </c>
      <c r="H3370" t="s">
        <v>40</v>
      </c>
      <c r="I3370" t="s">
        <v>30</v>
      </c>
      <c r="J3370" t="s">
        <v>13617</v>
      </c>
      <c r="K3370" t="s">
        <v>13618</v>
      </c>
      <c r="L3370">
        <v>1928</v>
      </c>
      <c r="N3370" t="s">
        <v>13619</v>
      </c>
      <c r="O3370" t="s">
        <v>1100</v>
      </c>
      <c r="P3370" t="s">
        <v>939</v>
      </c>
      <c r="Q3370">
        <v>2</v>
      </c>
      <c r="R3370">
        <v>1</v>
      </c>
      <c r="S3370">
        <v>0</v>
      </c>
      <c r="T3370">
        <v>0</v>
      </c>
      <c r="U3370">
        <v>0</v>
      </c>
      <c r="V3370">
        <v>1</v>
      </c>
      <c r="W3370" t="s">
        <v>13620</v>
      </c>
      <c r="X3370" t="s">
        <v>136</v>
      </c>
    </row>
    <row r="3371" spans="1:24" x14ac:dyDescent="0.3">
      <c r="A3371" s="1">
        <v>14379</v>
      </c>
      <c r="C3371" t="s">
        <v>13621</v>
      </c>
      <c r="D3371" t="s">
        <v>47</v>
      </c>
      <c r="E3371" t="s">
        <v>13622</v>
      </c>
      <c r="F3371" t="s">
        <v>66</v>
      </c>
      <c r="G3371" t="s">
        <v>28</v>
      </c>
      <c r="H3371" t="s">
        <v>40</v>
      </c>
      <c r="I3371" t="s">
        <v>30</v>
      </c>
      <c r="J3371" t="s">
        <v>4201</v>
      </c>
      <c r="K3371" t="s">
        <v>2165</v>
      </c>
      <c r="L3371">
        <v>1939</v>
      </c>
      <c r="N3371" t="s">
        <v>13001</v>
      </c>
      <c r="O3371" t="s">
        <v>43</v>
      </c>
      <c r="P3371" t="s">
        <v>44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0</v>
      </c>
      <c r="W3371" t="s">
        <v>13623</v>
      </c>
      <c r="X3371" t="s">
        <v>847</v>
      </c>
    </row>
    <row r="3372" spans="1:24" x14ac:dyDescent="0.3">
      <c r="A3372" s="1">
        <v>14380</v>
      </c>
      <c r="C3372" t="s">
        <v>13624</v>
      </c>
      <c r="D3372" t="s">
        <v>47</v>
      </c>
      <c r="E3372" t="s">
        <v>13625</v>
      </c>
      <c r="F3372" t="s">
        <v>49</v>
      </c>
      <c r="G3372" t="s">
        <v>50</v>
      </c>
      <c r="I3372" t="s">
        <v>30</v>
      </c>
      <c r="N3372" t="s">
        <v>13626</v>
      </c>
      <c r="O3372" t="s">
        <v>43</v>
      </c>
      <c r="P3372" t="s">
        <v>44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0</v>
      </c>
      <c r="W3372" t="s">
        <v>13627</v>
      </c>
      <c r="X3372" t="s">
        <v>36</v>
      </c>
    </row>
    <row r="3373" spans="1:24" x14ac:dyDescent="0.3">
      <c r="A3373" s="1">
        <v>14382</v>
      </c>
      <c r="C3373" t="s">
        <v>12645</v>
      </c>
      <c r="D3373" t="s">
        <v>13055</v>
      </c>
      <c r="E3373" t="s">
        <v>13628</v>
      </c>
      <c r="F3373" t="s">
        <v>49</v>
      </c>
      <c r="G3373" t="s">
        <v>169</v>
      </c>
      <c r="I3373" t="s">
        <v>30</v>
      </c>
      <c r="N3373" t="s">
        <v>13263</v>
      </c>
      <c r="O3373" t="s">
        <v>3848</v>
      </c>
      <c r="P3373" t="s">
        <v>519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0</v>
      </c>
      <c r="W3373" t="s">
        <v>13629</v>
      </c>
      <c r="X3373" t="s">
        <v>57</v>
      </c>
    </row>
    <row r="3374" spans="1:24" x14ac:dyDescent="0.3">
      <c r="A3374" s="1">
        <v>14384</v>
      </c>
      <c r="C3374" t="s">
        <v>11541</v>
      </c>
      <c r="D3374" t="s">
        <v>47</v>
      </c>
      <c r="E3374" t="s">
        <v>13630</v>
      </c>
      <c r="F3374" t="s">
        <v>66</v>
      </c>
      <c r="G3374" t="s">
        <v>50</v>
      </c>
      <c r="H3374" t="s">
        <v>40</v>
      </c>
      <c r="I3374" t="s">
        <v>30</v>
      </c>
      <c r="N3374" t="s">
        <v>13631</v>
      </c>
      <c r="O3374" t="s">
        <v>43</v>
      </c>
      <c r="P3374" t="s">
        <v>44</v>
      </c>
      <c r="Q3374">
        <v>0</v>
      </c>
      <c r="R3374">
        <v>0</v>
      </c>
      <c r="S3374">
        <v>0</v>
      </c>
      <c r="T3374">
        <v>0</v>
      </c>
      <c r="U3374">
        <v>0</v>
      </c>
      <c r="V3374">
        <v>0</v>
      </c>
      <c r="W3374" t="s">
        <v>13632</v>
      </c>
      <c r="X3374" t="s">
        <v>57</v>
      </c>
    </row>
    <row r="3375" spans="1:24" x14ac:dyDescent="0.3">
      <c r="A3375" s="1">
        <v>14384</v>
      </c>
      <c r="C3375" t="s">
        <v>12847</v>
      </c>
      <c r="D3375" t="s">
        <v>47</v>
      </c>
      <c r="E3375" t="s">
        <v>13633</v>
      </c>
      <c r="F3375" t="s">
        <v>66</v>
      </c>
      <c r="G3375" t="s">
        <v>50</v>
      </c>
      <c r="H3375" t="s">
        <v>40</v>
      </c>
      <c r="I3375" t="s">
        <v>92</v>
      </c>
      <c r="N3375" t="s">
        <v>10571</v>
      </c>
      <c r="O3375" t="s">
        <v>43</v>
      </c>
      <c r="P3375" t="s">
        <v>44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0</v>
      </c>
      <c r="W3375" t="s">
        <v>13634</v>
      </c>
      <c r="X3375" t="s">
        <v>57</v>
      </c>
    </row>
    <row r="3376" spans="1:24" x14ac:dyDescent="0.3">
      <c r="A3376" s="1">
        <v>14385</v>
      </c>
      <c r="C3376" t="s">
        <v>11541</v>
      </c>
      <c r="D3376" t="s">
        <v>47</v>
      </c>
      <c r="E3376" t="s">
        <v>13635</v>
      </c>
      <c r="F3376" t="s">
        <v>66</v>
      </c>
      <c r="G3376" t="s">
        <v>50</v>
      </c>
      <c r="H3376" t="s">
        <v>40</v>
      </c>
      <c r="I3376" t="s">
        <v>30</v>
      </c>
      <c r="N3376" t="s">
        <v>11727</v>
      </c>
      <c r="O3376" t="s">
        <v>43</v>
      </c>
      <c r="P3376" t="s">
        <v>44</v>
      </c>
      <c r="Q3376">
        <v>0</v>
      </c>
      <c r="R3376">
        <v>0</v>
      </c>
      <c r="S3376">
        <v>0</v>
      </c>
      <c r="T3376">
        <v>0</v>
      </c>
      <c r="U3376">
        <v>0</v>
      </c>
      <c r="V3376">
        <v>0</v>
      </c>
      <c r="W3376" t="s">
        <v>13636</v>
      </c>
      <c r="X3376" t="s">
        <v>36</v>
      </c>
    </row>
    <row r="3377" spans="1:24" x14ac:dyDescent="0.3">
      <c r="A3377" s="1">
        <v>14385</v>
      </c>
      <c r="C3377" t="s">
        <v>12847</v>
      </c>
      <c r="D3377" t="s">
        <v>47</v>
      </c>
      <c r="E3377" t="s">
        <v>13637</v>
      </c>
      <c r="F3377" t="s">
        <v>66</v>
      </c>
      <c r="G3377" t="s">
        <v>91</v>
      </c>
      <c r="H3377" t="s">
        <v>40</v>
      </c>
      <c r="I3377" t="s">
        <v>92</v>
      </c>
      <c r="N3377" t="s">
        <v>13638</v>
      </c>
      <c r="O3377" t="s">
        <v>33</v>
      </c>
      <c r="P3377" t="s">
        <v>34</v>
      </c>
      <c r="Q3377">
        <v>3</v>
      </c>
      <c r="R3377">
        <v>0</v>
      </c>
      <c r="S3377">
        <v>0</v>
      </c>
      <c r="T3377">
        <v>0</v>
      </c>
      <c r="U3377">
        <v>0</v>
      </c>
      <c r="V3377">
        <v>0</v>
      </c>
      <c r="W3377" t="s">
        <v>13639</v>
      </c>
      <c r="X3377" t="s">
        <v>57</v>
      </c>
    </row>
    <row r="3378" spans="1:24" x14ac:dyDescent="0.3">
      <c r="A3378" s="1">
        <v>14393</v>
      </c>
      <c r="C3378" t="s">
        <v>11541</v>
      </c>
      <c r="D3378" t="s">
        <v>47</v>
      </c>
      <c r="E3378" t="s">
        <v>13640</v>
      </c>
      <c r="F3378" t="s">
        <v>66</v>
      </c>
      <c r="G3378" t="s">
        <v>50</v>
      </c>
      <c r="H3378" t="s">
        <v>40</v>
      </c>
      <c r="I3378" t="s">
        <v>30</v>
      </c>
      <c r="N3378" t="s">
        <v>9997</v>
      </c>
      <c r="O3378" t="s">
        <v>43</v>
      </c>
      <c r="P3378" t="s">
        <v>44</v>
      </c>
      <c r="Q3378">
        <v>0</v>
      </c>
      <c r="R3378">
        <v>0</v>
      </c>
      <c r="S3378">
        <v>0</v>
      </c>
      <c r="T3378">
        <v>0</v>
      </c>
      <c r="U3378">
        <v>0</v>
      </c>
      <c r="V3378">
        <v>0</v>
      </c>
      <c r="W3378" t="s">
        <v>13641</v>
      </c>
      <c r="X3378" t="s">
        <v>36</v>
      </c>
    </row>
    <row r="3379" spans="1:24" x14ac:dyDescent="0.3">
      <c r="A3379" s="1">
        <v>14398</v>
      </c>
      <c r="C3379" t="s">
        <v>12847</v>
      </c>
      <c r="D3379" t="s">
        <v>47</v>
      </c>
      <c r="E3379" t="s">
        <v>13642</v>
      </c>
      <c r="F3379" t="s">
        <v>49</v>
      </c>
      <c r="G3379" t="s">
        <v>50</v>
      </c>
      <c r="I3379" t="s">
        <v>92</v>
      </c>
      <c r="J3379" t="s">
        <v>13643</v>
      </c>
      <c r="N3379" t="s">
        <v>13644</v>
      </c>
      <c r="O3379" t="s">
        <v>43</v>
      </c>
      <c r="P3379" t="s">
        <v>44</v>
      </c>
      <c r="Q3379">
        <v>0</v>
      </c>
      <c r="R3379">
        <v>0</v>
      </c>
      <c r="S3379">
        <v>0</v>
      </c>
      <c r="T3379">
        <v>0</v>
      </c>
      <c r="U3379">
        <v>0</v>
      </c>
      <c r="V3379">
        <v>0</v>
      </c>
      <c r="W3379" t="s">
        <v>13645</v>
      </c>
      <c r="X3379" t="s">
        <v>57</v>
      </c>
    </row>
    <row r="3380" spans="1:24" x14ac:dyDescent="0.3">
      <c r="A3380" s="1">
        <v>14401</v>
      </c>
      <c r="B3380" t="s">
        <v>1801</v>
      </c>
      <c r="C3380" t="s">
        <v>13151</v>
      </c>
      <c r="D3380" t="s">
        <v>47</v>
      </c>
      <c r="E3380" t="s">
        <v>13646</v>
      </c>
      <c r="F3380" t="s">
        <v>27</v>
      </c>
      <c r="G3380" t="s">
        <v>91</v>
      </c>
      <c r="H3380" t="s">
        <v>40</v>
      </c>
      <c r="I3380" t="s">
        <v>92</v>
      </c>
      <c r="J3380" t="s">
        <v>8345</v>
      </c>
      <c r="N3380" t="s">
        <v>8346</v>
      </c>
      <c r="O3380" t="s">
        <v>8347</v>
      </c>
      <c r="P3380" t="s">
        <v>519</v>
      </c>
      <c r="Q3380">
        <v>8</v>
      </c>
      <c r="R3380">
        <v>4</v>
      </c>
      <c r="S3380">
        <v>0</v>
      </c>
      <c r="T3380">
        <v>0</v>
      </c>
      <c r="U3380">
        <v>0</v>
      </c>
      <c r="V3380">
        <v>4</v>
      </c>
      <c r="W3380" t="s">
        <v>13647</v>
      </c>
      <c r="X3380" t="s">
        <v>36</v>
      </c>
    </row>
    <row r="3381" spans="1:24" x14ac:dyDescent="0.3">
      <c r="A3381" s="1">
        <v>14402</v>
      </c>
      <c r="C3381" t="s">
        <v>11541</v>
      </c>
      <c r="D3381" t="s">
        <v>47</v>
      </c>
      <c r="E3381" t="s">
        <v>13648</v>
      </c>
      <c r="F3381" t="s">
        <v>66</v>
      </c>
      <c r="G3381" t="s">
        <v>50</v>
      </c>
      <c r="H3381" t="s">
        <v>40</v>
      </c>
      <c r="I3381" t="s">
        <v>30</v>
      </c>
      <c r="N3381" t="s">
        <v>2366</v>
      </c>
      <c r="O3381" t="s">
        <v>43</v>
      </c>
      <c r="P3381" t="s">
        <v>44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v>0</v>
      </c>
      <c r="W3381" t="s">
        <v>13649</v>
      </c>
      <c r="X3381" t="s">
        <v>36</v>
      </c>
    </row>
    <row r="3382" spans="1:24" x14ac:dyDescent="0.3">
      <c r="A3382" s="1">
        <v>14406</v>
      </c>
      <c r="B3382" t="s">
        <v>6352</v>
      </c>
      <c r="C3382" t="s">
        <v>8981</v>
      </c>
      <c r="D3382" t="s">
        <v>1145</v>
      </c>
      <c r="E3382" t="s">
        <v>13650</v>
      </c>
      <c r="F3382" t="s">
        <v>49</v>
      </c>
      <c r="G3382" t="s">
        <v>50</v>
      </c>
      <c r="H3382" t="s">
        <v>29</v>
      </c>
      <c r="I3382" t="s">
        <v>51</v>
      </c>
      <c r="K3382" t="s">
        <v>12392</v>
      </c>
      <c r="L3382">
        <v>1933</v>
      </c>
      <c r="N3382" t="s">
        <v>13651</v>
      </c>
      <c r="O3382" t="s">
        <v>1150</v>
      </c>
      <c r="P3382" t="s">
        <v>44</v>
      </c>
      <c r="Q3382">
        <v>2</v>
      </c>
      <c r="R3382">
        <v>2</v>
      </c>
      <c r="S3382">
        <v>1</v>
      </c>
      <c r="T3382">
        <v>1</v>
      </c>
      <c r="U3382">
        <v>0</v>
      </c>
      <c r="V3382">
        <v>3</v>
      </c>
      <c r="W3382" t="s">
        <v>13652</v>
      </c>
      <c r="X3382" t="s">
        <v>57</v>
      </c>
    </row>
    <row r="3383" spans="1:24" x14ac:dyDescent="0.3">
      <c r="A3383" s="1">
        <v>14407</v>
      </c>
      <c r="C3383" t="s">
        <v>2600</v>
      </c>
      <c r="D3383" t="s">
        <v>6986</v>
      </c>
      <c r="E3383" t="s">
        <v>13653</v>
      </c>
      <c r="F3383" t="s">
        <v>27</v>
      </c>
      <c r="G3383" t="s">
        <v>247</v>
      </c>
      <c r="H3383" t="s">
        <v>40</v>
      </c>
      <c r="I3383" t="s">
        <v>30</v>
      </c>
      <c r="J3383" t="s">
        <v>3306</v>
      </c>
      <c r="K3383" t="s">
        <v>12648</v>
      </c>
      <c r="L3383">
        <v>1930</v>
      </c>
      <c r="N3383" t="s">
        <v>3308</v>
      </c>
      <c r="O3383" t="s">
        <v>1100</v>
      </c>
      <c r="P3383" t="s">
        <v>939</v>
      </c>
      <c r="Q3383">
        <v>1</v>
      </c>
      <c r="R3383">
        <v>0</v>
      </c>
      <c r="S3383">
        <v>1</v>
      </c>
      <c r="T3383">
        <v>0</v>
      </c>
      <c r="U3383">
        <v>0</v>
      </c>
      <c r="V3383">
        <v>0</v>
      </c>
      <c r="W3383" t="s">
        <v>13654</v>
      </c>
      <c r="X3383" t="s">
        <v>136</v>
      </c>
    </row>
    <row r="3384" spans="1:24" x14ac:dyDescent="0.3">
      <c r="A3384" s="1">
        <v>14407</v>
      </c>
      <c r="C3384" t="s">
        <v>2600</v>
      </c>
      <c r="D3384" t="s">
        <v>11964</v>
      </c>
      <c r="E3384" t="s">
        <v>13655</v>
      </c>
      <c r="F3384" t="s">
        <v>27</v>
      </c>
      <c r="G3384" t="s">
        <v>247</v>
      </c>
      <c r="H3384" t="s">
        <v>40</v>
      </c>
      <c r="I3384" t="s">
        <v>30</v>
      </c>
      <c r="J3384" t="s">
        <v>3306</v>
      </c>
      <c r="K3384" t="s">
        <v>10247</v>
      </c>
      <c r="L3384">
        <v>1929</v>
      </c>
      <c r="N3384" t="s">
        <v>3308</v>
      </c>
      <c r="O3384" t="s">
        <v>1100</v>
      </c>
      <c r="P3384" t="s">
        <v>939</v>
      </c>
      <c r="Q3384">
        <v>1</v>
      </c>
      <c r="R3384">
        <v>1</v>
      </c>
      <c r="S3384">
        <v>1</v>
      </c>
      <c r="T3384">
        <v>0</v>
      </c>
      <c r="U3384">
        <v>0</v>
      </c>
      <c r="V3384">
        <v>1</v>
      </c>
      <c r="W3384" t="s">
        <v>13654</v>
      </c>
      <c r="X3384" t="s">
        <v>136</v>
      </c>
    </row>
    <row r="3385" spans="1:24" x14ac:dyDescent="0.3">
      <c r="A3385" s="1">
        <v>14408</v>
      </c>
      <c r="C3385" t="s">
        <v>12121</v>
      </c>
      <c r="D3385" t="s">
        <v>2168</v>
      </c>
      <c r="E3385" t="s">
        <v>13656</v>
      </c>
      <c r="F3385" t="s">
        <v>66</v>
      </c>
      <c r="G3385" t="s">
        <v>169</v>
      </c>
      <c r="H3385" t="s">
        <v>40</v>
      </c>
      <c r="I3385" t="s">
        <v>92</v>
      </c>
      <c r="J3385" t="s">
        <v>13657</v>
      </c>
      <c r="K3385" t="s">
        <v>13658</v>
      </c>
      <c r="L3385">
        <v>1936</v>
      </c>
      <c r="N3385" t="s">
        <v>10697</v>
      </c>
      <c r="O3385" t="s">
        <v>1681</v>
      </c>
      <c r="P3385" t="s">
        <v>519</v>
      </c>
      <c r="Q3385">
        <v>4</v>
      </c>
      <c r="R3385">
        <v>0</v>
      </c>
      <c r="S3385">
        <v>4</v>
      </c>
      <c r="T3385">
        <v>0</v>
      </c>
      <c r="U3385">
        <v>0</v>
      </c>
      <c r="V3385">
        <v>0</v>
      </c>
      <c r="W3385" t="s">
        <v>13659</v>
      </c>
      <c r="X3385" t="s">
        <v>105</v>
      </c>
    </row>
    <row r="3386" spans="1:24" x14ac:dyDescent="0.3">
      <c r="A3386" s="1">
        <v>14411</v>
      </c>
      <c r="C3386" t="s">
        <v>3508</v>
      </c>
      <c r="D3386" t="s">
        <v>13073</v>
      </c>
      <c r="E3386" t="s">
        <v>13660</v>
      </c>
      <c r="F3386" t="s">
        <v>66</v>
      </c>
      <c r="G3386" t="s">
        <v>169</v>
      </c>
      <c r="H3386" t="s">
        <v>29</v>
      </c>
      <c r="I3386" t="s">
        <v>92</v>
      </c>
      <c r="K3386" t="s">
        <v>13661</v>
      </c>
      <c r="L3386">
        <v>1928</v>
      </c>
      <c r="N3386" t="s">
        <v>13467</v>
      </c>
      <c r="O3386" t="s">
        <v>33</v>
      </c>
      <c r="P3386" t="s">
        <v>34</v>
      </c>
      <c r="Q3386">
        <v>1</v>
      </c>
      <c r="R3386">
        <v>1</v>
      </c>
      <c r="S3386">
        <v>0</v>
      </c>
      <c r="T3386">
        <v>0</v>
      </c>
      <c r="U3386">
        <v>0</v>
      </c>
      <c r="V3386">
        <v>1</v>
      </c>
      <c r="W3386" t="s">
        <v>13662</v>
      </c>
      <c r="X3386" t="s">
        <v>136</v>
      </c>
    </row>
    <row r="3387" spans="1:24" x14ac:dyDescent="0.3">
      <c r="A3387" s="1">
        <v>14416</v>
      </c>
      <c r="C3387" t="s">
        <v>10192</v>
      </c>
      <c r="D3387" t="s">
        <v>13663</v>
      </c>
      <c r="E3387" t="s">
        <v>13664</v>
      </c>
      <c r="F3387" t="s">
        <v>49</v>
      </c>
      <c r="G3387" t="s">
        <v>284</v>
      </c>
      <c r="H3387" t="s">
        <v>29</v>
      </c>
      <c r="I3387" t="s">
        <v>141</v>
      </c>
      <c r="J3387" t="s">
        <v>13665</v>
      </c>
      <c r="K3387" t="s">
        <v>13666</v>
      </c>
      <c r="L3387">
        <v>1937</v>
      </c>
      <c r="N3387" t="s">
        <v>13667</v>
      </c>
      <c r="O3387" t="s">
        <v>43</v>
      </c>
      <c r="P3387" t="s">
        <v>44</v>
      </c>
      <c r="Q3387">
        <v>2</v>
      </c>
      <c r="R3387">
        <v>2</v>
      </c>
      <c r="S3387">
        <v>1</v>
      </c>
      <c r="T3387">
        <v>1</v>
      </c>
      <c r="U3387">
        <v>0</v>
      </c>
      <c r="V3387">
        <v>3</v>
      </c>
      <c r="W3387" t="s">
        <v>13668</v>
      </c>
      <c r="X3387" t="s">
        <v>136</v>
      </c>
    </row>
    <row r="3388" spans="1:24" x14ac:dyDescent="0.3">
      <c r="A3388" s="1">
        <v>14417</v>
      </c>
      <c r="C3388" t="s">
        <v>2600</v>
      </c>
      <c r="D3388" t="s">
        <v>7872</v>
      </c>
      <c r="E3388" t="s">
        <v>13669</v>
      </c>
      <c r="F3388" t="s">
        <v>66</v>
      </c>
      <c r="G3388" t="s">
        <v>50</v>
      </c>
      <c r="H3388" t="s">
        <v>40</v>
      </c>
      <c r="I3388" t="s">
        <v>30</v>
      </c>
      <c r="J3388" t="s">
        <v>7874</v>
      </c>
      <c r="K3388" t="s">
        <v>13670</v>
      </c>
      <c r="L3388">
        <v>1930</v>
      </c>
      <c r="N3388" t="s">
        <v>7876</v>
      </c>
      <c r="O3388" t="s">
        <v>938</v>
      </c>
      <c r="P3388" t="s">
        <v>939</v>
      </c>
      <c r="Q3388">
        <v>2</v>
      </c>
      <c r="R3388">
        <v>0</v>
      </c>
      <c r="S3388">
        <v>0</v>
      </c>
      <c r="T3388">
        <v>0</v>
      </c>
      <c r="U3388">
        <v>0</v>
      </c>
      <c r="V3388">
        <v>0</v>
      </c>
      <c r="W3388" t="s">
        <v>13671</v>
      </c>
      <c r="X3388" t="s">
        <v>136</v>
      </c>
    </row>
    <row r="3389" spans="1:24" x14ac:dyDescent="0.3">
      <c r="A3389" s="1">
        <v>14428</v>
      </c>
      <c r="C3389" t="s">
        <v>10074</v>
      </c>
      <c r="D3389" t="s">
        <v>12234</v>
      </c>
      <c r="E3389" t="s">
        <v>13672</v>
      </c>
      <c r="F3389" t="s">
        <v>49</v>
      </c>
      <c r="G3389" t="s">
        <v>169</v>
      </c>
      <c r="H3389" t="s">
        <v>40</v>
      </c>
      <c r="I3389" t="s">
        <v>51</v>
      </c>
      <c r="K3389" t="s">
        <v>13673</v>
      </c>
      <c r="L3389">
        <v>1935</v>
      </c>
      <c r="N3389" t="s">
        <v>13674</v>
      </c>
      <c r="O3389" t="s">
        <v>13596</v>
      </c>
      <c r="P3389" t="s">
        <v>55</v>
      </c>
      <c r="Q3389">
        <v>1</v>
      </c>
      <c r="R3389">
        <v>0</v>
      </c>
      <c r="S3389">
        <v>2</v>
      </c>
      <c r="T3389">
        <v>0</v>
      </c>
      <c r="U3389">
        <v>0</v>
      </c>
      <c r="V3389">
        <v>0</v>
      </c>
      <c r="W3389" t="s">
        <v>13675</v>
      </c>
      <c r="X3389" t="s">
        <v>57</v>
      </c>
    </row>
    <row r="3390" spans="1:24" x14ac:dyDescent="0.3">
      <c r="A3390" s="1">
        <v>14434</v>
      </c>
      <c r="C3390" t="s">
        <v>12132</v>
      </c>
      <c r="D3390" t="s">
        <v>47</v>
      </c>
      <c r="E3390" t="s">
        <v>13676</v>
      </c>
      <c r="F3390" t="s">
        <v>49</v>
      </c>
      <c r="G3390" t="s">
        <v>50</v>
      </c>
      <c r="H3390" t="s">
        <v>40</v>
      </c>
      <c r="I3390" t="s">
        <v>51</v>
      </c>
      <c r="N3390" t="s">
        <v>6000</v>
      </c>
      <c r="O3390" t="s">
        <v>43</v>
      </c>
      <c r="P3390" t="s">
        <v>44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0</v>
      </c>
      <c r="W3390" t="s">
        <v>13677</v>
      </c>
      <c r="X3390" t="s">
        <v>57</v>
      </c>
    </row>
    <row r="3391" spans="1:24" x14ac:dyDescent="0.3">
      <c r="A3391" s="1">
        <v>14439</v>
      </c>
      <c r="C3391" t="s">
        <v>12847</v>
      </c>
      <c r="D3391" t="s">
        <v>47</v>
      </c>
      <c r="E3391" t="s">
        <v>13678</v>
      </c>
      <c r="F3391" t="s">
        <v>66</v>
      </c>
      <c r="G3391" t="s">
        <v>59</v>
      </c>
      <c r="I3391" t="s">
        <v>92</v>
      </c>
      <c r="N3391" t="s">
        <v>12873</v>
      </c>
      <c r="O3391" t="s">
        <v>1509</v>
      </c>
      <c r="P3391" t="s">
        <v>519</v>
      </c>
      <c r="Q3391">
        <v>0</v>
      </c>
      <c r="R3391">
        <v>0</v>
      </c>
      <c r="S3391">
        <v>0</v>
      </c>
      <c r="T3391">
        <v>0</v>
      </c>
      <c r="U3391">
        <v>0</v>
      </c>
      <c r="V3391">
        <v>0</v>
      </c>
      <c r="W3391" t="s">
        <v>13679</v>
      </c>
      <c r="X3391" t="s">
        <v>57</v>
      </c>
    </row>
    <row r="3392" spans="1:24" x14ac:dyDescent="0.3">
      <c r="A3392" s="1">
        <v>14441</v>
      </c>
      <c r="C3392" t="s">
        <v>13680</v>
      </c>
      <c r="D3392" t="s">
        <v>10853</v>
      </c>
      <c r="E3392" t="s">
        <v>13681</v>
      </c>
      <c r="F3392" t="s">
        <v>49</v>
      </c>
      <c r="G3392" t="s">
        <v>91</v>
      </c>
      <c r="H3392" t="s">
        <v>40</v>
      </c>
      <c r="I3392" t="s">
        <v>92</v>
      </c>
      <c r="N3392" t="s">
        <v>2259</v>
      </c>
      <c r="O3392" t="s">
        <v>623</v>
      </c>
      <c r="P3392" t="s">
        <v>623</v>
      </c>
      <c r="Q3392">
        <v>8</v>
      </c>
      <c r="R3392">
        <v>3</v>
      </c>
      <c r="S3392">
        <v>0</v>
      </c>
      <c r="T3392">
        <v>0</v>
      </c>
      <c r="U3392">
        <v>0</v>
      </c>
      <c r="V3392">
        <v>3</v>
      </c>
      <c r="W3392" t="s">
        <v>13682</v>
      </c>
      <c r="X3392" t="s">
        <v>57</v>
      </c>
    </row>
    <row r="3393" spans="1:24" x14ac:dyDescent="0.3">
      <c r="A3393" s="1">
        <v>14446</v>
      </c>
      <c r="B3393" t="s">
        <v>13683</v>
      </c>
      <c r="C3393" t="s">
        <v>12373</v>
      </c>
      <c r="D3393" t="s">
        <v>10035</v>
      </c>
      <c r="E3393" t="s">
        <v>13684</v>
      </c>
      <c r="F3393" t="s">
        <v>49</v>
      </c>
      <c r="G3393" t="s">
        <v>169</v>
      </c>
      <c r="H3393" t="s">
        <v>29</v>
      </c>
      <c r="I3393" t="s">
        <v>51</v>
      </c>
      <c r="J3393" t="s">
        <v>13685</v>
      </c>
      <c r="K3393" t="s">
        <v>13686</v>
      </c>
      <c r="L3393">
        <v>1939</v>
      </c>
      <c r="N3393" t="s">
        <v>3280</v>
      </c>
      <c r="O3393" t="s">
        <v>489</v>
      </c>
      <c r="P3393" t="s">
        <v>44</v>
      </c>
      <c r="Q3393">
        <v>2</v>
      </c>
      <c r="R3393">
        <v>2</v>
      </c>
      <c r="S3393">
        <v>4</v>
      </c>
      <c r="T3393">
        <v>4</v>
      </c>
      <c r="U3393">
        <v>0</v>
      </c>
      <c r="V3393">
        <v>6</v>
      </c>
      <c r="W3393" t="s">
        <v>13687</v>
      </c>
      <c r="X3393" t="s">
        <v>36</v>
      </c>
    </row>
    <row r="3394" spans="1:24" x14ac:dyDescent="0.3">
      <c r="A3394" s="1">
        <v>14446</v>
      </c>
      <c r="C3394" t="s">
        <v>2600</v>
      </c>
      <c r="D3394" t="s">
        <v>10707</v>
      </c>
      <c r="E3394" t="s">
        <v>13688</v>
      </c>
      <c r="F3394" t="s">
        <v>49</v>
      </c>
      <c r="G3394" t="s">
        <v>247</v>
      </c>
      <c r="H3394" t="s">
        <v>40</v>
      </c>
      <c r="I3394" t="s">
        <v>51</v>
      </c>
      <c r="K3394" t="s">
        <v>11580</v>
      </c>
      <c r="L3394">
        <v>1928</v>
      </c>
      <c r="N3394" t="s">
        <v>13689</v>
      </c>
      <c r="O3394" t="s">
        <v>789</v>
      </c>
      <c r="P3394" t="s">
        <v>34</v>
      </c>
      <c r="Q3394">
        <v>1</v>
      </c>
      <c r="R3394">
        <v>0</v>
      </c>
      <c r="S3394">
        <v>0</v>
      </c>
      <c r="T3394">
        <v>0</v>
      </c>
      <c r="U3394">
        <v>0</v>
      </c>
      <c r="V3394">
        <v>0</v>
      </c>
      <c r="W3394" t="s">
        <v>13690</v>
      </c>
      <c r="X3394" t="s">
        <v>57</v>
      </c>
    </row>
    <row r="3395" spans="1:24" x14ac:dyDescent="0.3">
      <c r="A3395" s="1">
        <v>14447</v>
      </c>
      <c r="C3395" t="s">
        <v>12051</v>
      </c>
      <c r="D3395" t="s">
        <v>13691</v>
      </c>
      <c r="E3395" t="s">
        <v>13692</v>
      </c>
      <c r="F3395" t="s">
        <v>49</v>
      </c>
      <c r="G3395" t="s">
        <v>169</v>
      </c>
      <c r="H3395" t="s">
        <v>40</v>
      </c>
      <c r="I3395" t="s">
        <v>51</v>
      </c>
      <c r="K3395" t="s">
        <v>13693</v>
      </c>
      <c r="L3395">
        <v>1937</v>
      </c>
      <c r="N3395" t="s">
        <v>13694</v>
      </c>
      <c r="O3395" t="s">
        <v>43</v>
      </c>
      <c r="P3395" t="s">
        <v>44</v>
      </c>
      <c r="Q3395">
        <v>1</v>
      </c>
      <c r="R3395">
        <v>0</v>
      </c>
      <c r="S3395">
        <v>3</v>
      </c>
      <c r="T3395">
        <v>0</v>
      </c>
      <c r="U3395">
        <v>0</v>
      </c>
      <c r="V3395">
        <v>0</v>
      </c>
      <c r="W3395" t="s">
        <v>13695</v>
      </c>
      <c r="X3395" t="s">
        <v>57</v>
      </c>
    </row>
    <row r="3396" spans="1:24" x14ac:dyDescent="0.3">
      <c r="A3396" s="1">
        <v>14447</v>
      </c>
      <c r="C3396" t="s">
        <v>13624</v>
      </c>
      <c r="D3396" t="s">
        <v>47</v>
      </c>
      <c r="E3396" t="s">
        <v>13696</v>
      </c>
      <c r="F3396" t="s">
        <v>27</v>
      </c>
      <c r="G3396" t="s">
        <v>50</v>
      </c>
      <c r="H3396" t="s">
        <v>29</v>
      </c>
      <c r="I3396" t="s">
        <v>30</v>
      </c>
      <c r="K3396" t="s">
        <v>13697</v>
      </c>
      <c r="L3396">
        <v>1939</v>
      </c>
      <c r="N3396" t="s">
        <v>13698</v>
      </c>
      <c r="O3396" t="s">
        <v>43</v>
      </c>
      <c r="P3396" t="s">
        <v>44</v>
      </c>
      <c r="Q3396">
        <v>3</v>
      </c>
      <c r="R3396">
        <v>3</v>
      </c>
      <c r="S3396">
        <v>0</v>
      </c>
      <c r="T3396">
        <v>0</v>
      </c>
      <c r="U3396">
        <v>0</v>
      </c>
      <c r="V3396">
        <v>3</v>
      </c>
      <c r="W3396" t="s">
        <v>13699</v>
      </c>
      <c r="X3396" t="s">
        <v>136</v>
      </c>
    </row>
    <row r="3397" spans="1:24" x14ac:dyDescent="0.3">
      <c r="A3397" s="1">
        <v>14452</v>
      </c>
      <c r="C3397" t="s">
        <v>11541</v>
      </c>
      <c r="D3397" t="s">
        <v>47</v>
      </c>
      <c r="E3397" t="s">
        <v>13700</v>
      </c>
      <c r="F3397" t="s">
        <v>49</v>
      </c>
      <c r="G3397" t="s">
        <v>59</v>
      </c>
      <c r="H3397" t="s">
        <v>40</v>
      </c>
      <c r="I3397" t="s">
        <v>141</v>
      </c>
      <c r="J3397" t="s">
        <v>13701</v>
      </c>
      <c r="N3397" t="s">
        <v>13702</v>
      </c>
      <c r="O3397" t="s">
        <v>43</v>
      </c>
      <c r="P3397" t="s">
        <v>44</v>
      </c>
      <c r="Q3397">
        <v>4</v>
      </c>
      <c r="R3397">
        <v>1</v>
      </c>
      <c r="S3397">
        <v>0</v>
      </c>
      <c r="T3397">
        <v>0</v>
      </c>
      <c r="U3397">
        <v>0</v>
      </c>
      <c r="V3397">
        <v>1</v>
      </c>
      <c r="W3397" t="s">
        <v>13703</v>
      </c>
      <c r="X3397" t="s">
        <v>136</v>
      </c>
    </row>
    <row r="3398" spans="1:24" x14ac:dyDescent="0.3">
      <c r="A3398" s="1">
        <v>14455</v>
      </c>
      <c r="C3398" t="s">
        <v>10221</v>
      </c>
      <c r="D3398" t="s">
        <v>47</v>
      </c>
      <c r="E3398" t="s">
        <v>13704</v>
      </c>
      <c r="F3398" t="s">
        <v>49</v>
      </c>
      <c r="G3398" t="s">
        <v>203</v>
      </c>
      <c r="H3398" t="s">
        <v>40</v>
      </c>
      <c r="I3398" t="s">
        <v>51</v>
      </c>
      <c r="J3398" t="s">
        <v>13705</v>
      </c>
      <c r="K3398" t="s">
        <v>13706</v>
      </c>
      <c r="L3398">
        <v>1936</v>
      </c>
      <c r="N3398" t="s">
        <v>13707</v>
      </c>
      <c r="O3398" t="s">
        <v>43</v>
      </c>
      <c r="P3398" t="s">
        <v>44</v>
      </c>
      <c r="Q3398">
        <v>2</v>
      </c>
      <c r="R3398">
        <v>0</v>
      </c>
      <c r="S3398">
        <v>1</v>
      </c>
      <c r="T3398">
        <v>0</v>
      </c>
      <c r="U3398">
        <v>0</v>
      </c>
      <c r="V3398">
        <v>0</v>
      </c>
      <c r="W3398" t="s">
        <v>13708</v>
      </c>
      <c r="X3398" t="s">
        <v>36</v>
      </c>
    </row>
    <row r="3399" spans="1:24" x14ac:dyDescent="0.3">
      <c r="A3399" s="1">
        <v>14455</v>
      </c>
      <c r="C3399" t="s">
        <v>12973</v>
      </c>
      <c r="D3399" t="s">
        <v>64</v>
      </c>
      <c r="E3399" t="s">
        <v>2071</v>
      </c>
      <c r="F3399" t="s">
        <v>66</v>
      </c>
      <c r="G3399" t="s">
        <v>50</v>
      </c>
      <c r="H3399" t="s">
        <v>40</v>
      </c>
      <c r="I3399" t="s">
        <v>30</v>
      </c>
      <c r="J3399" t="s">
        <v>1675</v>
      </c>
      <c r="N3399" t="s">
        <v>1676</v>
      </c>
      <c r="O3399" t="s">
        <v>68</v>
      </c>
      <c r="P3399" t="s">
        <v>44</v>
      </c>
      <c r="Q3399">
        <v>5</v>
      </c>
      <c r="R3399">
        <v>0</v>
      </c>
      <c r="S3399">
        <v>0</v>
      </c>
      <c r="T3399">
        <v>0</v>
      </c>
      <c r="U3399">
        <v>0</v>
      </c>
      <c r="V3399">
        <v>0</v>
      </c>
      <c r="W3399" t="s">
        <v>13709</v>
      </c>
      <c r="X3399" t="s">
        <v>136</v>
      </c>
    </row>
    <row r="3400" spans="1:24" x14ac:dyDescent="0.3">
      <c r="A3400" s="1">
        <v>14458</v>
      </c>
      <c r="C3400" t="s">
        <v>13136</v>
      </c>
      <c r="D3400" t="s">
        <v>47</v>
      </c>
      <c r="E3400" t="s">
        <v>13710</v>
      </c>
      <c r="F3400" t="s">
        <v>49</v>
      </c>
      <c r="G3400" t="s">
        <v>50</v>
      </c>
      <c r="H3400" t="s">
        <v>29</v>
      </c>
      <c r="I3400" t="s">
        <v>92</v>
      </c>
      <c r="J3400" t="s">
        <v>13711</v>
      </c>
      <c r="N3400" t="s">
        <v>13712</v>
      </c>
      <c r="O3400" t="s">
        <v>43</v>
      </c>
      <c r="P3400" t="s">
        <v>44</v>
      </c>
      <c r="Q3400">
        <v>1</v>
      </c>
      <c r="R3400">
        <v>1</v>
      </c>
      <c r="S3400">
        <v>0</v>
      </c>
      <c r="T3400">
        <v>0</v>
      </c>
      <c r="U3400">
        <v>0</v>
      </c>
      <c r="V3400">
        <v>1</v>
      </c>
      <c r="W3400" t="s">
        <v>13713</v>
      </c>
      <c r="X3400" t="s">
        <v>136</v>
      </c>
    </row>
    <row r="3401" spans="1:24" x14ac:dyDescent="0.3">
      <c r="A3401" s="1">
        <v>14458</v>
      </c>
      <c r="C3401" t="s">
        <v>13136</v>
      </c>
      <c r="D3401" t="s">
        <v>47</v>
      </c>
      <c r="E3401" t="s">
        <v>13714</v>
      </c>
      <c r="F3401" t="s">
        <v>49</v>
      </c>
      <c r="G3401" t="s">
        <v>50</v>
      </c>
      <c r="H3401" t="s">
        <v>29</v>
      </c>
      <c r="I3401" t="s">
        <v>92</v>
      </c>
      <c r="J3401" t="s">
        <v>13711</v>
      </c>
      <c r="N3401" t="s">
        <v>13712</v>
      </c>
      <c r="O3401" t="s">
        <v>43</v>
      </c>
      <c r="P3401" t="s">
        <v>44</v>
      </c>
      <c r="Q3401">
        <v>2</v>
      </c>
      <c r="R3401">
        <v>2</v>
      </c>
      <c r="S3401">
        <v>0</v>
      </c>
      <c r="T3401">
        <v>0</v>
      </c>
      <c r="U3401">
        <v>0</v>
      </c>
      <c r="V3401">
        <v>2</v>
      </c>
      <c r="W3401" t="s">
        <v>13715</v>
      </c>
      <c r="X3401" t="s">
        <v>136</v>
      </c>
    </row>
    <row r="3402" spans="1:24" x14ac:dyDescent="0.3">
      <c r="A3402" s="1">
        <v>14460</v>
      </c>
      <c r="C3402" t="s">
        <v>10281</v>
      </c>
      <c r="D3402" t="s">
        <v>2689</v>
      </c>
      <c r="E3402" t="s">
        <v>13716</v>
      </c>
      <c r="F3402" t="s">
        <v>66</v>
      </c>
      <c r="G3402" t="s">
        <v>169</v>
      </c>
      <c r="H3402" t="s">
        <v>40</v>
      </c>
      <c r="I3402" t="s">
        <v>30</v>
      </c>
      <c r="K3402" t="s">
        <v>13717</v>
      </c>
      <c r="L3402">
        <v>1938</v>
      </c>
      <c r="N3402" t="s">
        <v>13718</v>
      </c>
      <c r="O3402" t="s">
        <v>4718</v>
      </c>
      <c r="P3402" t="s">
        <v>519</v>
      </c>
      <c r="Q3402">
        <v>0</v>
      </c>
      <c r="R3402">
        <v>0</v>
      </c>
      <c r="S3402">
        <v>0</v>
      </c>
      <c r="T3402">
        <v>0</v>
      </c>
      <c r="U3402">
        <v>0</v>
      </c>
      <c r="V3402">
        <v>0</v>
      </c>
      <c r="W3402" t="s">
        <v>13719</v>
      </c>
      <c r="X3402" t="s">
        <v>57</v>
      </c>
    </row>
    <row r="3403" spans="1:24" x14ac:dyDescent="0.3">
      <c r="A3403" s="1">
        <v>14461</v>
      </c>
      <c r="C3403" t="s">
        <v>10281</v>
      </c>
      <c r="D3403" t="s">
        <v>2689</v>
      </c>
      <c r="E3403" t="s">
        <v>13720</v>
      </c>
      <c r="F3403" t="s">
        <v>49</v>
      </c>
      <c r="G3403" t="s">
        <v>169</v>
      </c>
      <c r="H3403" t="s">
        <v>29</v>
      </c>
      <c r="I3403" t="s">
        <v>30</v>
      </c>
      <c r="J3403" t="s">
        <v>13721</v>
      </c>
      <c r="K3403" t="s">
        <v>13722</v>
      </c>
      <c r="L3403">
        <v>1938</v>
      </c>
      <c r="N3403" t="s">
        <v>13723</v>
      </c>
      <c r="O3403" t="s">
        <v>553</v>
      </c>
      <c r="P3403" t="s">
        <v>44</v>
      </c>
      <c r="Q3403">
        <v>3</v>
      </c>
      <c r="R3403">
        <v>3</v>
      </c>
      <c r="S3403">
        <v>4</v>
      </c>
      <c r="T3403">
        <v>4</v>
      </c>
      <c r="U3403">
        <v>0</v>
      </c>
      <c r="V3403">
        <v>7</v>
      </c>
      <c r="W3403" t="s">
        <v>13724</v>
      </c>
      <c r="X3403" t="s">
        <v>57</v>
      </c>
    </row>
    <row r="3404" spans="1:24" x14ac:dyDescent="0.3">
      <c r="A3404" s="1">
        <v>14463</v>
      </c>
      <c r="C3404" t="s">
        <v>4902</v>
      </c>
      <c r="D3404" t="s">
        <v>13725</v>
      </c>
      <c r="E3404" t="s">
        <v>13726</v>
      </c>
      <c r="F3404" t="s">
        <v>27</v>
      </c>
      <c r="G3404" t="s">
        <v>247</v>
      </c>
      <c r="H3404" t="s">
        <v>29</v>
      </c>
      <c r="I3404" t="s">
        <v>30</v>
      </c>
      <c r="J3404" t="s">
        <v>13727</v>
      </c>
      <c r="K3404" t="s">
        <v>8881</v>
      </c>
      <c r="L3404">
        <v>1929</v>
      </c>
      <c r="N3404" t="s">
        <v>13728</v>
      </c>
      <c r="O3404" t="s">
        <v>3718</v>
      </c>
      <c r="P3404" t="s">
        <v>939</v>
      </c>
      <c r="Q3404">
        <v>1</v>
      </c>
      <c r="R3404">
        <v>1</v>
      </c>
      <c r="S3404">
        <v>4</v>
      </c>
      <c r="T3404">
        <v>4</v>
      </c>
      <c r="U3404">
        <v>0</v>
      </c>
      <c r="V3404">
        <v>5</v>
      </c>
      <c r="W3404" t="s">
        <v>13729</v>
      </c>
      <c r="X3404" t="s">
        <v>847</v>
      </c>
    </row>
    <row r="3405" spans="1:24" x14ac:dyDescent="0.3">
      <c r="A3405" s="1">
        <v>14466</v>
      </c>
      <c r="C3405" t="s">
        <v>13624</v>
      </c>
      <c r="D3405" t="s">
        <v>47</v>
      </c>
      <c r="E3405" t="s">
        <v>13730</v>
      </c>
      <c r="F3405" t="s">
        <v>49</v>
      </c>
      <c r="G3405" t="s">
        <v>91</v>
      </c>
      <c r="H3405" t="s">
        <v>29</v>
      </c>
      <c r="I3405" t="s">
        <v>92</v>
      </c>
      <c r="N3405" t="s">
        <v>2143</v>
      </c>
      <c r="O3405" t="s">
        <v>623</v>
      </c>
      <c r="P3405" t="s">
        <v>623</v>
      </c>
      <c r="Q3405">
        <v>3</v>
      </c>
      <c r="R3405">
        <v>3</v>
      </c>
      <c r="S3405">
        <v>0</v>
      </c>
      <c r="T3405">
        <v>0</v>
      </c>
      <c r="U3405">
        <v>0</v>
      </c>
      <c r="V3405">
        <v>3</v>
      </c>
      <c r="W3405" t="s">
        <v>13731</v>
      </c>
      <c r="X3405" t="s">
        <v>57</v>
      </c>
    </row>
    <row r="3406" spans="1:24" x14ac:dyDescent="0.3">
      <c r="A3406" s="1">
        <v>14468</v>
      </c>
      <c r="C3406" t="s">
        <v>12645</v>
      </c>
      <c r="D3406" t="s">
        <v>11331</v>
      </c>
      <c r="E3406" t="s">
        <v>13732</v>
      </c>
      <c r="F3406" t="s">
        <v>49</v>
      </c>
      <c r="G3406" t="s">
        <v>169</v>
      </c>
      <c r="H3406" t="s">
        <v>40</v>
      </c>
      <c r="I3406" t="s">
        <v>51</v>
      </c>
      <c r="J3406" t="s">
        <v>13733</v>
      </c>
      <c r="K3406" t="s">
        <v>13734</v>
      </c>
      <c r="L3406">
        <v>1938</v>
      </c>
      <c r="N3406" t="s">
        <v>13735</v>
      </c>
      <c r="O3406" t="s">
        <v>68</v>
      </c>
      <c r="P3406" t="s">
        <v>44</v>
      </c>
      <c r="Q3406">
        <v>3</v>
      </c>
      <c r="R3406">
        <v>0</v>
      </c>
      <c r="S3406">
        <v>9</v>
      </c>
      <c r="T3406">
        <v>0</v>
      </c>
      <c r="U3406">
        <v>0</v>
      </c>
      <c r="V3406">
        <v>0</v>
      </c>
      <c r="W3406" t="s">
        <v>13736</v>
      </c>
      <c r="X3406" t="s">
        <v>36</v>
      </c>
    </row>
    <row r="3407" spans="1:24" x14ac:dyDescent="0.3">
      <c r="A3407" s="1">
        <v>14468</v>
      </c>
      <c r="C3407" t="s">
        <v>13624</v>
      </c>
      <c r="D3407" t="s">
        <v>47</v>
      </c>
      <c r="E3407" t="s">
        <v>13737</v>
      </c>
      <c r="F3407" t="s">
        <v>66</v>
      </c>
      <c r="G3407" t="s">
        <v>50</v>
      </c>
      <c r="H3407" t="s">
        <v>40</v>
      </c>
      <c r="I3407" t="s">
        <v>30</v>
      </c>
      <c r="N3407" t="s">
        <v>13738</v>
      </c>
      <c r="O3407" t="s">
        <v>43</v>
      </c>
      <c r="P3407" t="s">
        <v>44</v>
      </c>
      <c r="Q3407">
        <v>2</v>
      </c>
      <c r="R3407">
        <v>0</v>
      </c>
      <c r="S3407">
        <v>0</v>
      </c>
      <c r="T3407">
        <v>0</v>
      </c>
      <c r="U3407">
        <v>0</v>
      </c>
      <c r="V3407">
        <v>0</v>
      </c>
      <c r="W3407" t="s">
        <v>13739</v>
      </c>
      <c r="X3407" t="s">
        <v>136</v>
      </c>
    </row>
    <row r="3408" spans="1:24" x14ac:dyDescent="0.3">
      <c r="A3408" s="1">
        <v>14469</v>
      </c>
      <c r="C3408" t="s">
        <v>5374</v>
      </c>
      <c r="D3408" t="s">
        <v>12980</v>
      </c>
      <c r="E3408" t="s">
        <v>13740</v>
      </c>
      <c r="F3408" t="s">
        <v>49</v>
      </c>
      <c r="G3408" t="s">
        <v>169</v>
      </c>
      <c r="I3408" t="s">
        <v>51</v>
      </c>
      <c r="J3408" t="s">
        <v>13741</v>
      </c>
      <c r="K3408" t="s">
        <v>13742</v>
      </c>
      <c r="L3408">
        <v>1936</v>
      </c>
      <c r="N3408" t="s">
        <v>13743</v>
      </c>
      <c r="O3408" t="s">
        <v>12238</v>
      </c>
      <c r="P3408" t="s">
        <v>55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 t="s">
        <v>11105</v>
      </c>
      <c r="X3408" t="s">
        <v>57</v>
      </c>
    </row>
    <row r="3409" spans="1:24" x14ac:dyDescent="0.3">
      <c r="A3409" s="1">
        <v>14470</v>
      </c>
      <c r="B3409" t="s">
        <v>11265</v>
      </c>
      <c r="C3409" t="s">
        <v>12064</v>
      </c>
      <c r="D3409" t="s">
        <v>4152</v>
      </c>
      <c r="E3409" t="s">
        <v>13744</v>
      </c>
      <c r="F3409" t="s">
        <v>66</v>
      </c>
      <c r="G3409" t="s">
        <v>169</v>
      </c>
      <c r="H3409" t="s">
        <v>40</v>
      </c>
      <c r="I3409" t="s">
        <v>92</v>
      </c>
      <c r="J3409" t="s">
        <v>13745</v>
      </c>
      <c r="K3409" t="s">
        <v>13746</v>
      </c>
      <c r="L3409">
        <v>1936</v>
      </c>
      <c r="N3409" t="s">
        <v>951</v>
      </c>
      <c r="O3409" t="s">
        <v>952</v>
      </c>
      <c r="P3409" t="s">
        <v>630</v>
      </c>
      <c r="Q3409">
        <v>4</v>
      </c>
      <c r="R3409">
        <v>4</v>
      </c>
      <c r="S3409">
        <v>12</v>
      </c>
      <c r="T3409">
        <v>10</v>
      </c>
      <c r="U3409">
        <v>0</v>
      </c>
      <c r="V3409">
        <v>14</v>
      </c>
      <c r="W3409" t="s">
        <v>13747</v>
      </c>
      <c r="X3409" t="s">
        <v>36</v>
      </c>
    </row>
    <row r="3410" spans="1:24" x14ac:dyDescent="0.3">
      <c r="A3410" s="1">
        <v>14472</v>
      </c>
      <c r="B3410" t="s">
        <v>5651</v>
      </c>
      <c r="C3410" t="s">
        <v>10049</v>
      </c>
      <c r="D3410" t="s">
        <v>11331</v>
      </c>
      <c r="E3410" t="s">
        <v>13748</v>
      </c>
      <c r="F3410" t="s">
        <v>49</v>
      </c>
      <c r="G3410" t="s">
        <v>169</v>
      </c>
      <c r="H3410" t="s">
        <v>40</v>
      </c>
      <c r="I3410" t="s">
        <v>92</v>
      </c>
      <c r="J3410" t="s">
        <v>13749</v>
      </c>
      <c r="K3410" t="s">
        <v>13750</v>
      </c>
      <c r="L3410">
        <v>1937</v>
      </c>
      <c r="N3410" t="s">
        <v>13751</v>
      </c>
      <c r="O3410" t="s">
        <v>1351</v>
      </c>
      <c r="P3410" t="s">
        <v>44</v>
      </c>
      <c r="Q3410">
        <v>2</v>
      </c>
      <c r="R3410">
        <v>1</v>
      </c>
      <c r="S3410">
        <v>4</v>
      </c>
      <c r="T3410">
        <v>4</v>
      </c>
      <c r="U3410">
        <v>0</v>
      </c>
      <c r="V3410">
        <v>5</v>
      </c>
      <c r="W3410" t="s">
        <v>13752</v>
      </c>
      <c r="X3410" t="s">
        <v>36</v>
      </c>
    </row>
    <row r="3411" spans="1:24" x14ac:dyDescent="0.3">
      <c r="A3411" s="1">
        <v>14472</v>
      </c>
      <c r="C3411" t="s">
        <v>10049</v>
      </c>
      <c r="D3411" t="s">
        <v>13753</v>
      </c>
      <c r="E3411" t="s">
        <v>13754</v>
      </c>
      <c r="F3411" t="s">
        <v>27</v>
      </c>
      <c r="G3411" t="s">
        <v>247</v>
      </c>
      <c r="H3411" t="s">
        <v>40</v>
      </c>
      <c r="I3411" t="s">
        <v>30</v>
      </c>
      <c r="K3411" t="s">
        <v>6191</v>
      </c>
      <c r="L3411">
        <v>1936</v>
      </c>
      <c r="N3411" t="s">
        <v>13755</v>
      </c>
      <c r="O3411" t="s">
        <v>33</v>
      </c>
      <c r="P3411" t="s">
        <v>34</v>
      </c>
      <c r="Q3411">
        <v>2</v>
      </c>
      <c r="R3411">
        <v>1</v>
      </c>
      <c r="S3411">
        <v>3</v>
      </c>
      <c r="T3411">
        <v>1</v>
      </c>
      <c r="U3411">
        <v>0</v>
      </c>
      <c r="V3411">
        <v>2</v>
      </c>
      <c r="W3411" t="s">
        <v>13756</v>
      </c>
      <c r="X3411" t="s">
        <v>36</v>
      </c>
    </row>
    <row r="3412" spans="1:24" x14ac:dyDescent="0.3">
      <c r="A3412" s="1">
        <v>14476</v>
      </c>
      <c r="C3412" t="s">
        <v>12092</v>
      </c>
      <c r="D3412" t="s">
        <v>11197</v>
      </c>
      <c r="F3412" t="s">
        <v>49</v>
      </c>
      <c r="G3412" t="s">
        <v>59</v>
      </c>
      <c r="H3412" t="s">
        <v>29</v>
      </c>
      <c r="I3412" t="s">
        <v>51</v>
      </c>
      <c r="N3412" t="s">
        <v>13757</v>
      </c>
      <c r="O3412" t="s">
        <v>489</v>
      </c>
      <c r="P3412" t="s">
        <v>44</v>
      </c>
      <c r="Q3412">
        <v>4</v>
      </c>
      <c r="R3412">
        <v>4</v>
      </c>
      <c r="S3412">
        <v>0</v>
      </c>
      <c r="T3412">
        <v>0</v>
      </c>
      <c r="U3412">
        <v>0</v>
      </c>
      <c r="V3412">
        <v>4</v>
      </c>
      <c r="W3412" t="s">
        <v>13758</v>
      </c>
      <c r="X3412" t="s">
        <v>57</v>
      </c>
    </row>
    <row r="3413" spans="1:24" x14ac:dyDescent="0.3">
      <c r="A3413" s="1">
        <v>14476</v>
      </c>
      <c r="C3413" t="s">
        <v>8709</v>
      </c>
      <c r="D3413" t="s">
        <v>3835</v>
      </c>
      <c r="E3413" t="s">
        <v>13759</v>
      </c>
      <c r="F3413" t="s">
        <v>27</v>
      </c>
      <c r="G3413" t="s">
        <v>247</v>
      </c>
      <c r="H3413" t="s">
        <v>40</v>
      </c>
      <c r="I3413" t="s">
        <v>30</v>
      </c>
      <c r="K3413" t="s">
        <v>13760</v>
      </c>
      <c r="L3413">
        <v>1932</v>
      </c>
      <c r="N3413" t="s">
        <v>8522</v>
      </c>
      <c r="O3413" t="s">
        <v>33</v>
      </c>
      <c r="P3413" t="s">
        <v>34</v>
      </c>
      <c r="Q3413">
        <v>1</v>
      </c>
      <c r="R3413">
        <v>0</v>
      </c>
      <c r="S3413">
        <v>0</v>
      </c>
      <c r="T3413">
        <v>0</v>
      </c>
      <c r="U3413">
        <v>0</v>
      </c>
      <c r="V3413">
        <v>0</v>
      </c>
      <c r="W3413" t="s">
        <v>13761</v>
      </c>
      <c r="X3413" t="s">
        <v>57</v>
      </c>
    </row>
    <row r="3414" spans="1:24" x14ac:dyDescent="0.3">
      <c r="A3414" s="1">
        <v>14478</v>
      </c>
      <c r="C3414" t="s">
        <v>2600</v>
      </c>
      <c r="D3414" t="s">
        <v>13762</v>
      </c>
      <c r="E3414" t="s">
        <v>13763</v>
      </c>
      <c r="F3414" t="s">
        <v>27</v>
      </c>
      <c r="G3414" t="s">
        <v>247</v>
      </c>
      <c r="H3414" t="s">
        <v>40</v>
      </c>
      <c r="I3414" t="s">
        <v>30</v>
      </c>
      <c r="K3414" t="s">
        <v>4249</v>
      </c>
      <c r="L3414">
        <v>1929</v>
      </c>
      <c r="N3414" t="s">
        <v>13764</v>
      </c>
      <c r="O3414" t="s">
        <v>43</v>
      </c>
      <c r="P3414" t="s">
        <v>44</v>
      </c>
      <c r="Q3414">
        <v>1</v>
      </c>
      <c r="R3414">
        <v>1</v>
      </c>
      <c r="S3414">
        <v>1</v>
      </c>
      <c r="T3414">
        <v>0</v>
      </c>
      <c r="U3414">
        <v>0</v>
      </c>
      <c r="V3414">
        <v>1</v>
      </c>
      <c r="W3414" t="s">
        <v>13765</v>
      </c>
      <c r="X3414" t="s">
        <v>57</v>
      </c>
    </row>
    <row r="3415" spans="1:24" x14ac:dyDescent="0.3">
      <c r="A3415" s="1">
        <v>14480</v>
      </c>
      <c r="C3415" t="s">
        <v>13766</v>
      </c>
      <c r="D3415" t="s">
        <v>47</v>
      </c>
      <c r="E3415" t="s">
        <v>13767</v>
      </c>
      <c r="F3415" t="s">
        <v>27</v>
      </c>
      <c r="G3415" t="s">
        <v>50</v>
      </c>
      <c r="H3415" t="s">
        <v>29</v>
      </c>
      <c r="I3415" t="s">
        <v>30</v>
      </c>
      <c r="J3415" t="s">
        <v>9343</v>
      </c>
      <c r="K3415" t="s">
        <v>13768</v>
      </c>
      <c r="L3415">
        <v>1935</v>
      </c>
      <c r="N3415" t="s">
        <v>1263</v>
      </c>
      <c r="O3415" t="s">
        <v>43</v>
      </c>
      <c r="P3415" t="s">
        <v>44</v>
      </c>
      <c r="Q3415">
        <v>3</v>
      </c>
      <c r="R3415">
        <v>3</v>
      </c>
      <c r="S3415">
        <v>0</v>
      </c>
      <c r="T3415">
        <v>0</v>
      </c>
      <c r="U3415">
        <v>0</v>
      </c>
      <c r="V3415">
        <v>3</v>
      </c>
      <c r="W3415" t="s">
        <v>13769</v>
      </c>
      <c r="X3415" t="s">
        <v>136</v>
      </c>
    </row>
    <row r="3416" spans="1:24" x14ac:dyDescent="0.3">
      <c r="A3416" s="1">
        <v>14481</v>
      </c>
      <c r="C3416" t="s">
        <v>9680</v>
      </c>
      <c r="D3416" t="s">
        <v>2689</v>
      </c>
      <c r="E3416" t="s">
        <v>13770</v>
      </c>
      <c r="F3416" t="s">
        <v>49</v>
      </c>
      <c r="G3416" t="s">
        <v>28</v>
      </c>
      <c r="H3416" t="s">
        <v>29</v>
      </c>
      <c r="I3416" t="s">
        <v>51</v>
      </c>
      <c r="K3416" t="s">
        <v>7042</v>
      </c>
      <c r="L3416">
        <v>1926</v>
      </c>
      <c r="N3416" t="s">
        <v>13771</v>
      </c>
      <c r="O3416" t="s">
        <v>489</v>
      </c>
      <c r="P3416" t="s">
        <v>44</v>
      </c>
      <c r="Q3416">
        <v>2</v>
      </c>
      <c r="R3416">
        <v>2</v>
      </c>
      <c r="S3416">
        <v>0</v>
      </c>
      <c r="T3416">
        <v>0</v>
      </c>
      <c r="U3416">
        <v>0</v>
      </c>
      <c r="V3416">
        <v>2</v>
      </c>
      <c r="W3416" t="s">
        <v>13772</v>
      </c>
      <c r="X3416" t="s">
        <v>36</v>
      </c>
    </row>
    <row r="3417" spans="1:24" x14ac:dyDescent="0.3">
      <c r="A3417" s="1">
        <v>14482</v>
      </c>
      <c r="C3417" t="s">
        <v>11541</v>
      </c>
      <c r="D3417" t="s">
        <v>47</v>
      </c>
      <c r="E3417" t="s">
        <v>13773</v>
      </c>
      <c r="F3417" t="s">
        <v>66</v>
      </c>
      <c r="G3417" t="s">
        <v>50</v>
      </c>
      <c r="H3417" t="s">
        <v>40</v>
      </c>
      <c r="I3417" t="s">
        <v>30</v>
      </c>
      <c r="N3417" t="s">
        <v>13774</v>
      </c>
      <c r="O3417" t="s">
        <v>43</v>
      </c>
      <c r="P3417" t="s">
        <v>44</v>
      </c>
      <c r="Q3417">
        <v>2</v>
      </c>
      <c r="R3417">
        <v>0</v>
      </c>
      <c r="S3417">
        <v>0</v>
      </c>
      <c r="T3417">
        <v>0</v>
      </c>
      <c r="U3417">
        <v>0</v>
      </c>
      <c r="V3417">
        <v>0</v>
      </c>
      <c r="W3417" t="s">
        <v>13775</v>
      </c>
      <c r="X3417" t="s">
        <v>136</v>
      </c>
    </row>
    <row r="3418" spans="1:24" x14ac:dyDescent="0.3">
      <c r="A3418" s="1">
        <v>14485</v>
      </c>
      <c r="C3418" t="s">
        <v>13624</v>
      </c>
      <c r="D3418" t="s">
        <v>47</v>
      </c>
      <c r="E3418" t="s">
        <v>13776</v>
      </c>
      <c r="F3418" t="s">
        <v>27</v>
      </c>
      <c r="G3418" t="s">
        <v>50</v>
      </c>
      <c r="H3418" t="s">
        <v>40</v>
      </c>
      <c r="I3418" t="s">
        <v>583</v>
      </c>
      <c r="J3418" t="s">
        <v>13777</v>
      </c>
      <c r="N3418" t="s">
        <v>13778</v>
      </c>
      <c r="O3418" t="s">
        <v>43</v>
      </c>
      <c r="P3418" t="s">
        <v>44</v>
      </c>
      <c r="Q3418">
        <v>6</v>
      </c>
      <c r="R3418">
        <v>0</v>
      </c>
      <c r="S3418">
        <v>0</v>
      </c>
      <c r="T3418">
        <v>0</v>
      </c>
      <c r="U3418">
        <v>0</v>
      </c>
      <c r="V3418">
        <v>0</v>
      </c>
      <c r="W3418" t="s">
        <v>13779</v>
      </c>
      <c r="X3418" t="s">
        <v>36</v>
      </c>
    </row>
    <row r="3419" spans="1:24" x14ac:dyDescent="0.3">
      <c r="A3419" s="1">
        <v>14485</v>
      </c>
      <c r="C3419" t="s">
        <v>13624</v>
      </c>
      <c r="D3419" t="s">
        <v>47</v>
      </c>
      <c r="E3419" t="s">
        <v>13776</v>
      </c>
      <c r="F3419" t="s">
        <v>27</v>
      </c>
      <c r="G3419" t="s">
        <v>50</v>
      </c>
      <c r="H3419" t="s">
        <v>40</v>
      </c>
      <c r="I3419" t="s">
        <v>583</v>
      </c>
      <c r="J3419" t="s">
        <v>13777</v>
      </c>
      <c r="N3419" t="s">
        <v>13778</v>
      </c>
      <c r="O3419" t="s">
        <v>43</v>
      </c>
      <c r="P3419" t="s">
        <v>44</v>
      </c>
      <c r="Q3419">
        <v>6</v>
      </c>
      <c r="R3419">
        <v>0</v>
      </c>
      <c r="S3419">
        <v>0</v>
      </c>
      <c r="T3419">
        <v>0</v>
      </c>
      <c r="U3419">
        <v>0</v>
      </c>
      <c r="V3419">
        <v>0</v>
      </c>
      <c r="W3419" t="s">
        <v>13779</v>
      </c>
      <c r="X3419" t="s">
        <v>36</v>
      </c>
    </row>
    <row r="3420" spans="1:24" x14ac:dyDescent="0.3">
      <c r="A3420" s="1">
        <v>14485</v>
      </c>
      <c r="C3420" t="s">
        <v>11541</v>
      </c>
      <c r="D3420" t="s">
        <v>47</v>
      </c>
      <c r="E3420" t="s">
        <v>13780</v>
      </c>
      <c r="F3420" t="s">
        <v>66</v>
      </c>
      <c r="G3420" t="s">
        <v>59</v>
      </c>
      <c r="H3420" t="s">
        <v>40</v>
      </c>
      <c r="I3420" t="s">
        <v>30</v>
      </c>
      <c r="N3420" t="s">
        <v>13311</v>
      </c>
      <c r="O3420" t="s">
        <v>43</v>
      </c>
      <c r="P3420" t="s">
        <v>44</v>
      </c>
      <c r="Q3420">
        <v>2</v>
      </c>
      <c r="R3420">
        <v>0</v>
      </c>
      <c r="S3420">
        <v>0</v>
      </c>
      <c r="T3420">
        <v>0</v>
      </c>
      <c r="U3420">
        <v>0</v>
      </c>
      <c r="V3420">
        <v>0</v>
      </c>
      <c r="W3420" t="s">
        <v>13781</v>
      </c>
      <c r="X3420" t="s">
        <v>57</v>
      </c>
    </row>
    <row r="3421" spans="1:24" x14ac:dyDescent="0.3">
      <c r="A3421" s="1">
        <v>14486</v>
      </c>
      <c r="B3421" t="s">
        <v>522</v>
      </c>
      <c r="C3421" t="s">
        <v>13624</v>
      </c>
      <c r="D3421" t="s">
        <v>47</v>
      </c>
      <c r="E3421" t="s">
        <v>13782</v>
      </c>
      <c r="F3421" t="s">
        <v>27</v>
      </c>
      <c r="G3421" t="s">
        <v>50</v>
      </c>
      <c r="H3421" t="s">
        <v>40</v>
      </c>
      <c r="I3421" t="s">
        <v>30</v>
      </c>
      <c r="J3421" t="s">
        <v>13783</v>
      </c>
      <c r="N3421" t="s">
        <v>13778</v>
      </c>
      <c r="O3421" t="s">
        <v>43</v>
      </c>
      <c r="P3421" t="s">
        <v>44</v>
      </c>
      <c r="Q3421">
        <v>6</v>
      </c>
      <c r="R3421">
        <v>1</v>
      </c>
      <c r="S3421">
        <v>0</v>
      </c>
      <c r="T3421">
        <v>0</v>
      </c>
      <c r="U3421">
        <v>0</v>
      </c>
      <c r="V3421">
        <v>1</v>
      </c>
      <c r="W3421" t="s">
        <v>13784</v>
      </c>
      <c r="X3421" t="s">
        <v>36</v>
      </c>
    </row>
    <row r="3422" spans="1:24" x14ac:dyDescent="0.3">
      <c r="A3422" s="1">
        <v>14486</v>
      </c>
      <c r="C3422" t="s">
        <v>13624</v>
      </c>
      <c r="D3422" t="s">
        <v>47</v>
      </c>
      <c r="E3422" t="s">
        <v>13785</v>
      </c>
      <c r="F3422" t="s">
        <v>49</v>
      </c>
      <c r="G3422" t="s">
        <v>91</v>
      </c>
      <c r="H3422" t="s">
        <v>40</v>
      </c>
      <c r="I3422" t="s">
        <v>92</v>
      </c>
      <c r="N3422" t="s">
        <v>1328</v>
      </c>
      <c r="O3422" t="s">
        <v>43</v>
      </c>
      <c r="P3422" t="s">
        <v>44</v>
      </c>
      <c r="Q3422">
        <v>5</v>
      </c>
      <c r="R3422">
        <v>0</v>
      </c>
      <c r="S3422">
        <v>0</v>
      </c>
      <c r="T3422">
        <v>0</v>
      </c>
      <c r="U3422">
        <v>0</v>
      </c>
      <c r="V3422">
        <v>0</v>
      </c>
      <c r="W3422" t="s">
        <v>13786</v>
      </c>
      <c r="X3422" t="s">
        <v>57</v>
      </c>
    </row>
    <row r="3423" spans="1:24" x14ac:dyDescent="0.3">
      <c r="A3423" s="1">
        <v>14487</v>
      </c>
      <c r="C3423" t="s">
        <v>10281</v>
      </c>
      <c r="D3423" t="s">
        <v>2689</v>
      </c>
      <c r="E3423" t="s">
        <v>13787</v>
      </c>
      <c r="F3423" t="s">
        <v>27</v>
      </c>
      <c r="G3423" t="s">
        <v>169</v>
      </c>
      <c r="H3423" t="s">
        <v>29</v>
      </c>
      <c r="I3423" t="s">
        <v>30</v>
      </c>
      <c r="J3423" t="s">
        <v>13788</v>
      </c>
      <c r="K3423" t="s">
        <v>13789</v>
      </c>
      <c r="L3423">
        <v>1937</v>
      </c>
      <c r="N3423" t="s">
        <v>8910</v>
      </c>
      <c r="O3423" t="s">
        <v>489</v>
      </c>
      <c r="P3423" t="s">
        <v>44</v>
      </c>
      <c r="Q3423">
        <v>3</v>
      </c>
      <c r="R3423">
        <v>3</v>
      </c>
      <c r="S3423">
        <v>4</v>
      </c>
      <c r="T3423">
        <v>4</v>
      </c>
      <c r="U3423">
        <v>0</v>
      </c>
      <c r="V3423">
        <v>7</v>
      </c>
      <c r="W3423" t="s">
        <v>13790</v>
      </c>
      <c r="X3423" t="s">
        <v>57</v>
      </c>
    </row>
    <row r="3424" spans="1:24" x14ac:dyDescent="0.3">
      <c r="A3424" s="1">
        <v>14489</v>
      </c>
      <c r="C3424" t="s">
        <v>5943</v>
      </c>
      <c r="D3424" t="s">
        <v>3473</v>
      </c>
      <c r="E3424" t="s">
        <v>13791</v>
      </c>
      <c r="F3424" t="s">
        <v>49</v>
      </c>
      <c r="G3424" t="s">
        <v>169</v>
      </c>
      <c r="I3424" t="s">
        <v>51</v>
      </c>
      <c r="K3424" t="s">
        <v>13792</v>
      </c>
      <c r="L3424">
        <v>1931</v>
      </c>
      <c r="N3424" t="s">
        <v>13793</v>
      </c>
      <c r="O3424" t="s">
        <v>789</v>
      </c>
      <c r="P3424" t="s">
        <v>34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0</v>
      </c>
      <c r="W3424" t="s">
        <v>13794</v>
      </c>
      <c r="X3424" t="s">
        <v>57</v>
      </c>
    </row>
    <row r="3425" spans="1:24" x14ac:dyDescent="0.3">
      <c r="A3425" s="1">
        <v>14489</v>
      </c>
      <c r="C3425" t="s">
        <v>12373</v>
      </c>
      <c r="D3425" t="s">
        <v>819</v>
      </c>
      <c r="F3425" t="s">
        <v>49</v>
      </c>
      <c r="G3425" t="s">
        <v>59</v>
      </c>
      <c r="H3425" t="s">
        <v>29</v>
      </c>
      <c r="I3425" t="s">
        <v>51</v>
      </c>
      <c r="N3425" t="s">
        <v>13795</v>
      </c>
      <c r="O3425" t="s">
        <v>701</v>
      </c>
      <c r="P3425" t="s">
        <v>44</v>
      </c>
      <c r="Q3425">
        <v>3</v>
      </c>
      <c r="R3425">
        <v>3</v>
      </c>
      <c r="S3425">
        <v>0</v>
      </c>
      <c r="T3425">
        <v>0</v>
      </c>
      <c r="U3425">
        <v>0</v>
      </c>
      <c r="V3425">
        <v>3</v>
      </c>
      <c r="W3425" t="s">
        <v>13796</v>
      </c>
      <c r="X3425" t="s">
        <v>57</v>
      </c>
    </row>
    <row r="3426" spans="1:24" x14ac:dyDescent="0.3">
      <c r="A3426" s="1">
        <v>14492</v>
      </c>
      <c r="B3426" t="s">
        <v>13797</v>
      </c>
      <c r="C3426" t="s">
        <v>13798</v>
      </c>
      <c r="D3426" t="s">
        <v>47</v>
      </c>
      <c r="E3426" t="s">
        <v>13799</v>
      </c>
      <c r="F3426" t="s">
        <v>49</v>
      </c>
      <c r="G3426" t="s">
        <v>12814</v>
      </c>
      <c r="H3426" t="s">
        <v>40</v>
      </c>
      <c r="I3426" t="s">
        <v>51</v>
      </c>
      <c r="J3426" t="s">
        <v>13800</v>
      </c>
      <c r="N3426" t="s">
        <v>13801</v>
      </c>
      <c r="O3426" t="s">
        <v>68</v>
      </c>
      <c r="P3426" t="s">
        <v>44</v>
      </c>
      <c r="Q3426">
        <v>5</v>
      </c>
      <c r="R3426">
        <v>0</v>
      </c>
      <c r="S3426">
        <v>0</v>
      </c>
      <c r="T3426">
        <v>0</v>
      </c>
      <c r="U3426">
        <v>0</v>
      </c>
      <c r="V3426">
        <v>0</v>
      </c>
      <c r="W3426" t="s">
        <v>13802</v>
      </c>
      <c r="X3426" t="s">
        <v>36</v>
      </c>
    </row>
    <row r="3427" spans="1:24" x14ac:dyDescent="0.3">
      <c r="A3427" s="1">
        <v>14492</v>
      </c>
      <c r="C3427" t="s">
        <v>13624</v>
      </c>
      <c r="D3427" t="s">
        <v>47</v>
      </c>
      <c r="E3427" t="s">
        <v>13803</v>
      </c>
      <c r="F3427" t="s">
        <v>49</v>
      </c>
      <c r="G3427" t="s">
        <v>12814</v>
      </c>
      <c r="H3427" t="s">
        <v>29</v>
      </c>
      <c r="I3427" t="s">
        <v>51</v>
      </c>
      <c r="J3427" t="s">
        <v>13804</v>
      </c>
      <c r="N3427" t="s">
        <v>13805</v>
      </c>
      <c r="O3427" t="s">
        <v>489</v>
      </c>
      <c r="P3427" t="s">
        <v>44</v>
      </c>
      <c r="Q3427">
        <v>6</v>
      </c>
      <c r="R3427">
        <v>6</v>
      </c>
      <c r="S3427">
        <v>0</v>
      </c>
      <c r="T3427">
        <v>0</v>
      </c>
      <c r="U3427">
        <v>0</v>
      </c>
      <c r="V3427">
        <v>6</v>
      </c>
      <c r="W3427" t="s">
        <v>13806</v>
      </c>
      <c r="X3427" t="s">
        <v>1624</v>
      </c>
    </row>
    <row r="3428" spans="1:24" x14ac:dyDescent="0.3">
      <c r="A3428" s="1">
        <v>14492</v>
      </c>
      <c r="C3428" t="s">
        <v>13624</v>
      </c>
      <c r="D3428" t="s">
        <v>47</v>
      </c>
      <c r="E3428" t="s">
        <v>13807</v>
      </c>
      <c r="F3428" t="s">
        <v>49</v>
      </c>
      <c r="G3428" t="s">
        <v>12814</v>
      </c>
      <c r="H3428" t="s">
        <v>29</v>
      </c>
      <c r="I3428" t="s">
        <v>51</v>
      </c>
      <c r="J3428" t="s">
        <v>13804</v>
      </c>
      <c r="N3428" t="s">
        <v>13805</v>
      </c>
      <c r="O3428" t="s">
        <v>489</v>
      </c>
      <c r="P3428" t="s">
        <v>44</v>
      </c>
      <c r="Q3428">
        <v>5</v>
      </c>
      <c r="R3428">
        <v>5</v>
      </c>
      <c r="S3428">
        <v>0</v>
      </c>
      <c r="T3428">
        <v>0</v>
      </c>
      <c r="U3428">
        <v>0</v>
      </c>
      <c r="V3428">
        <v>5</v>
      </c>
      <c r="W3428" t="s">
        <v>13808</v>
      </c>
      <c r="X3428" t="s">
        <v>1624</v>
      </c>
    </row>
    <row r="3429" spans="1:24" x14ac:dyDescent="0.3">
      <c r="A3429" s="1">
        <v>14492</v>
      </c>
      <c r="C3429" t="s">
        <v>11541</v>
      </c>
      <c r="D3429" t="s">
        <v>47</v>
      </c>
      <c r="E3429" t="s">
        <v>13809</v>
      </c>
      <c r="F3429" t="s">
        <v>66</v>
      </c>
      <c r="G3429" t="s">
        <v>50</v>
      </c>
      <c r="H3429" t="s">
        <v>29</v>
      </c>
      <c r="I3429" t="s">
        <v>30</v>
      </c>
      <c r="J3429" t="s">
        <v>13424</v>
      </c>
      <c r="N3429" t="s">
        <v>13810</v>
      </c>
      <c r="O3429" t="s">
        <v>43</v>
      </c>
      <c r="P3429" t="s">
        <v>44</v>
      </c>
      <c r="Q3429">
        <v>4</v>
      </c>
      <c r="R3429">
        <v>4</v>
      </c>
      <c r="S3429">
        <v>0</v>
      </c>
      <c r="T3429">
        <v>0</v>
      </c>
      <c r="U3429">
        <v>0</v>
      </c>
      <c r="V3429">
        <v>4</v>
      </c>
      <c r="W3429" t="s">
        <v>13811</v>
      </c>
      <c r="X3429" t="s">
        <v>36</v>
      </c>
    </row>
    <row r="3430" spans="1:24" x14ac:dyDescent="0.3">
      <c r="A3430" s="1">
        <v>14493</v>
      </c>
      <c r="C3430" t="s">
        <v>11541</v>
      </c>
      <c r="D3430" t="s">
        <v>47</v>
      </c>
      <c r="E3430" t="s">
        <v>13812</v>
      </c>
      <c r="F3430" t="s">
        <v>49</v>
      </c>
      <c r="G3430" t="s">
        <v>12814</v>
      </c>
      <c r="H3430" t="s">
        <v>40</v>
      </c>
      <c r="I3430" t="s">
        <v>92</v>
      </c>
      <c r="J3430" t="s">
        <v>2365</v>
      </c>
      <c r="N3430" t="s">
        <v>2366</v>
      </c>
      <c r="O3430" t="s">
        <v>43</v>
      </c>
      <c r="P3430" t="s">
        <v>44</v>
      </c>
      <c r="Q3430">
        <v>2</v>
      </c>
      <c r="R3430">
        <v>0</v>
      </c>
      <c r="S3430">
        <v>0</v>
      </c>
      <c r="T3430">
        <v>0</v>
      </c>
      <c r="U3430">
        <v>0</v>
      </c>
      <c r="V3430">
        <v>0</v>
      </c>
      <c r="W3430" t="s">
        <v>13813</v>
      </c>
      <c r="X3430" t="s">
        <v>1624</v>
      </c>
    </row>
    <row r="3431" spans="1:24" x14ac:dyDescent="0.3">
      <c r="A3431" s="1">
        <v>14493</v>
      </c>
      <c r="C3431" t="s">
        <v>11541</v>
      </c>
      <c r="D3431" t="s">
        <v>47</v>
      </c>
      <c r="E3431" t="s">
        <v>13814</v>
      </c>
      <c r="F3431" t="s">
        <v>49</v>
      </c>
      <c r="G3431" t="s">
        <v>59</v>
      </c>
      <c r="H3431" t="s">
        <v>40</v>
      </c>
      <c r="I3431" t="s">
        <v>92</v>
      </c>
      <c r="N3431" t="s">
        <v>11581</v>
      </c>
      <c r="O3431" t="s">
        <v>489</v>
      </c>
      <c r="P3431" t="s">
        <v>44</v>
      </c>
      <c r="Q3431">
        <v>4</v>
      </c>
      <c r="R3431">
        <v>3</v>
      </c>
      <c r="S3431">
        <v>0</v>
      </c>
      <c r="T3431">
        <v>0</v>
      </c>
      <c r="U3431">
        <v>0</v>
      </c>
      <c r="V3431">
        <v>3</v>
      </c>
      <c r="W3431" t="s">
        <v>13815</v>
      </c>
      <c r="X3431" t="s">
        <v>1624</v>
      </c>
    </row>
    <row r="3432" spans="1:24" x14ac:dyDescent="0.3">
      <c r="A3432" s="1">
        <v>14495</v>
      </c>
      <c r="C3432" t="s">
        <v>12132</v>
      </c>
      <c r="D3432" t="s">
        <v>47</v>
      </c>
      <c r="E3432" t="s">
        <v>13816</v>
      </c>
      <c r="F3432" t="s">
        <v>66</v>
      </c>
      <c r="G3432" t="s">
        <v>59</v>
      </c>
      <c r="H3432" t="s">
        <v>40</v>
      </c>
      <c r="I3432" t="s">
        <v>30</v>
      </c>
      <c r="N3432" t="s">
        <v>13817</v>
      </c>
      <c r="O3432" t="s">
        <v>43</v>
      </c>
      <c r="P3432" t="s">
        <v>44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0</v>
      </c>
      <c r="W3432" t="s">
        <v>13818</v>
      </c>
      <c r="X3432" t="s">
        <v>136</v>
      </c>
    </row>
    <row r="3433" spans="1:24" x14ac:dyDescent="0.3">
      <c r="A3433" s="1">
        <v>14496</v>
      </c>
      <c r="C3433" t="s">
        <v>4902</v>
      </c>
      <c r="D3433" t="s">
        <v>13055</v>
      </c>
      <c r="E3433" t="s">
        <v>13819</v>
      </c>
      <c r="F3433" t="s">
        <v>49</v>
      </c>
      <c r="G3433" t="s">
        <v>169</v>
      </c>
      <c r="I3433" t="s">
        <v>141</v>
      </c>
      <c r="N3433" t="s">
        <v>13820</v>
      </c>
      <c r="O3433" t="s">
        <v>3848</v>
      </c>
      <c r="P3433" t="s">
        <v>519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0</v>
      </c>
      <c r="W3433" t="s">
        <v>13821</v>
      </c>
      <c r="X3433" t="s">
        <v>57</v>
      </c>
    </row>
    <row r="3434" spans="1:24" x14ac:dyDescent="0.3">
      <c r="A3434" s="1">
        <v>14496</v>
      </c>
      <c r="C3434" t="s">
        <v>13624</v>
      </c>
      <c r="D3434" t="s">
        <v>47</v>
      </c>
      <c r="E3434" t="s">
        <v>13822</v>
      </c>
      <c r="F3434" t="s">
        <v>49</v>
      </c>
      <c r="G3434" t="s">
        <v>50</v>
      </c>
      <c r="H3434" t="s">
        <v>29</v>
      </c>
      <c r="I3434" t="s">
        <v>51</v>
      </c>
      <c r="J3434" t="s">
        <v>13804</v>
      </c>
      <c r="N3434" t="s">
        <v>13823</v>
      </c>
      <c r="O3434" t="s">
        <v>43</v>
      </c>
      <c r="P3434" t="s">
        <v>44</v>
      </c>
      <c r="Q3434">
        <v>5</v>
      </c>
      <c r="R3434">
        <v>5</v>
      </c>
      <c r="S3434">
        <v>0</v>
      </c>
      <c r="T3434">
        <v>0</v>
      </c>
      <c r="U3434">
        <v>0</v>
      </c>
      <c r="V3434">
        <v>5</v>
      </c>
      <c r="W3434" t="s">
        <v>13824</v>
      </c>
      <c r="X3434" t="s">
        <v>136</v>
      </c>
    </row>
    <row r="3435" spans="1:24" x14ac:dyDescent="0.3">
      <c r="A3435" s="1">
        <v>14496</v>
      </c>
      <c r="C3435" t="s">
        <v>12132</v>
      </c>
      <c r="D3435" t="s">
        <v>47</v>
      </c>
      <c r="E3435" t="s">
        <v>13825</v>
      </c>
      <c r="F3435" t="s">
        <v>27</v>
      </c>
      <c r="G3435" t="s">
        <v>59</v>
      </c>
      <c r="I3435" t="s">
        <v>30</v>
      </c>
      <c r="N3435" t="s">
        <v>13826</v>
      </c>
      <c r="O3435" t="s">
        <v>43</v>
      </c>
      <c r="P3435" t="s">
        <v>44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  <c r="W3435" t="s">
        <v>13827</v>
      </c>
      <c r="X3435" t="s">
        <v>36</v>
      </c>
    </row>
    <row r="3436" spans="1:24" x14ac:dyDescent="0.3">
      <c r="A3436" s="1">
        <v>14496</v>
      </c>
      <c r="C3436" t="s">
        <v>13136</v>
      </c>
      <c r="D3436" t="s">
        <v>47</v>
      </c>
      <c r="E3436" t="s">
        <v>13828</v>
      </c>
      <c r="G3436" t="s">
        <v>50</v>
      </c>
      <c r="N3436" t="s">
        <v>103</v>
      </c>
      <c r="O3436" t="s">
        <v>43</v>
      </c>
      <c r="P3436" t="s">
        <v>44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  <c r="W3436" t="s">
        <v>13829</v>
      </c>
      <c r="X3436" t="s">
        <v>57</v>
      </c>
    </row>
    <row r="3437" spans="1:24" x14ac:dyDescent="0.3">
      <c r="A3437" s="1">
        <v>14497</v>
      </c>
      <c r="B3437" t="s">
        <v>13830</v>
      </c>
      <c r="C3437" t="s">
        <v>13798</v>
      </c>
      <c r="D3437" t="s">
        <v>47</v>
      </c>
      <c r="E3437" t="s">
        <v>13831</v>
      </c>
      <c r="F3437" t="s">
        <v>4696</v>
      </c>
      <c r="G3437" t="s">
        <v>59</v>
      </c>
      <c r="H3437" t="s">
        <v>40</v>
      </c>
      <c r="I3437" t="s">
        <v>30</v>
      </c>
      <c r="J3437" t="s">
        <v>13832</v>
      </c>
      <c r="N3437" t="s">
        <v>13833</v>
      </c>
      <c r="O3437" t="s">
        <v>68</v>
      </c>
      <c r="P3437" t="s">
        <v>44</v>
      </c>
      <c r="Q3437">
        <v>5</v>
      </c>
      <c r="R3437">
        <v>0</v>
      </c>
      <c r="S3437">
        <v>0</v>
      </c>
      <c r="T3437">
        <v>0</v>
      </c>
      <c r="U3437">
        <v>0</v>
      </c>
      <c r="V3437">
        <v>0</v>
      </c>
      <c r="W3437" t="s">
        <v>13834</v>
      </c>
      <c r="X3437" t="s">
        <v>105</v>
      </c>
    </row>
    <row r="3438" spans="1:24" x14ac:dyDescent="0.3">
      <c r="A3438" s="1">
        <v>14497</v>
      </c>
      <c r="C3438" t="s">
        <v>11164</v>
      </c>
      <c r="D3438" t="s">
        <v>2689</v>
      </c>
      <c r="E3438" t="s">
        <v>13835</v>
      </c>
      <c r="G3438" t="s">
        <v>169</v>
      </c>
      <c r="I3438" t="s">
        <v>30</v>
      </c>
      <c r="K3438" t="s">
        <v>13836</v>
      </c>
      <c r="L3438">
        <v>1935</v>
      </c>
      <c r="N3438" t="s">
        <v>3926</v>
      </c>
      <c r="O3438" t="s">
        <v>489</v>
      </c>
      <c r="P3438" t="s">
        <v>44</v>
      </c>
      <c r="Q3438">
        <v>0</v>
      </c>
      <c r="R3438">
        <v>0</v>
      </c>
      <c r="S3438">
        <v>0</v>
      </c>
      <c r="T3438">
        <v>0</v>
      </c>
      <c r="U3438">
        <v>0</v>
      </c>
      <c r="V3438">
        <v>0</v>
      </c>
      <c r="W3438" t="s">
        <v>13837</v>
      </c>
      <c r="X3438" t="s">
        <v>57</v>
      </c>
    </row>
    <row r="3439" spans="1:24" x14ac:dyDescent="0.3">
      <c r="A3439" s="1">
        <v>14497</v>
      </c>
      <c r="C3439" t="s">
        <v>13798</v>
      </c>
      <c r="D3439" t="s">
        <v>47</v>
      </c>
      <c r="E3439" t="s">
        <v>13838</v>
      </c>
      <c r="F3439" t="s">
        <v>49</v>
      </c>
      <c r="G3439" t="s">
        <v>12814</v>
      </c>
      <c r="H3439" t="s">
        <v>40</v>
      </c>
      <c r="I3439" t="s">
        <v>51</v>
      </c>
      <c r="N3439" t="s">
        <v>4887</v>
      </c>
      <c r="O3439" t="s">
        <v>489</v>
      </c>
      <c r="P3439" t="s">
        <v>44</v>
      </c>
      <c r="Q3439">
        <v>5</v>
      </c>
      <c r="R3439">
        <v>0</v>
      </c>
      <c r="S3439">
        <v>0</v>
      </c>
      <c r="T3439">
        <v>0</v>
      </c>
      <c r="U3439">
        <v>0</v>
      </c>
      <c r="V3439">
        <v>0</v>
      </c>
      <c r="W3439" t="s">
        <v>13839</v>
      </c>
      <c r="X3439" t="s">
        <v>57</v>
      </c>
    </row>
    <row r="3440" spans="1:24" x14ac:dyDescent="0.3">
      <c r="A3440" s="1">
        <v>14497</v>
      </c>
      <c r="C3440" t="s">
        <v>11541</v>
      </c>
      <c r="D3440" t="s">
        <v>47</v>
      </c>
      <c r="E3440" t="s">
        <v>13840</v>
      </c>
      <c r="F3440" t="s">
        <v>49</v>
      </c>
      <c r="G3440" t="s">
        <v>91</v>
      </c>
      <c r="H3440" t="s">
        <v>40</v>
      </c>
      <c r="I3440" t="s">
        <v>92</v>
      </c>
      <c r="J3440" t="s">
        <v>13841</v>
      </c>
      <c r="N3440" t="s">
        <v>1279</v>
      </c>
      <c r="O3440" t="s">
        <v>68</v>
      </c>
      <c r="P3440" t="s">
        <v>44</v>
      </c>
      <c r="Q3440">
        <v>3</v>
      </c>
      <c r="R3440">
        <v>1</v>
      </c>
      <c r="S3440">
        <v>0</v>
      </c>
      <c r="T3440">
        <v>0</v>
      </c>
      <c r="U3440">
        <v>0</v>
      </c>
      <c r="V3440">
        <v>1</v>
      </c>
      <c r="W3440" t="s">
        <v>13842</v>
      </c>
      <c r="X3440" t="s">
        <v>36</v>
      </c>
    </row>
    <row r="3441" spans="1:24" x14ac:dyDescent="0.3">
      <c r="A3441" s="1">
        <v>14497</v>
      </c>
      <c r="C3441" t="s">
        <v>11541</v>
      </c>
      <c r="D3441" t="s">
        <v>47</v>
      </c>
      <c r="E3441" t="s">
        <v>13843</v>
      </c>
      <c r="F3441" t="s">
        <v>49</v>
      </c>
      <c r="G3441" t="s">
        <v>91</v>
      </c>
      <c r="H3441" t="s">
        <v>40</v>
      </c>
      <c r="I3441" t="s">
        <v>92</v>
      </c>
      <c r="N3441" t="s">
        <v>1279</v>
      </c>
      <c r="O3441" t="s">
        <v>68</v>
      </c>
      <c r="P3441" t="s">
        <v>44</v>
      </c>
      <c r="Q3441">
        <v>4</v>
      </c>
      <c r="R3441">
        <v>0</v>
      </c>
      <c r="S3441">
        <v>0</v>
      </c>
      <c r="T3441">
        <v>0</v>
      </c>
      <c r="U3441">
        <v>0</v>
      </c>
      <c r="V3441">
        <v>0</v>
      </c>
      <c r="W3441" t="s">
        <v>13844</v>
      </c>
      <c r="X3441" t="s">
        <v>36</v>
      </c>
    </row>
    <row r="3442" spans="1:24" x14ac:dyDescent="0.3">
      <c r="A3442" s="1">
        <v>14498</v>
      </c>
      <c r="C3442" t="s">
        <v>11541</v>
      </c>
      <c r="D3442" t="s">
        <v>47</v>
      </c>
      <c r="E3442" t="s">
        <v>13845</v>
      </c>
      <c r="F3442" t="s">
        <v>49</v>
      </c>
      <c r="G3442" t="s">
        <v>91</v>
      </c>
      <c r="H3442" t="s">
        <v>40</v>
      </c>
      <c r="I3442" t="s">
        <v>92</v>
      </c>
      <c r="N3442" t="s">
        <v>1486</v>
      </c>
      <c r="O3442" t="s">
        <v>43</v>
      </c>
      <c r="P3442" t="s">
        <v>44</v>
      </c>
      <c r="Q3442">
        <v>4</v>
      </c>
      <c r="R3442">
        <v>0</v>
      </c>
      <c r="S3442">
        <v>0</v>
      </c>
      <c r="T3442">
        <v>0</v>
      </c>
      <c r="U3442">
        <v>0</v>
      </c>
      <c r="V3442">
        <v>0</v>
      </c>
      <c r="W3442" t="s">
        <v>13846</v>
      </c>
      <c r="X3442" t="s">
        <v>57</v>
      </c>
    </row>
    <row r="3443" spans="1:24" x14ac:dyDescent="0.3">
      <c r="A3443" s="1">
        <v>14499</v>
      </c>
      <c r="B3443" t="s">
        <v>13847</v>
      </c>
      <c r="C3443" t="s">
        <v>13798</v>
      </c>
      <c r="D3443" t="s">
        <v>47</v>
      </c>
      <c r="E3443" t="s">
        <v>13848</v>
      </c>
      <c r="F3443" t="s">
        <v>27</v>
      </c>
      <c r="G3443" t="s">
        <v>12814</v>
      </c>
      <c r="H3443" t="s">
        <v>40</v>
      </c>
      <c r="I3443" t="s">
        <v>30</v>
      </c>
      <c r="N3443" t="s">
        <v>13801</v>
      </c>
      <c r="O3443" t="s">
        <v>68</v>
      </c>
      <c r="P3443" t="s">
        <v>44</v>
      </c>
      <c r="Q3443">
        <v>5</v>
      </c>
      <c r="R3443">
        <v>0</v>
      </c>
      <c r="S3443">
        <v>0</v>
      </c>
      <c r="T3443">
        <v>0</v>
      </c>
      <c r="U3443">
        <v>0</v>
      </c>
      <c r="V3443">
        <v>0</v>
      </c>
      <c r="W3443" t="s">
        <v>13849</v>
      </c>
      <c r="X3443" t="s">
        <v>57</v>
      </c>
    </row>
    <row r="3444" spans="1:24" x14ac:dyDescent="0.3">
      <c r="A3444" s="1">
        <v>14500</v>
      </c>
      <c r="C3444" t="s">
        <v>13136</v>
      </c>
      <c r="D3444" t="s">
        <v>47</v>
      </c>
      <c r="E3444" t="s">
        <v>13850</v>
      </c>
      <c r="F3444" t="s">
        <v>66</v>
      </c>
      <c r="G3444" t="s">
        <v>50</v>
      </c>
      <c r="H3444" t="s">
        <v>29</v>
      </c>
      <c r="I3444" t="s">
        <v>30</v>
      </c>
      <c r="J3444" t="s">
        <v>13556</v>
      </c>
      <c r="N3444" t="s">
        <v>12754</v>
      </c>
      <c r="O3444" t="s">
        <v>43</v>
      </c>
      <c r="P3444" t="s">
        <v>44</v>
      </c>
      <c r="Q3444">
        <v>1</v>
      </c>
      <c r="R3444">
        <v>1</v>
      </c>
      <c r="S3444">
        <v>0</v>
      </c>
      <c r="T3444">
        <v>0</v>
      </c>
      <c r="U3444">
        <v>0</v>
      </c>
      <c r="V3444">
        <v>1</v>
      </c>
      <c r="W3444" t="s">
        <v>13851</v>
      </c>
      <c r="X3444" t="s">
        <v>136</v>
      </c>
    </row>
    <row r="3445" spans="1:24" x14ac:dyDescent="0.3">
      <c r="A3445" s="1">
        <v>14501</v>
      </c>
      <c r="C3445" t="s">
        <v>11038</v>
      </c>
      <c r="D3445" t="s">
        <v>11197</v>
      </c>
      <c r="E3445" t="s">
        <v>13852</v>
      </c>
      <c r="F3445" t="s">
        <v>66</v>
      </c>
      <c r="G3445" t="s">
        <v>91</v>
      </c>
      <c r="H3445" t="s">
        <v>40</v>
      </c>
      <c r="I3445" t="s">
        <v>92</v>
      </c>
      <c r="J3445" t="s">
        <v>13853</v>
      </c>
      <c r="N3445" t="s">
        <v>13854</v>
      </c>
      <c r="O3445" t="s">
        <v>1150</v>
      </c>
      <c r="P3445" t="s">
        <v>44</v>
      </c>
      <c r="Q3445">
        <v>4</v>
      </c>
      <c r="R3445">
        <v>0</v>
      </c>
      <c r="S3445">
        <v>0</v>
      </c>
      <c r="T3445">
        <v>0</v>
      </c>
      <c r="U3445">
        <v>0</v>
      </c>
      <c r="V3445">
        <v>0</v>
      </c>
      <c r="W3445" t="s">
        <v>13855</v>
      </c>
      <c r="X3445" t="s">
        <v>57</v>
      </c>
    </row>
    <row r="3446" spans="1:24" x14ac:dyDescent="0.3">
      <c r="A3446" s="1">
        <v>14505</v>
      </c>
      <c r="C3446" t="s">
        <v>13151</v>
      </c>
      <c r="D3446" t="s">
        <v>47</v>
      </c>
      <c r="E3446" t="s">
        <v>13856</v>
      </c>
      <c r="F3446" t="s">
        <v>49</v>
      </c>
      <c r="G3446" t="s">
        <v>91</v>
      </c>
      <c r="H3446" t="s">
        <v>29</v>
      </c>
      <c r="I3446" t="s">
        <v>92</v>
      </c>
      <c r="N3446" t="s">
        <v>13153</v>
      </c>
      <c r="O3446" t="s">
        <v>43</v>
      </c>
      <c r="P3446" t="s">
        <v>44</v>
      </c>
      <c r="Q3446">
        <v>9</v>
      </c>
      <c r="R3446">
        <v>9</v>
      </c>
      <c r="S3446">
        <v>0</v>
      </c>
      <c r="T3446">
        <v>0</v>
      </c>
      <c r="U3446">
        <v>0</v>
      </c>
      <c r="V3446">
        <v>9</v>
      </c>
      <c r="W3446" t="s">
        <v>13857</v>
      </c>
      <c r="X3446" t="s">
        <v>36</v>
      </c>
    </row>
    <row r="3447" spans="1:24" x14ac:dyDescent="0.3">
      <c r="A3447" s="1">
        <v>14506</v>
      </c>
      <c r="C3447" t="s">
        <v>13136</v>
      </c>
      <c r="D3447" t="s">
        <v>47</v>
      </c>
      <c r="E3447" t="s">
        <v>13858</v>
      </c>
      <c r="F3447" t="s">
        <v>49</v>
      </c>
      <c r="G3447" t="s">
        <v>50</v>
      </c>
      <c r="H3447" t="s">
        <v>29</v>
      </c>
      <c r="I3447" t="s">
        <v>30</v>
      </c>
      <c r="J3447" t="s">
        <v>13859</v>
      </c>
      <c r="N3447" t="s">
        <v>13472</v>
      </c>
      <c r="O3447" t="s">
        <v>43</v>
      </c>
      <c r="P3447" t="s">
        <v>44</v>
      </c>
      <c r="Q3447">
        <v>1</v>
      </c>
      <c r="R3447">
        <v>1</v>
      </c>
      <c r="S3447">
        <v>0</v>
      </c>
      <c r="T3447">
        <v>0</v>
      </c>
      <c r="U3447">
        <v>0</v>
      </c>
      <c r="V3447">
        <v>1</v>
      </c>
      <c r="W3447" t="s">
        <v>13860</v>
      </c>
      <c r="X3447" t="s">
        <v>57</v>
      </c>
    </row>
    <row r="3448" spans="1:24" x14ac:dyDescent="0.3">
      <c r="A3448" s="1">
        <v>14507</v>
      </c>
      <c r="B3448" t="s">
        <v>10191</v>
      </c>
      <c r="C3448" t="s">
        <v>13798</v>
      </c>
      <c r="D3448" t="s">
        <v>47</v>
      </c>
      <c r="E3448" t="s">
        <v>13861</v>
      </c>
      <c r="F3448" t="s">
        <v>27</v>
      </c>
      <c r="G3448" t="s">
        <v>455</v>
      </c>
      <c r="H3448" t="s">
        <v>29</v>
      </c>
      <c r="I3448" t="s">
        <v>30</v>
      </c>
      <c r="J3448" t="s">
        <v>13862</v>
      </c>
      <c r="N3448" t="s">
        <v>13863</v>
      </c>
      <c r="O3448" t="s">
        <v>43</v>
      </c>
      <c r="P3448" t="s">
        <v>44</v>
      </c>
      <c r="Q3448">
        <v>2</v>
      </c>
      <c r="R3448">
        <v>2</v>
      </c>
      <c r="S3448">
        <v>0</v>
      </c>
      <c r="T3448">
        <v>0</v>
      </c>
      <c r="U3448">
        <v>0</v>
      </c>
      <c r="V3448">
        <v>2</v>
      </c>
      <c r="W3448" t="s">
        <v>13864</v>
      </c>
      <c r="X3448" t="s">
        <v>136</v>
      </c>
    </row>
    <row r="3449" spans="1:24" x14ac:dyDescent="0.3">
      <c r="A3449" s="1">
        <v>14507</v>
      </c>
      <c r="B3449" t="s">
        <v>1615</v>
      </c>
      <c r="C3449" t="s">
        <v>13624</v>
      </c>
      <c r="D3449" t="s">
        <v>47</v>
      </c>
      <c r="E3449" t="s">
        <v>13865</v>
      </c>
      <c r="F3449" t="s">
        <v>49</v>
      </c>
      <c r="G3449" t="s">
        <v>50</v>
      </c>
      <c r="H3449" t="s">
        <v>40</v>
      </c>
      <c r="I3449" t="s">
        <v>51</v>
      </c>
      <c r="J3449" t="s">
        <v>13866</v>
      </c>
      <c r="N3449" t="s">
        <v>13867</v>
      </c>
      <c r="O3449" t="s">
        <v>43</v>
      </c>
      <c r="P3449" t="s">
        <v>44</v>
      </c>
      <c r="Q3449">
        <v>5</v>
      </c>
      <c r="R3449">
        <v>0</v>
      </c>
      <c r="S3449">
        <v>0</v>
      </c>
      <c r="T3449">
        <v>0</v>
      </c>
      <c r="U3449">
        <v>0</v>
      </c>
      <c r="V3449">
        <v>0</v>
      </c>
      <c r="W3449" t="s">
        <v>13868</v>
      </c>
      <c r="X3449" t="s">
        <v>36</v>
      </c>
    </row>
    <row r="3450" spans="1:24" x14ac:dyDescent="0.3">
      <c r="A3450" s="1">
        <v>14507</v>
      </c>
      <c r="C3450" t="s">
        <v>13624</v>
      </c>
      <c r="D3450" t="s">
        <v>47</v>
      </c>
      <c r="E3450" t="s">
        <v>13869</v>
      </c>
      <c r="F3450" t="s">
        <v>27</v>
      </c>
      <c r="G3450" t="s">
        <v>50</v>
      </c>
      <c r="H3450" t="s">
        <v>40</v>
      </c>
      <c r="I3450" t="s">
        <v>30</v>
      </c>
      <c r="J3450" t="s">
        <v>13870</v>
      </c>
      <c r="N3450" t="s">
        <v>13871</v>
      </c>
      <c r="O3450" t="s">
        <v>43</v>
      </c>
      <c r="P3450" t="s">
        <v>44</v>
      </c>
      <c r="Q3450">
        <v>6</v>
      </c>
      <c r="R3450">
        <v>0</v>
      </c>
      <c r="S3450">
        <v>0</v>
      </c>
      <c r="T3450">
        <v>0</v>
      </c>
      <c r="U3450">
        <v>0</v>
      </c>
      <c r="V3450">
        <v>0</v>
      </c>
      <c r="W3450" t="s">
        <v>13872</v>
      </c>
      <c r="X3450" t="s">
        <v>136</v>
      </c>
    </row>
    <row r="3451" spans="1:24" x14ac:dyDescent="0.3">
      <c r="A3451" s="1">
        <v>14507</v>
      </c>
      <c r="C3451" t="s">
        <v>13136</v>
      </c>
      <c r="D3451" t="s">
        <v>47</v>
      </c>
      <c r="E3451" t="s">
        <v>13873</v>
      </c>
      <c r="F3451" t="s">
        <v>66</v>
      </c>
      <c r="G3451" t="s">
        <v>50</v>
      </c>
      <c r="H3451" t="s">
        <v>40</v>
      </c>
      <c r="I3451" t="s">
        <v>30</v>
      </c>
      <c r="J3451" t="s">
        <v>13874</v>
      </c>
      <c r="N3451" t="s">
        <v>13311</v>
      </c>
      <c r="O3451" t="s">
        <v>43</v>
      </c>
      <c r="P3451" t="s">
        <v>44</v>
      </c>
      <c r="Q3451">
        <v>2</v>
      </c>
      <c r="R3451">
        <v>1</v>
      </c>
      <c r="S3451">
        <v>0</v>
      </c>
      <c r="T3451">
        <v>0</v>
      </c>
      <c r="U3451">
        <v>0</v>
      </c>
      <c r="V3451">
        <v>1</v>
      </c>
      <c r="W3451" t="s">
        <v>13875</v>
      </c>
      <c r="X3451" t="s">
        <v>136</v>
      </c>
    </row>
    <row r="3452" spans="1:24" x14ac:dyDescent="0.3">
      <c r="A3452" s="1">
        <v>14520</v>
      </c>
      <c r="B3452" t="s">
        <v>9833</v>
      </c>
      <c r="C3452" t="s">
        <v>13798</v>
      </c>
      <c r="D3452" t="s">
        <v>47</v>
      </c>
      <c r="E3452" t="s">
        <v>13876</v>
      </c>
      <c r="F3452" t="s">
        <v>49</v>
      </c>
      <c r="G3452" t="s">
        <v>12814</v>
      </c>
      <c r="H3452" t="s">
        <v>29</v>
      </c>
      <c r="I3452" t="s">
        <v>92</v>
      </c>
      <c r="J3452" t="s">
        <v>13877</v>
      </c>
      <c r="N3452" t="s">
        <v>2143</v>
      </c>
      <c r="O3452" t="s">
        <v>623</v>
      </c>
      <c r="P3452" t="s">
        <v>623</v>
      </c>
      <c r="Q3452">
        <v>5</v>
      </c>
      <c r="R3452">
        <v>5</v>
      </c>
      <c r="S3452">
        <v>0</v>
      </c>
      <c r="T3452">
        <v>0</v>
      </c>
      <c r="U3452">
        <v>0</v>
      </c>
      <c r="V3452">
        <v>5</v>
      </c>
      <c r="W3452" t="s">
        <v>13878</v>
      </c>
      <c r="X3452" t="s">
        <v>57</v>
      </c>
    </row>
    <row r="3453" spans="1:24" x14ac:dyDescent="0.3">
      <c r="A3453" s="1">
        <v>14522</v>
      </c>
      <c r="C3453" t="s">
        <v>11541</v>
      </c>
      <c r="D3453" t="s">
        <v>47</v>
      </c>
      <c r="E3453" t="s">
        <v>13879</v>
      </c>
      <c r="F3453" t="s">
        <v>49</v>
      </c>
      <c r="G3453" t="s">
        <v>50</v>
      </c>
      <c r="H3453" t="s">
        <v>29</v>
      </c>
      <c r="I3453" t="s">
        <v>51</v>
      </c>
      <c r="N3453" t="s">
        <v>13880</v>
      </c>
      <c r="O3453" t="s">
        <v>43</v>
      </c>
      <c r="P3453" t="s">
        <v>44</v>
      </c>
      <c r="Q3453">
        <v>2</v>
      </c>
      <c r="R3453">
        <v>2</v>
      </c>
      <c r="S3453">
        <v>0</v>
      </c>
      <c r="T3453">
        <v>0</v>
      </c>
      <c r="U3453">
        <v>0</v>
      </c>
      <c r="V3453">
        <v>2</v>
      </c>
      <c r="W3453" t="s">
        <v>13881</v>
      </c>
      <c r="X3453" t="s">
        <v>57</v>
      </c>
    </row>
    <row r="3454" spans="1:24" x14ac:dyDescent="0.3">
      <c r="A3454" s="1">
        <v>14525</v>
      </c>
      <c r="C3454" t="s">
        <v>11164</v>
      </c>
      <c r="D3454" t="s">
        <v>13055</v>
      </c>
      <c r="E3454" t="s">
        <v>13882</v>
      </c>
      <c r="F3454" t="s">
        <v>66</v>
      </c>
      <c r="G3454" t="s">
        <v>169</v>
      </c>
      <c r="I3454" t="s">
        <v>30</v>
      </c>
      <c r="N3454" t="s">
        <v>13883</v>
      </c>
      <c r="O3454" t="s">
        <v>13884</v>
      </c>
      <c r="P3454" t="s">
        <v>519</v>
      </c>
      <c r="Q3454">
        <v>0</v>
      </c>
      <c r="R3454">
        <v>0</v>
      </c>
      <c r="S3454">
        <v>0</v>
      </c>
      <c r="T3454">
        <v>0</v>
      </c>
      <c r="U3454">
        <v>0</v>
      </c>
      <c r="V3454">
        <v>0</v>
      </c>
      <c r="W3454" t="s">
        <v>13885</v>
      </c>
      <c r="X3454" t="s">
        <v>57</v>
      </c>
    </row>
    <row r="3455" spans="1:24" x14ac:dyDescent="0.3">
      <c r="A3455" s="1">
        <v>14526</v>
      </c>
      <c r="B3455" t="s">
        <v>13886</v>
      </c>
      <c r="C3455" t="s">
        <v>12092</v>
      </c>
      <c r="D3455" t="s">
        <v>11197</v>
      </c>
      <c r="E3455" t="s">
        <v>13887</v>
      </c>
      <c r="F3455" t="s">
        <v>49</v>
      </c>
      <c r="G3455" t="s">
        <v>91</v>
      </c>
      <c r="H3455" t="s">
        <v>40</v>
      </c>
      <c r="I3455" t="s">
        <v>51</v>
      </c>
      <c r="J3455" t="s">
        <v>13888</v>
      </c>
      <c r="N3455" t="s">
        <v>13889</v>
      </c>
      <c r="O3455" t="s">
        <v>1351</v>
      </c>
      <c r="P3455" t="s">
        <v>44</v>
      </c>
      <c r="Q3455">
        <v>4</v>
      </c>
      <c r="R3455">
        <v>0</v>
      </c>
      <c r="S3455">
        <v>0</v>
      </c>
      <c r="T3455">
        <v>0</v>
      </c>
      <c r="U3455">
        <v>0</v>
      </c>
      <c r="V3455">
        <v>0</v>
      </c>
      <c r="W3455" t="s">
        <v>13890</v>
      </c>
      <c r="X3455" t="s">
        <v>36</v>
      </c>
    </row>
    <row r="3456" spans="1:24" x14ac:dyDescent="0.3">
      <c r="A3456" s="1">
        <v>14528</v>
      </c>
      <c r="B3456" t="s">
        <v>2195</v>
      </c>
      <c r="C3456" t="s">
        <v>5943</v>
      </c>
      <c r="D3456" t="s">
        <v>1850</v>
      </c>
      <c r="E3456" t="s">
        <v>13891</v>
      </c>
      <c r="F3456" t="s">
        <v>49</v>
      </c>
      <c r="G3456" t="s">
        <v>169</v>
      </c>
      <c r="H3456" t="s">
        <v>29</v>
      </c>
      <c r="I3456" t="s">
        <v>92</v>
      </c>
      <c r="J3456" t="s">
        <v>13892</v>
      </c>
      <c r="L3456">
        <v>1928</v>
      </c>
      <c r="N3456" t="s">
        <v>13893</v>
      </c>
      <c r="O3456" t="s">
        <v>629</v>
      </c>
      <c r="P3456" t="s">
        <v>630</v>
      </c>
      <c r="Q3456">
        <v>2</v>
      </c>
      <c r="R3456">
        <v>2</v>
      </c>
      <c r="S3456">
        <v>3</v>
      </c>
      <c r="T3456">
        <v>3</v>
      </c>
      <c r="U3456">
        <v>0</v>
      </c>
      <c r="V3456">
        <v>5</v>
      </c>
      <c r="W3456" t="s">
        <v>13894</v>
      </c>
      <c r="X3456" t="s">
        <v>57</v>
      </c>
    </row>
    <row r="3457" spans="1:24" x14ac:dyDescent="0.3">
      <c r="A3457" s="1">
        <v>14528</v>
      </c>
      <c r="C3457" t="s">
        <v>10281</v>
      </c>
      <c r="D3457" t="s">
        <v>11197</v>
      </c>
      <c r="F3457" t="s">
        <v>49</v>
      </c>
      <c r="G3457" t="s">
        <v>59</v>
      </c>
      <c r="H3457" t="s">
        <v>40</v>
      </c>
      <c r="I3457" t="s">
        <v>92</v>
      </c>
      <c r="K3457" t="s">
        <v>13895</v>
      </c>
      <c r="N3457" t="s">
        <v>13896</v>
      </c>
      <c r="O3457" t="s">
        <v>489</v>
      </c>
      <c r="P3457" t="s">
        <v>44</v>
      </c>
      <c r="Q3457">
        <v>0</v>
      </c>
      <c r="R3457">
        <v>0</v>
      </c>
      <c r="S3457">
        <v>0</v>
      </c>
      <c r="T3457">
        <v>0</v>
      </c>
      <c r="U3457">
        <v>0</v>
      </c>
      <c r="V3457">
        <v>0</v>
      </c>
      <c r="W3457" t="s">
        <v>13897</v>
      </c>
      <c r="X3457" t="s">
        <v>136</v>
      </c>
    </row>
    <row r="3458" spans="1:24" x14ac:dyDescent="0.3">
      <c r="A3458" s="1">
        <v>14528</v>
      </c>
      <c r="C3458" t="s">
        <v>13766</v>
      </c>
      <c r="D3458" t="s">
        <v>47</v>
      </c>
      <c r="E3458" t="s">
        <v>13898</v>
      </c>
      <c r="F3458" t="s">
        <v>49</v>
      </c>
      <c r="G3458" t="s">
        <v>50</v>
      </c>
      <c r="H3458" t="s">
        <v>40</v>
      </c>
      <c r="I3458" t="s">
        <v>51</v>
      </c>
      <c r="N3458" t="s">
        <v>13899</v>
      </c>
      <c r="O3458" t="s">
        <v>43</v>
      </c>
      <c r="P3458" t="s">
        <v>44</v>
      </c>
      <c r="Q3458">
        <v>3</v>
      </c>
      <c r="R3458">
        <v>0</v>
      </c>
      <c r="S3458">
        <v>0</v>
      </c>
      <c r="T3458">
        <v>0</v>
      </c>
      <c r="U3458">
        <v>0</v>
      </c>
      <c r="V3458">
        <v>0</v>
      </c>
      <c r="W3458" t="s">
        <v>13900</v>
      </c>
      <c r="X3458" t="s">
        <v>136</v>
      </c>
    </row>
    <row r="3459" spans="1:24" x14ac:dyDescent="0.3">
      <c r="A3459" s="1">
        <v>14529</v>
      </c>
      <c r="C3459" t="s">
        <v>11541</v>
      </c>
      <c r="D3459" t="s">
        <v>47</v>
      </c>
      <c r="E3459" t="s">
        <v>13901</v>
      </c>
      <c r="F3459" t="s">
        <v>66</v>
      </c>
      <c r="G3459" t="s">
        <v>50</v>
      </c>
      <c r="H3459" t="s">
        <v>29</v>
      </c>
      <c r="I3459" t="s">
        <v>30</v>
      </c>
      <c r="J3459" t="s">
        <v>13902</v>
      </c>
      <c r="N3459" t="s">
        <v>13774</v>
      </c>
      <c r="O3459" t="s">
        <v>43</v>
      </c>
      <c r="P3459" t="s">
        <v>44</v>
      </c>
      <c r="Q3459">
        <v>1</v>
      </c>
      <c r="R3459">
        <v>1</v>
      </c>
      <c r="S3459">
        <v>0</v>
      </c>
      <c r="T3459">
        <v>0</v>
      </c>
      <c r="U3459">
        <v>0</v>
      </c>
      <c r="V3459">
        <v>1</v>
      </c>
      <c r="W3459" t="s">
        <v>13903</v>
      </c>
      <c r="X3459" t="s">
        <v>136</v>
      </c>
    </row>
    <row r="3460" spans="1:24" x14ac:dyDescent="0.3">
      <c r="A3460" s="1">
        <v>14531</v>
      </c>
      <c r="C3460" t="s">
        <v>11516</v>
      </c>
      <c r="D3460" t="s">
        <v>9600</v>
      </c>
      <c r="E3460" t="s">
        <v>13904</v>
      </c>
      <c r="F3460" t="s">
        <v>66</v>
      </c>
      <c r="G3460" t="s">
        <v>169</v>
      </c>
      <c r="H3460" t="s">
        <v>40</v>
      </c>
      <c r="I3460" t="s">
        <v>30</v>
      </c>
      <c r="L3460">
        <v>1936</v>
      </c>
      <c r="N3460" t="s">
        <v>13905</v>
      </c>
      <c r="O3460" t="s">
        <v>13906</v>
      </c>
      <c r="P3460" t="s">
        <v>55</v>
      </c>
      <c r="Q3460">
        <v>2</v>
      </c>
      <c r="R3460">
        <v>0</v>
      </c>
      <c r="S3460">
        <v>4</v>
      </c>
      <c r="T3460">
        <v>0</v>
      </c>
      <c r="U3460">
        <v>0</v>
      </c>
      <c r="V3460">
        <v>0</v>
      </c>
      <c r="W3460" t="s">
        <v>13907</v>
      </c>
      <c r="X3460" t="s">
        <v>36</v>
      </c>
    </row>
    <row r="3461" spans="1:24" x14ac:dyDescent="0.3">
      <c r="A3461" s="1">
        <v>14531</v>
      </c>
      <c r="C3461" t="s">
        <v>11541</v>
      </c>
      <c r="D3461" t="s">
        <v>47</v>
      </c>
      <c r="E3461" t="s">
        <v>13908</v>
      </c>
      <c r="F3461" t="s">
        <v>66</v>
      </c>
      <c r="G3461" t="s">
        <v>50</v>
      </c>
      <c r="H3461" t="s">
        <v>40</v>
      </c>
      <c r="I3461" t="s">
        <v>30</v>
      </c>
      <c r="J3461" t="s">
        <v>13909</v>
      </c>
      <c r="N3461" t="s">
        <v>13910</v>
      </c>
      <c r="O3461" t="s">
        <v>43</v>
      </c>
      <c r="P3461" t="s">
        <v>44</v>
      </c>
      <c r="Q3461">
        <v>2</v>
      </c>
      <c r="R3461">
        <v>0</v>
      </c>
      <c r="S3461">
        <v>0</v>
      </c>
      <c r="T3461">
        <v>0</v>
      </c>
      <c r="U3461">
        <v>0</v>
      </c>
      <c r="V3461">
        <v>0</v>
      </c>
      <c r="W3461" t="s">
        <v>13911</v>
      </c>
      <c r="X3461" t="s">
        <v>136</v>
      </c>
    </row>
    <row r="3462" spans="1:24" x14ac:dyDescent="0.3">
      <c r="A3462" s="1">
        <v>14532</v>
      </c>
      <c r="C3462" t="s">
        <v>11541</v>
      </c>
      <c r="D3462" t="s">
        <v>47</v>
      </c>
      <c r="E3462" t="s">
        <v>13912</v>
      </c>
      <c r="F3462" t="s">
        <v>49</v>
      </c>
      <c r="G3462" t="s">
        <v>91</v>
      </c>
      <c r="I3462" t="s">
        <v>92</v>
      </c>
      <c r="N3462" t="s">
        <v>622</v>
      </c>
      <c r="O3462" t="s">
        <v>623</v>
      </c>
      <c r="P3462" t="s">
        <v>623</v>
      </c>
      <c r="Q3462">
        <v>0</v>
      </c>
      <c r="R3462">
        <v>0</v>
      </c>
      <c r="S3462">
        <v>0</v>
      </c>
      <c r="T3462">
        <v>0</v>
      </c>
      <c r="U3462">
        <v>0</v>
      </c>
      <c r="V3462">
        <v>0</v>
      </c>
      <c r="W3462" t="s">
        <v>13913</v>
      </c>
      <c r="X3462" t="s">
        <v>57</v>
      </c>
    </row>
    <row r="3463" spans="1:24" x14ac:dyDescent="0.3">
      <c r="A3463" s="1">
        <v>14533</v>
      </c>
      <c r="B3463" t="s">
        <v>8066</v>
      </c>
      <c r="C3463" t="s">
        <v>13798</v>
      </c>
      <c r="D3463" t="s">
        <v>47</v>
      </c>
      <c r="E3463" t="s">
        <v>13914</v>
      </c>
      <c r="F3463" t="s">
        <v>49</v>
      </c>
      <c r="G3463" t="s">
        <v>50</v>
      </c>
      <c r="H3463" t="s">
        <v>40</v>
      </c>
      <c r="I3463" t="s">
        <v>30</v>
      </c>
      <c r="J3463" t="s">
        <v>12530</v>
      </c>
      <c r="N3463" t="s">
        <v>12531</v>
      </c>
      <c r="O3463" t="s">
        <v>43</v>
      </c>
      <c r="P3463" t="s">
        <v>44</v>
      </c>
      <c r="Q3463">
        <v>5</v>
      </c>
      <c r="R3463">
        <v>1</v>
      </c>
      <c r="S3463">
        <v>0</v>
      </c>
      <c r="T3463">
        <v>0</v>
      </c>
      <c r="U3463">
        <v>0</v>
      </c>
      <c r="V3463">
        <v>1</v>
      </c>
      <c r="W3463" t="s">
        <v>13915</v>
      </c>
      <c r="X3463" t="s">
        <v>36</v>
      </c>
    </row>
    <row r="3464" spans="1:24" x14ac:dyDescent="0.3">
      <c r="A3464" s="1">
        <v>14534</v>
      </c>
      <c r="B3464" t="s">
        <v>452</v>
      </c>
      <c r="C3464" t="s">
        <v>13798</v>
      </c>
      <c r="D3464" t="s">
        <v>47</v>
      </c>
      <c r="E3464" t="s">
        <v>13916</v>
      </c>
      <c r="F3464" t="s">
        <v>66</v>
      </c>
      <c r="G3464" t="s">
        <v>149</v>
      </c>
      <c r="H3464" t="s">
        <v>40</v>
      </c>
      <c r="I3464" t="s">
        <v>30</v>
      </c>
      <c r="N3464" t="s">
        <v>13917</v>
      </c>
      <c r="O3464" t="s">
        <v>43</v>
      </c>
      <c r="P3464" t="s">
        <v>44</v>
      </c>
      <c r="Q3464">
        <v>3</v>
      </c>
      <c r="R3464">
        <v>0</v>
      </c>
      <c r="S3464">
        <v>0</v>
      </c>
      <c r="T3464">
        <v>0</v>
      </c>
      <c r="U3464">
        <v>0</v>
      </c>
      <c r="V3464">
        <v>0</v>
      </c>
      <c r="W3464" t="s">
        <v>13918</v>
      </c>
      <c r="X3464" t="s">
        <v>57</v>
      </c>
    </row>
    <row r="3465" spans="1:24" x14ac:dyDescent="0.3">
      <c r="A3465" s="1">
        <v>14534</v>
      </c>
      <c r="C3465" t="s">
        <v>13798</v>
      </c>
      <c r="D3465" t="s">
        <v>47</v>
      </c>
      <c r="E3465" t="s">
        <v>13919</v>
      </c>
      <c r="F3465" t="s">
        <v>49</v>
      </c>
      <c r="G3465" t="s">
        <v>12814</v>
      </c>
      <c r="H3465" t="s">
        <v>40</v>
      </c>
      <c r="I3465" t="s">
        <v>51</v>
      </c>
      <c r="J3465" t="s">
        <v>13920</v>
      </c>
      <c r="N3465" t="s">
        <v>3996</v>
      </c>
      <c r="O3465" t="s">
        <v>489</v>
      </c>
      <c r="P3465" t="s">
        <v>44</v>
      </c>
      <c r="Q3465">
        <v>5</v>
      </c>
      <c r="R3465">
        <v>1</v>
      </c>
      <c r="S3465">
        <v>0</v>
      </c>
      <c r="T3465">
        <v>0</v>
      </c>
      <c r="U3465">
        <v>0</v>
      </c>
      <c r="V3465">
        <v>1</v>
      </c>
      <c r="W3465" t="s">
        <v>13921</v>
      </c>
      <c r="X3465" t="s">
        <v>1624</v>
      </c>
    </row>
    <row r="3466" spans="1:24" x14ac:dyDescent="0.3">
      <c r="A3466" s="1">
        <v>14536</v>
      </c>
      <c r="C3466" t="s">
        <v>13798</v>
      </c>
      <c r="D3466" t="s">
        <v>47</v>
      </c>
      <c r="E3466" t="s">
        <v>13922</v>
      </c>
      <c r="F3466" t="s">
        <v>27</v>
      </c>
      <c r="G3466" t="s">
        <v>374</v>
      </c>
      <c r="H3466" t="s">
        <v>40</v>
      </c>
      <c r="I3466" t="s">
        <v>30</v>
      </c>
      <c r="J3466" t="s">
        <v>13923</v>
      </c>
      <c r="N3466" t="s">
        <v>13910</v>
      </c>
      <c r="O3466" t="s">
        <v>43</v>
      </c>
      <c r="P3466" t="s">
        <v>44</v>
      </c>
      <c r="Q3466">
        <v>3</v>
      </c>
      <c r="R3466">
        <v>3</v>
      </c>
      <c r="S3466">
        <v>6</v>
      </c>
      <c r="T3466">
        <v>4</v>
      </c>
      <c r="U3466">
        <v>0</v>
      </c>
      <c r="V3466">
        <v>7</v>
      </c>
      <c r="W3466" t="s">
        <v>13924</v>
      </c>
      <c r="X3466" t="s">
        <v>136</v>
      </c>
    </row>
    <row r="3467" spans="1:24" x14ac:dyDescent="0.3">
      <c r="A3467" s="1">
        <v>14538</v>
      </c>
      <c r="C3467" t="s">
        <v>11541</v>
      </c>
      <c r="D3467" t="s">
        <v>47</v>
      </c>
      <c r="E3467" t="s">
        <v>13925</v>
      </c>
      <c r="F3467" t="s">
        <v>49</v>
      </c>
      <c r="G3467" t="s">
        <v>50</v>
      </c>
      <c r="H3467" t="s">
        <v>40</v>
      </c>
      <c r="I3467" t="s">
        <v>92</v>
      </c>
      <c r="N3467" t="s">
        <v>13926</v>
      </c>
      <c r="O3467" t="s">
        <v>43</v>
      </c>
      <c r="P3467" t="s">
        <v>44</v>
      </c>
      <c r="Q3467">
        <v>2</v>
      </c>
      <c r="R3467">
        <v>0</v>
      </c>
      <c r="S3467">
        <v>0</v>
      </c>
      <c r="T3467">
        <v>0</v>
      </c>
      <c r="U3467">
        <v>0</v>
      </c>
      <c r="V3467">
        <v>0</v>
      </c>
      <c r="W3467" t="s">
        <v>13927</v>
      </c>
      <c r="X3467" t="s">
        <v>36</v>
      </c>
    </row>
    <row r="3468" spans="1:24" x14ac:dyDescent="0.3">
      <c r="A3468" s="1">
        <v>14543</v>
      </c>
      <c r="B3468" t="s">
        <v>8944</v>
      </c>
      <c r="C3468" t="s">
        <v>13798</v>
      </c>
      <c r="D3468" t="s">
        <v>47</v>
      </c>
      <c r="E3468" t="s">
        <v>13928</v>
      </c>
      <c r="F3468" t="s">
        <v>49</v>
      </c>
      <c r="G3468" t="s">
        <v>12814</v>
      </c>
      <c r="H3468" t="s">
        <v>29</v>
      </c>
      <c r="I3468" t="s">
        <v>92</v>
      </c>
      <c r="J3468" t="s">
        <v>13929</v>
      </c>
      <c r="N3468" t="s">
        <v>2143</v>
      </c>
      <c r="O3468" t="s">
        <v>623</v>
      </c>
      <c r="P3468" t="s">
        <v>623</v>
      </c>
      <c r="Q3468">
        <v>5</v>
      </c>
      <c r="R3468">
        <v>5</v>
      </c>
      <c r="S3468">
        <v>0</v>
      </c>
      <c r="T3468">
        <v>0</v>
      </c>
      <c r="U3468">
        <v>0</v>
      </c>
      <c r="V3468">
        <v>5</v>
      </c>
      <c r="W3468" t="s">
        <v>13930</v>
      </c>
      <c r="X3468" t="s">
        <v>57</v>
      </c>
    </row>
    <row r="3469" spans="1:24" x14ac:dyDescent="0.3">
      <c r="A3469" s="1">
        <v>14544</v>
      </c>
      <c r="C3469" t="s">
        <v>2771</v>
      </c>
      <c r="D3469" t="s">
        <v>8267</v>
      </c>
      <c r="E3469" t="s">
        <v>13931</v>
      </c>
      <c r="F3469" t="s">
        <v>66</v>
      </c>
      <c r="G3469" t="s">
        <v>169</v>
      </c>
      <c r="H3469" t="s">
        <v>40</v>
      </c>
      <c r="I3469" t="s">
        <v>30</v>
      </c>
      <c r="J3469" t="s">
        <v>13932</v>
      </c>
      <c r="K3469" t="s">
        <v>13933</v>
      </c>
      <c r="L3469">
        <v>1930</v>
      </c>
      <c r="N3469" t="s">
        <v>13934</v>
      </c>
      <c r="O3469" t="s">
        <v>3718</v>
      </c>
      <c r="P3469" t="s">
        <v>939</v>
      </c>
      <c r="Q3469">
        <v>0</v>
      </c>
      <c r="R3469">
        <v>0</v>
      </c>
      <c r="S3469">
        <v>0</v>
      </c>
      <c r="T3469">
        <v>0</v>
      </c>
      <c r="U3469">
        <v>0</v>
      </c>
      <c r="V3469">
        <v>0</v>
      </c>
      <c r="W3469" t="s">
        <v>13935</v>
      </c>
      <c r="X3469" t="s">
        <v>57</v>
      </c>
    </row>
    <row r="3470" spans="1:24" x14ac:dyDescent="0.3">
      <c r="A3470" s="1">
        <v>14546</v>
      </c>
      <c r="C3470" t="s">
        <v>13798</v>
      </c>
      <c r="D3470" t="s">
        <v>47</v>
      </c>
      <c r="E3470" t="s">
        <v>13936</v>
      </c>
      <c r="F3470" t="s">
        <v>49</v>
      </c>
      <c r="G3470" t="s">
        <v>59</v>
      </c>
      <c r="H3470" t="s">
        <v>40</v>
      </c>
      <c r="I3470" t="s">
        <v>51</v>
      </c>
      <c r="J3470" t="s">
        <v>13920</v>
      </c>
      <c r="N3470" t="s">
        <v>67</v>
      </c>
      <c r="O3470" t="s">
        <v>68</v>
      </c>
      <c r="P3470" t="s">
        <v>44</v>
      </c>
      <c r="Q3470">
        <v>5</v>
      </c>
      <c r="R3470">
        <v>0</v>
      </c>
      <c r="S3470">
        <v>0</v>
      </c>
      <c r="T3470">
        <v>0</v>
      </c>
      <c r="U3470">
        <v>0</v>
      </c>
      <c r="V3470">
        <v>0</v>
      </c>
      <c r="W3470" t="s">
        <v>13937</v>
      </c>
      <c r="X3470" t="s">
        <v>105</v>
      </c>
    </row>
    <row r="3471" spans="1:24" x14ac:dyDescent="0.3">
      <c r="A3471" s="1">
        <v>14546</v>
      </c>
      <c r="C3471" t="s">
        <v>13798</v>
      </c>
      <c r="D3471" t="s">
        <v>47</v>
      </c>
      <c r="E3471" t="s">
        <v>13938</v>
      </c>
      <c r="F3471" t="s">
        <v>49</v>
      </c>
      <c r="G3471" t="s">
        <v>59</v>
      </c>
      <c r="H3471" t="s">
        <v>40</v>
      </c>
      <c r="I3471" t="s">
        <v>51</v>
      </c>
      <c r="N3471" t="s">
        <v>13939</v>
      </c>
      <c r="O3471" t="s">
        <v>68</v>
      </c>
      <c r="P3471" t="s">
        <v>44</v>
      </c>
      <c r="Q3471">
        <v>5</v>
      </c>
      <c r="R3471">
        <v>0</v>
      </c>
      <c r="S3471">
        <v>0</v>
      </c>
      <c r="T3471">
        <v>0</v>
      </c>
      <c r="U3471">
        <v>0</v>
      </c>
      <c r="V3471">
        <v>0</v>
      </c>
      <c r="W3471" t="s">
        <v>13940</v>
      </c>
      <c r="X3471" t="s">
        <v>57</v>
      </c>
    </row>
    <row r="3472" spans="1:24" x14ac:dyDescent="0.3">
      <c r="A3472" s="1">
        <v>14546</v>
      </c>
      <c r="C3472" t="s">
        <v>13798</v>
      </c>
      <c r="D3472" t="s">
        <v>47</v>
      </c>
      <c r="E3472" t="s">
        <v>13941</v>
      </c>
      <c r="F3472" t="s">
        <v>49</v>
      </c>
      <c r="G3472" t="s">
        <v>59</v>
      </c>
      <c r="H3472" t="s">
        <v>40</v>
      </c>
      <c r="I3472" t="s">
        <v>51</v>
      </c>
      <c r="J3472" t="s">
        <v>13942</v>
      </c>
      <c r="N3472" t="s">
        <v>67</v>
      </c>
      <c r="O3472" t="s">
        <v>68</v>
      </c>
      <c r="P3472" t="s">
        <v>44</v>
      </c>
      <c r="Q3472">
        <v>5</v>
      </c>
      <c r="R3472">
        <v>0</v>
      </c>
      <c r="S3472">
        <v>0</v>
      </c>
      <c r="T3472">
        <v>0</v>
      </c>
      <c r="U3472">
        <v>0</v>
      </c>
      <c r="V3472">
        <v>0</v>
      </c>
      <c r="W3472" t="s">
        <v>13943</v>
      </c>
      <c r="X3472" t="s">
        <v>105</v>
      </c>
    </row>
    <row r="3473" spans="1:24" x14ac:dyDescent="0.3">
      <c r="A3473" s="1">
        <v>14548</v>
      </c>
      <c r="C3473" t="s">
        <v>13624</v>
      </c>
      <c r="D3473" t="s">
        <v>47</v>
      </c>
      <c r="E3473" t="s">
        <v>13944</v>
      </c>
      <c r="F3473" t="s">
        <v>49</v>
      </c>
      <c r="G3473" t="s">
        <v>50</v>
      </c>
      <c r="H3473" t="s">
        <v>29</v>
      </c>
      <c r="I3473" t="s">
        <v>51</v>
      </c>
      <c r="J3473" t="s">
        <v>13804</v>
      </c>
      <c r="N3473" t="s">
        <v>13299</v>
      </c>
      <c r="O3473" t="s">
        <v>43</v>
      </c>
      <c r="P3473" t="s">
        <v>44</v>
      </c>
      <c r="Q3473">
        <v>5</v>
      </c>
      <c r="R3473">
        <v>5</v>
      </c>
      <c r="S3473">
        <v>0</v>
      </c>
      <c r="T3473">
        <v>0</v>
      </c>
      <c r="U3473">
        <v>0</v>
      </c>
      <c r="V3473">
        <v>5</v>
      </c>
      <c r="W3473" t="s">
        <v>13945</v>
      </c>
      <c r="X3473" t="s">
        <v>136</v>
      </c>
    </row>
    <row r="3474" spans="1:24" x14ac:dyDescent="0.3">
      <c r="A3474" s="1">
        <v>14548</v>
      </c>
      <c r="C3474" t="s">
        <v>13624</v>
      </c>
      <c r="D3474" t="s">
        <v>47</v>
      </c>
      <c r="E3474" t="s">
        <v>13946</v>
      </c>
      <c r="F3474" t="s">
        <v>49</v>
      </c>
      <c r="G3474" t="s">
        <v>50</v>
      </c>
      <c r="H3474" t="s">
        <v>29</v>
      </c>
      <c r="I3474" t="s">
        <v>51</v>
      </c>
      <c r="J3474" t="s">
        <v>13804</v>
      </c>
      <c r="N3474" t="s">
        <v>13299</v>
      </c>
      <c r="O3474" t="s">
        <v>43</v>
      </c>
      <c r="P3474" t="s">
        <v>44</v>
      </c>
      <c r="Q3474">
        <v>4</v>
      </c>
      <c r="R3474">
        <v>4</v>
      </c>
      <c r="S3474">
        <v>0</v>
      </c>
      <c r="T3474">
        <v>0</v>
      </c>
      <c r="U3474">
        <v>0</v>
      </c>
      <c r="V3474">
        <v>4</v>
      </c>
      <c r="W3474" t="s">
        <v>13947</v>
      </c>
      <c r="X3474" t="s">
        <v>136</v>
      </c>
    </row>
    <row r="3475" spans="1:24" x14ac:dyDescent="0.3">
      <c r="A3475" s="1">
        <v>14548</v>
      </c>
      <c r="C3475" t="s">
        <v>12302</v>
      </c>
      <c r="D3475" t="s">
        <v>13948</v>
      </c>
      <c r="E3475" t="s">
        <v>13949</v>
      </c>
      <c r="F3475" t="s">
        <v>66</v>
      </c>
      <c r="G3475" t="s">
        <v>91</v>
      </c>
      <c r="H3475" t="s">
        <v>40</v>
      </c>
      <c r="I3475" t="s">
        <v>30</v>
      </c>
      <c r="K3475" t="s">
        <v>13950</v>
      </c>
      <c r="L3475">
        <v>1938</v>
      </c>
      <c r="N3475" t="s">
        <v>3589</v>
      </c>
      <c r="O3475" t="s">
        <v>789</v>
      </c>
      <c r="P3475" t="s">
        <v>34</v>
      </c>
      <c r="Q3475">
        <v>0</v>
      </c>
      <c r="R3475">
        <v>0</v>
      </c>
      <c r="S3475">
        <v>0</v>
      </c>
      <c r="T3475">
        <v>0</v>
      </c>
      <c r="U3475">
        <v>0</v>
      </c>
      <c r="V3475">
        <v>0</v>
      </c>
      <c r="W3475" t="s">
        <v>13951</v>
      </c>
      <c r="X3475" t="s">
        <v>36</v>
      </c>
    </row>
    <row r="3476" spans="1:24" x14ac:dyDescent="0.3">
      <c r="A3476" s="1">
        <v>14549</v>
      </c>
      <c r="C3476" t="s">
        <v>11541</v>
      </c>
      <c r="D3476" t="s">
        <v>47</v>
      </c>
      <c r="E3476" t="s">
        <v>13952</v>
      </c>
      <c r="F3476" t="s">
        <v>49</v>
      </c>
      <c r="G3476" t="s">
        <v>50</v>
      </c>
      <c r="H3476" t="s">
        <v>29</v>
      </c>
      <c r="I3476" t="s">
        <v>51</v>
      </c>
      <c r="N3476" t="s">
        <v>13953</v>
      </c>
      <c r="O3476" t="s">
        <v>43</v>
      </c>
      <c r="P3476" t="s">
        <v>44</v>
      </c>
      <c r="Q3476">
        <v>1</v>
      </c>
      <c r="R3476">
        <v>1</v>
      </c>
      <c r="S3476">
        <v>0</v>
      </c>
      <c r="T3476">
        <v>0</v>
      </c>
      <c r="U3476">
        <v>0</v>
      </c>
      <c r="V3476">
        <v>1</v>
      </c>
      <c r="W3476" t="s">
        <v>13954</v>
      </c>
      <c r="X3476" t="s">
        <v>136</v>
      </c>
    </row>
    <row r="3477" spans="1:24" x14ac:dyDescent="0.3">
      <c r="A3477" s="1">
        <v>14549</v>
      </c>
      <c r="C3477" t="s">
        <v>11541</v>
      </c>
      <c r="D3477" t="s">
        <v>47</v>
      </c>
      <c r="E3477" t="s">
        <v>13955</v>
      </c>
      <c r="F3477" t="s">
        <v>49</v>
      </c>
      <c r="G3477" t="s">
        <v>50</v>
      </c>
      <c r="H3477" t="s">
        <v>29</v>
      </c>
      <c r="I3477" t="s">
        <v>51</v>
      </c>
      <c r="N3477" t="s">
        <v>13953</v>
      </c>
      <c r="O3477" t="s">
        <v>43</v>
      </c>
      <c r="P3477" t="s">
        <v>44</v>
      </c>
      <c r="Q3477">
        <v>2</v>
      </c>
      <c r="R3477">
        <v>2</v>
      </c>
      <c r="S3477">
        <v>0</v>
      </c>
      <c r="T3477">
        <v>0</v>
      </c>
      <c r="U3477">
        <v>0</v>
      </c>
      <c r="V3477">
        <v>2</v>
      </c>
      <c r="W3477" t="s">
        <v>13956</v>
      </c>
      <c r="X3477" t="s">
        <v>136</v>
      </c>
    </row>
    <row r="3478" spans="1:24" x14ac:dyDescent="0.3">
      <c r="A3478" s="1">
        <v>14549</v>
      </c>
      <c r="C3478" t="s">
        <v>4746</v>
      </c>
      <c r="D3478" t="s">
        <v>10785</v>
      </c>
      <c r="E3478" t="s">
        <v>13957</v>
      </c>
      <c r="F3478" t="s">
        <v>66</v>
      </c>
      <c r="G3478" t="s">
        <v>247</v>
      </c>
      <c r="H3478" t="s">
        <v>40</v>
      </c>
      <c r="I3478" t="s">
        <v>51</v>
      </c>
      <c r="K3478" t="s">
        <v>1044</v>
      </c>
      <c r="L3478">
        <v>1929</v>
      </c>
      <c r="N3478" t="s">
        <v>13958</v>
      </c>
      <c r="O3478" t="s">
        <v>938</v>
      </c>
      <c r="P3478" t="s">
        <v>939</v>
      </c>
      <c r="Q3478">
        <v>1</v>
      </c>
      <c r="R3478">
        <v>0</v>
      </c>
      <c r="S3478">
        <v>0</v>
      </c>
      <c r="T3478">
        <v>0</v>
      </c>
      <c r="U3478">
        <v>0</v>
      </c>
      <c r="V3478">
        <v>0</v>
      </c>
      <c r="W3478" t="s">
        <v>13959</v>
      </c>
      <c r="X3478" t="s">
        <v>105</v>
      </c>
    </row>
    <row r="3479" spans="1:24" x14ac:dyDescent="0.3">
      <c r="A3479" s="1">
        <v>14551</v>
      </c>
      <c r="C3479" t="s">
        <v>2600</v>
      </c>
      <c r="D3479" t="s">
        <v>12248</v>
      </c>
      <c r="E3479" t="s">
        <v>6268</v>
      </c>
      <c r="F3479" t="s">
        <v>49</v>
      </c>
      <c r="G3479" t="s">
        <v>50</v>
      </c>
      <c r="H3479" t="s">
        <v>40</v>
      </c>
      <c r="I3479" t="s">
        <v>92</v>
      </c>
      <c r="K3479" t="s">
        <v>9183</v>
      </c>
      <c r="L3479">
        <v>1925</v>
      </c>
      <c r="N3479" t="s">
        <v>1004</v>
      </c>
      <c r="O3479" t="s">
        <v>741</v>
      </c>
      <c r="P3479" t="s">
        <v>44</v>
      </c>
      <c r="Q3479">
        <v>1</v>
      </c>
      <c r="R3479">
        <v>0</v>
      </c>
      <c r="S3479">
        <v>0</v>
      </c>
      <c r="T3479">
        <v>0</v>
      </c>
      <c r="U3479">
        <v>0</v>
      </c>
      <c r="V3479">
        <v>0</v>
      </c>
      <c r="W3479" t="s">
        <v>13960</v>
      </c>
      <c r="X3479" t="s">
        <v>57</v>
      </c>
    </row>
    <row r="3480" spans="1:24" x14ac:dyDescent="0.3">
      <c r="A3480" s="1">
        <v>14554</v>
      </c>
      <c r="B3480" t="s">
        <v>11903</v>
      </c>
      <c r="C3480" t="s">
        <v>13624</v>
      </c>
      <c r="D3480" t="s">
        <v>47</v>
      </c>
      <c r="E3480" t="s">
        <v>13961</v>
      </c>
      <c r="F3480" t="s">
        <v>49</v>
      </c>
      <c r="G3480" t="s">
        <v>149</v>
      </c>
      <c r="H3480" t="s">
        <v>29</v>
      </c>
      <c r="I3480" t="s">
        <v>51</v>
      </c>
      <c r="J3480" t="s">
        <v>13962</v>
      </c>
      <c r="N3480" t="s">
        <v>13963</v>
      </c>
      <c r="O3480" t="s">
        <v>43</v>
      </c>
      <c r="P3480" t="s">
        <v>44</v>
      </c>
      <c r="Q3480">
        <v>7</v>
      </c>
      <c r="R3480">
        <v>7</v>
      </c>
      <c r="S3480">
        <v>0</v>
      </c>
      <c r="T3480">
        <v>0</v>
      </c>
      <c r="U3480">
        <v>0</v>
      </c>
      <c r="V3480">
        <v>7</v>
      </c>
      <c r="W3480" t="s">
        <v>13964</v>
      </c>
      <c r="X3480" t="s">
        <v>136</v>
      </c>
    </row>
    <row r="3481" spans="1:24" x14ac:dyDescent="0.3">
      <c r="A3481" s="1">
        <v>14554</v>
      </c>
      <c r="C3481" t="s">
        <v>11541</v>
      </c>
      <c r="D3481" t="s">
        <v>47</v>
      </c>
      <c r="E3481" t="s">
        <v>13965</v>
      </c>
      <c r="F3481" t="s">
        <v>66</v>
      </c>
      <c r="G3481" t="s">
        <v>91</v>
      </c>
      <c r="H3481" t="s">
        <v>40</v>
      </c>
      <c r="I3481" t="s">
        <v>30</v>
      </c>
      <c r="N3481" t="s">
        <v>13966</v>
      </c>
      <c r="O3481" t="s">
        <v>43</v>
      </c>
      <c r="P3481" t="s">
        <v>44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  <c r="W3481" t="s">
        <v>13967</v>
      </c>
      <c r="X3481" t="s">
        <v>57</v>
      </c>
    </row>
    <row r="3482" spans="1:24" x14ac:dyDescent="0.3">
      <c r="A3482" s="1">
        <v>14555</v>
      </c>
      <c r="C3482" t="s">
        <v>8709</v>
      </c>
      <c r="D3482" t="s">
        <v>10678</v>
      </c>
      <c r="E3482" t="s">
        <v>13968</v>
      </c>
      <c r="F3482" t="s">
        <v>49</v>
      </c>
      <c r="G3482" t="s">
        <v>374</v>
      </c>
      <c r="H3482" t="s">
        <v>40</v>
      </c>
      <c r="I3482" t="s">
        <v>141</v>
      </c>
      <c r="K3482" t="s">
        <v>13969</v>
      </c>
      <c r="L3482">
        <v>1934</v>
      </c>
      <c r="N3482" t="s">
        <v>10417</v>
      </c>
      <c r="O3482" t="s">
        <v>3718</v>
      </c>
      <c r="P3482" t="s">
        <v>939</v>
      </c>
      <c r="Q3482">
        <v>1</v>
      </c>
      <c r="R3482">
        <v>0</v>
      </c>
      <c r="S3482">
        <v>0</v>
      </c>
      <c r="T3482">
        <v>0</v>
      </c>
      <c r="U3482">
        <v>0</v>
      </c>
      <c r="V3482">
        <v>0</v>
      </c>
      <c r="W3482" t="s">
        <v>13970</v>
      </c>
      <c r="X3482" t="s">
        <v>136</v>
      </c>
    </row>
    <row r="3483" spans="1:24" x14ac:dyDescent="0.3">
      <c r="A3483" s="1">
        <v>14555</v>
      </c>
      <c r="C3483" t="s">
        <v>13798</v>
      </c>
      <c r="D3483" t="s">
        <v>47</v>
      </c>
      <c r="E3483" t="s">
        <v>13971</v>
      </c>
      <c r="F3483" t="s">
        <v>66</v>
      </c>
      <c r="G3483" t="s">
        <v>50</v>
      </c>
      <c r="H3483" t="s">
        <v>40</v>
      </c>
      <c r="I3483" t="s">
        <v>30</v>
      </c>
      <c r="J3483" t="s">
        <v>13972</v>
      </c>
      <c r="N3483" t="s">
        <v>13973</v>
      </c>
      <c r="O3483" t="s">
        <v>43</v>
      </c>
      <c r="P3483" t="s">
        <v>44</v>
      </c>
      <c r="Q3483">
        <v>2</v>
      </c>
      <c r="R3483">
        <v>0</v>
      </c>
      <c r="S3483">
        <v>0</v>
      </c>
      <c r="T3483">
        <v>0</v>
      </c>
      <c r="U3483">
        <v>0</v>
      </c>
      <c r="V3483">
        <v>0</v>
      </c>
      <c r="W3483" t="s">
        <v>13974</v>
      </c>
      <c r="X3483" t="s">
        <v>136</v>
      </c>
    </row>
    <row r="3484" spans="1:24" x14ac:dyDescent="0.3">
      <c r="A3484" s="1">
        <v>14555</v>
      </c>
      <c r="C3484" t="s">
        <v>13798</v>
      </c>
      <c r="D3484" t="s">
        <v>47</v>
      </c>
      <c r="E3484" t="s">
        <v>13975</v>
      </c>
      <c r="F3484" t="s">
        <v>66</v>
      </c>
      <c r="G3484" t="s">
        <v>50</v>
      </c>
      <c r="H3484" t="s">
        <v>40</v>
      </c>
      <c r="I3484" t="s">
        <v>30</v>
      </c>
      <c r="J3484" t="s">
        <v>13972</v>
      </c>
      <c r="N3484" t="s">
        <v>13973</v>
      </c>
      <c r="O3484" t="s">
        <v>43</v>
      </c>
      <c r="P3484" t="s">
        <v>44</v>
      </c>
      <c r="Q3484">
        <v>2</v>
      </c>
      <c r="R3484">
        <v>0</v>
      </c>
      <c r="S3484">
        <v>0</v>
      </c>
      <c r="T3484">
        <v>0</v>
      </c>
      <c r="U3484">
        <v>0</v>
      </c>
      <c r="V3484">
        <v>0</v>
      </c>
      <c r="W3484" t="s">
        <v>13974</v>
      </c>
      <c r="X3484" t="s">
        <v>136</v>
      </c>
    </row>
    <row r="3485" spans="1:24" x14ac:dyDescent="0.3">
      <c r="A3485" s="1">
        <v>14555</v>
      </c>
      <c r="C3485" t="s">
        <v>13624</v>
      </c>
      <c r="D3485" t="s">
        <v>47</v>
      </c>
      <c r="E3485" t="s">
        <v>13976</v>
      </c>
      <c r="F3485" t="s">
        <v>66</v>
      </c>
      <c r="G3485" t="s">
        <v>50</v>
      </c>
      <c r="H3485" t="s">
        <v>29</v>
      </c>
      <c r="I3485" t="s">
        <v>30</v>
      </c>
      <c r="J3485" t="s">
        <v>13977</v>
      </c>
      <c r="N3485" t="s">
        <v>12196</v>
      </c>
      <c r="O3485" t="s">
        <v>43</v>
      </c>
      <c r="P3485" t="s">
        <v>44</v>
      </c>
      <c r="Q3485">
        <v>2</v>
      </c>
      <c r="R3485">
        <v>2</v>
      </c>
      <c r="S3485">
        <v>0</v>
      </c>
      <c r="T3485">
        <v>0</v>
      </c>
      <c r="U3485">
        <v>0</v>
      </c>
      <c r="V3485">
        <v>2</v>
      </c>
      <c r="W3485" t="s">
        <v>13978</v>
      </c>
      <c r="X3485" t="s">
        <v>136</v>
      </c>
    </row>
    <row r="3486" spans="1:24" x14ac:dyDescent="0.3">
      <c r="A3486" s="1">
        <v>14555</v>
      </c>
      <c r="C3486" t="s">
        <v>13136</v>
      </c>
      <c r="D3486" t="s">
        <v>47</v>
      </c>
      <c r="E3486" t="s">
        <v>13979</v>
      </c>
      <c r="F3486" t="s">
        <v>49</v>
      </c>
      <c r="G3486" t="s">
        <v>50</v>
      </c>
      <c r="H3486" t="s">
        <v>40</v>
      </c>
      <c r="I3486" t="s">
        <v>30</v>
      </c>
      <c r="J3486" t="s">
        <v>13611</v>
      </c>
      <c r="N3486" t="s">
        <v>13612</v>
      </c>
      <c r="O3486" t="s">
        <v>43</v>
      </c>
      <c r="P3486" t="s">
        <v>44</v>
      </c>
      <c r="Q3486">
        <v>1</v>
      </c>
      <c r="R3486">
        <v>0</v>
      </c>
      <c r="S3486">
        <v>0</v>
      </c>
      <c r="T3486">
        <v>0</v>
      </c>
      <c r="U3486">
        <v>0</v>
      </c>
      <c r="V3486">
        <v>0</v>
      </c>
      <c r="W3486" t="s">
        <v>13980</v>
      </c>
      <c r="X3486" t="s">
        <v>57</v>
      </c>
    </row>
    <row r="3487" spans="1:24" x14ac:dyDescent="0.3">
      <c r="A3487" s="1">
        <v>14556</v>
      </c>
      <c r="C3487" t="s">
        <v>13981</v>
      </c>
      <c r="D3487" t="s">
        <v>2168</v>
      </c>
      <c r="E3487" t="s">
        <v>13982</v>
      </c>
      <c r="F3487" t="s">
        <v>49</v>
      </c>
      <c r="G3487" t="s">
        <v>149</v>
      </c>
      <c r="H3487" t="s">
        <v>40</v>
      </c>
      <c r="I3487" t="s">
        <v>51</v>
      </c>
      <c r="J3487" t="s">
        <v>13983</v>
      </c>
      <c r="K3487" t="s">
        <v>13984</v>
      </c>
      <c r="L3487">
        <v>1930</v>
      </c>
      <c r="N3487" t="s">
        <v>13985</v>
      </c>
      <c r="O3487" t="s">
        <v>43</v>
      </c>
      <c r="P3487" t="s">
        <v>44</v>
      </c>
      <c r="Q3487">
        <v>3</v>
      </c>
      <c r="R3487">
        <v>0</v>
      </c>
      <c r="S3487">
        <v>0</v>
      </c>
      <c r="T3487">
        <v>0</v>
      </c>
      <c r="U3487">
        <v>0</v>
      </c>
      <c r="V3487">
        <v>0</v>
      </c>
      <c r="W3487" t="s">
        <v>13986</v>
      </c>
      <c r="X3487" t="s">
        <v>105</v>
      </c>
    </row>
    <row r="3488" spans="1:24" x14ac:dyDescent="0.3">
      <c r="A3488" s="1">
        <v>14557</v>
      </c>
      <c r="B3488" t="s">
        <v>8493</v>
      </c>
      <c r="C3488" t="s">
        <v>13798</v>
      </c>
      <c r="D3488" t="s">
        <v>47</v>
      </c>
      <c r="E3488" t="s">
        <v>13987</v>
      </c>
      <c r="F3488" t="s">
        <v>66</v>
      </c>
      <c r="G3488" t="s">
        <v>50</v>
      </c>
      <c r="H3488" t="s">
        <v>29</v>
      </c>
      <c r="I3488" t="s">
        <v>30</v>
      </c>
      <c r="J3488" t="s">
        <v>13972</v>
      </c>
      <c r="N3488" t="s">
        <v>13973</v>
      </c>
      <c r="O3488" t="s">
        <v>43</v>
      </c>
      <c r="P3488" t="s">
        <v>44</v>
      </c>
      <c r="Q3488">
        <v>3</v>
      </c>
      <c r="R3488">
        <v>3</v>
      </c>
      <c r="S3488">
        <v>0</v>
      </c>
      <c r="T3488">
        <v>0</v>
      </c>
      <c r="U3488">
        <v>0</v>
      </c>
      <c r="V3488">
        <v>3</v>
      </c>
      <c r="W3488" t="s">
        <v>13988</v>
      </c>
      <c r="X3488" t="s">
        <v>136</v>
      </c>
    </row>
    <row r="3489" spans="1:24" x14ac:dyDescent="0.3">
      <c r="A3489" s="1">
        <v>14558</v>
      </c>
      <c r="B3489" t="s">
        <v>6352</v>
      </c>
      <c r="C3489" t="s">
        <v>11541</v>
      </c>
      <c r="D3489" t="s">
        <v>47</v>
      </c>
      <c r="E3489" t="s">
        <v>13989</v>
      </c>
      <c r="F3489" t="s">
        <v>27</v>
      </c>
      <c r="G3489" t="s">
        <v>50</v>
      </c>
      <c r="H3489" t="s">
        <v>40</v>
      </c>
      <c r="I3489" t="s">
        <v>30</v>
      </c>
      <c r="J3489" t="s">
        <v>13990</v>
      </c>
      <c r="N3489" t="s">
        <v>12890</v>
      </c>
      <c r="O3489" t="s">
        <v>43</v>
      </c>
      <c r="P3489" t="s">
        <v>44</v>
      </c>
      <c r="Q3489">
        <v>2</v>
      </c>
      <c r="R3489">
        <v>0</v>
      </c>
      <c r="S3489">
        <v>0</v>
      </c>
      <c r="T3489">
        <v>0</v>
      </c>
      <c r="U3489">
        <v>0</v>
      </c>
      <c r="V3489">
        <v>0</v>
      </c>
      <c r="W3489" t="s">
        <v>13991</v>
      </c>
      <c r="X3489" t="s">
        <v>136</v>
      </c>
    </row>
    <row r="3490" spans="1:24" x14ac:dyDescent="0.3">
      <c r="A3490" s="1">
        <v>14559</v>
      </c>
      <c r="C3490" t="s">
        <v>10281</v>
      </c>
      <c r="D3490" t="s">
        <v>11780</v>
      </c>
      <c r="F3490" t="s">
        <v>49</v>
      </c>
      <c r="G3490" t="s">
        <v>59</v>
      </c>
      <c r="H3490" t="s">
        <v>40</v>
      </c>
      <c r="I3490" t="s">
        <v>51</v>
      </c>
      <c r="J3490" t="s">
        <v>13992</v>
      </c>
      <c r="N3490" t="s">
        <v>13993</v>
      </c>
      <c r="O3490" t="s">
        <v>553</v>
      </c>
      <c r="P3490" t="s">
        <v>44</v>
      </c>
      <c r="Q3490">
        <v>2</v>
      </c>
      <c r="R3490">
        <v>2</v>
      </c>
      <c r="S3490">
        <v>9</v>
      </c>
      <c r="T3490">
        <v>5</v>
      </c>
      <c r="U3490">
        <v>0</v>
      </c>
      <c r="V3490">
        <v>7</v>
      </c>
      <c r="W3490" t="s">
        <v>13994</v>
      </c>
      <c r="X3490" t="s">
        <v>57</v>
      </c>
    </row>
    <row r="3491" spans="1:24" x14ac:dyDescent="0.3">
      <c r="A3491" s="1">
        <v>14559</v>
      </c>
      <c r="C3491" t="s">
        <v>3381</v>
      </c>
      <c r="D3491" t="s">
        <v>10678</v>
      </c>
      <c r="E3491" t="s">
        <v>13995</v>
      </c>
      <c r="F3491" t="s">
        <v>66</v>
      </c>
      <c r="G3491" t="s">
        <v>247</v>
      </c>
      <c r="H3491" t="s">
        <v>40</v>
      </c>
      <c r="I3491" t="s">
        <v>51</v>
      </c>
      <c r="K3491" t="s">
        <v>9554</v>
      </c>
      <c r="L3491">
        <v>1928</v>
      </c>
      <c r="N3491" t="s">
        <v>13996</v>
      </c>
      <c r="O3491" t="s">
        <v>1100</v>
      </c>
      <c r="P3491" t="s">
        <v>939</v>
      </c>
      <c r="Q3491">
        <v>1</v>
      </c>
      <c r="R3491">
        <v>0</v>
      </c>
      <c r="S3491">
        <v>0</v>
      </c>
      <c r="T3491">
        <v>0</v>
      </c>
      <c r="U3491">
        <v>0</v>
      </c>
      <c r="V3491">
        <v>0</v>
      </c>
      <c r="W3491" t="s">
        <v>13997</v>
      </c>
      <c r="X3491" t="s">
        <v>57</v>
      </c>
    </row>
    <row r="3492" spans="1:24" x14ac:dyDescent="0.3">
      <c r="A3492" s="1">
        <v>14560</v>
      </c>
      <c r="C3492" t="s">
        <v>13798</v>
      </c>
      <c r="D3492" t="s">
        <v>47</v>
      </c>
      <c r="E3492" t="s">
        <v>13998</v>
      </c>
      <c r="F3492" t="s">
        <v>49</v>
      </c>
      <c r="G3492" t="s">
        <v>59</v>
      </c>
      <c r="H3492" t="s">
        <v>29</v>
      </c>
      <c r="I3492" t="s">
        <v>51</v>
      </c>
      <c r="J3492" t="s">
        <v>13999</v>
      </c>
      <c r="N3492" t="s">
        <v>14000</v>
      </c>
      <c r="O3492" t="s">
        <v>68</v>
      </c>
      <c r="P3492" t="s">
        <v>44</v>
      </c>
      <c r="Q3492">
        <v>5</v>
      </c>
      <c r="R3492">
        <v>5</v>
      </c>
      <c r="S3492">
        <v>0</v>
      </c>
      <c r="T3492">
        <v>0</v>
      </c>
      <c r="U3492">
        <v>0</v>
      </c>
      <c r="V3492">
        <v>5</v>
      </c>
      <c r="W3492" t="s">
        <v>14001</v>
      </c>
      <c r="X3492" t="s">
        <v>57</v>
      </c>
    </row>
    <row r="3493" spans="1:24" x14ac:dyDescent="0.3">
      <c r="A3493" s="1">
        <v>14560</v>
      </c>
      <c r="C3493" t="s">
        <v>2600</v>
      </c>
      <c r="D3493" t="s">
        <v>10707</v>
      </c>
      <c r="E3493" t="s">
        <v>14002</v>
      </c>
      <c r="F3493" t="s">
        <v>27</v>
      </c>
      <c r="G3493" t="s">
        <v>247</v>
      </c>
      <c r="H3493" t="s">
        <v>40</v>
      </c>
      <c r="I3493" t="s">
        <v>51</v>
      </c>
      <c r="J3493" t="s">
        <v>14003</v>
      </c>
      <c r="K3493" t="s">
        <v>14004</v>
      </c>
      <c r="L3493">
        <v>1928</v>
      </c>
      <c r="N3493" t="s">
        <v>14005</v>
      </c>
      <c r="O3493" t="s">
        <v>789</v>
      </c>
      <c r="P3493" t="s">
        <v>34</v>
      </c>
      <c r="Q3493">
        <v>1</v>
      </c>
      <c r="R3493">
        <v>0</v>
      </c>
      <c r="S3493">
        <v>0</v>
      </c>
      <c r="T3493">
        <v>0</v>
      </c>
      <c r="U3493">
        <v>0</v>
      </c>
      <c r="V3493">
        <v>0</v>
      </c>
      <c r="W3493" t="s">
        <v>14006</v>
      </c>
      <c r="X3493" t="s">
        <v>136</v>
      </c>
    </row>
    <row r="3494" spans="1:24" x14ac:dyDescent="0.3">
      <c r="A3494" s="1">
        <v>14564</v>
      </c>
      <c r="C3494" t="s">
        <v>11541</v>
      </c>
      <c r="D3494" t="s">
        <v>47</v>
      </c>
      <c r="E3494" t="s">
        <v>14007</v>
      </c>
      <c r="F3494" t="s">
        <v>27</v>
      </c>
      <c r="G3494" t="s">
        <v>50</v>
      </c>
      <c r="H3494" t="s">
        <v>40</v>
      </c>
      <c r="I3494" t="s">
        <v>30</v>
      </c>
      <c r="J3494" t="s">
        <v>14008</v>
      </c>
      <c r="N3494" t="s">
        <v>14009</v>
      </c>
      <c r="O3494" t="s">
        <v>43</v>
      </c>
      <c r="P3494" t="s">
        <v>44</v>
      </c>
      <c r="Q3494">
        <v>1</v>
      </c>
      <c r="R3494">
        <v>0</v>
      </c>
      <c r="S3494">
        <v>0</v>
      </c>
      <c r="T3494">
        <v>0</v>
      </c>
      <c r="U3494">
        <v>0</v>
      </c>
      <c r="V3494">
        <v>0</v>
      </c>
      <c r="W3494" t="s">
        <v>14010</v>
      </c>
      <c r="X3494" t="s">
        <v>36</v>
      </c>
    </row>
    <row r="3495" spans="1:24" x14ac:dyDescent="0.3">
      <c r="A3495" s="1">
        <v>14566</v>
      </c>
      <c r="B3495" t="s">
        <v>1143</v>
      </c>
      <c r="C3495" t="s">
        <v>12092</v>
      </c>
      <c r="D3495" t="s">
        <v>11197</v>
      </c>
      <c r="F3495" t="s">
        <v>49</v>
      </c>
      <c r="G3495" t="s">
        <v>59</v>
      </c>
      <c r="H3495" t="s">
        <v>40</v>
      </c>
      <c r="I3495" t="s">
        <v>141</v>
      </c>
      <c r="J3495" t="s">
        <v>14011</v>
      </c>
      <c r="N3495" t="s">
        <v>14012</v>
      </c>
      <c r="O3495" t="s">
        <v>3398</v>
      </c>
      <c r="P3495" t="s">
        <v>44</v>
      </c>
      <c r="Q3495">
        <v>4</v>
      </c>
      <c r="R3495">
        <v>3</v>
      </c>
      <c r="S3495">
        <v>0</v>
      </c>
      <c r="T3495">
        <v>0</v>
      </c>
      <c r="U3495">
        <v>0</v>
      </c>
      <c r="V3495">
        <v>3</v>
      </c>
      <c r="W3495" t="s">
        <v>14013</v>
      </c>
      <c r="X3495" t="s">
        <v>57</v>
      </c>
    </row>
    <row r="3496" spans="1:24" x14ac:dyDescent="0.3">
      <c r="A3496" s="1">
        <v>14566</v>
      </c>
      <c r="C3496" t="s">
        <v>12092</v>
      </c>
      <c r="D3496" t="s">
        <v>11197</v>
      </c>
      <c r="F3496" t="s">
        <v>49</v>
      </c>
      <c r="G3496" t="s">
        <v>59</v>
      </c>
      <c r="H3496" t="s">
        <v>29</v>
      </c>
      <c r="I3496" t="s">
        <v>141</v>
      </c>
      <c r="J3496" t="s">
        <v>14011</v>
      </c>
      <c r="N3496" t="s">
        <v>14014</v>
      </c>
      <c r="O3496" t="s">
        <v>3398</v>
      </c>
      <c r="P3496" t="s">
        <v>44</v>
      </c>
      <c r="Q3496">
        <v>4</v>
      </c>
      <c r="R3496">
        <v>4</v>
      </c>
      <c r="S3496">
        <v>0</v>
      </c>
      <c r="T3496">
        <v>0</v>
      </c>
      <c r="U3496">
        <v>0</v>
      </c>
      <c r="V3496">
        <v>4</v>
      </c>
      <c r="W3496" t="s">
        <v>14015</v>
      </c>
      <c r="X3496" t="s">
        <v>57</v>
      </c>
    </row>
    <row r="3497" spans="1:24" x14ac:dyDescent="0.3">
      <c r="A3497" s="1">
        <v>14568</v>
      </c>
      <c r="C3497" t="s">
        <v>12132</v>
      </c>
      <c r="D3497" t="s">
        <v>47</v>
      </c>
      <c r="E3497" t="s">
        <v>14016</v>
      </c>
      <c r="F3497" t="s">
        <v>27</v>
      </c>
      <c r="G3497" t="s">
        <v>50</v>
      </c>
      <c r="H3497" t="s">
        <v>29</v>
      </c>
      <c r="I3497" t="s">
        <v>30</v>
      </c>
      <c r="J3497" t="s">
        <v>14017</v>
      </c>
      <c r="N3497" t="s">
        <v>13826</v>
      </c>
      <c r="O3497" t="s">
        <v>43</v>
      </c>
      <c r="P3497" t="s">
        <v>44</v>
      </c>
      <c r="Q3497">
        <v>2</v>
      </c>
      <c r="R3497">
        <v>2</v>
      </c>
      <c r="S3497">
        <v>0</v>
      </c>
      <c r="T3497">
        <v>0</v>
      </c>
      <c r="U3497">
        <v>0</v>
      </c>
      <c r="V3497">
        <v>2</v>
      </c>
      <c r="W3497" t="s">
        <v>14018</v>
      </c>
      <c r="X3497" t="s">
        <v>136</v>
      </c>
    </row>
    <row r="3498" spans="1:24" x14ac:dyDescent="0.3">
      <c r="A3498" s="1">
        <v>14569</v>
      </c>
      <c r="C3498" t="s">
        <v>13136</v>
      </c>
      <c r="D3498" t="s">
        <v>11331</v>
      </c>
      <c r="E3498" t="s">
        <v>14019</v>
      </c>
      <c r="F3498" t="s">
        <v>49</v>
      </c>
      <c r="G3498" t="s">
        <v>50</v>
      </c>
      <c r="H3498" t="s">
        <v>29</v>
      </c>
      <c r="I3498" t="s">
        <v>51</v>
      </c>
      <c r="K3498" t="s">
        <v>1588</v>
      </c>
      <c r="L3498">
        <v>1938</v>
      </c>
      <c r="N3498" t="s">
        <v>10984</v>
      </c>
      <c r="O3498" t="s">
        <v>43</v>
      </c>
      <c r="P3498" t="s">
        <v>44</v>
      </c>
      <c r="Q3498">
        <v>2</v>
      </c>
      <c r="R3498">
        <v>2</v>
      </c>
      <c r="S3498">
        <v>0</v>
      </c>
      <c r="T3498">
        <v>0</v>
      </c>
      <c r="U3498">
        <v>0</v>
      </c>
      <c r="V3498">
        <v>2</v>
      </c>
      <c r="W3498" t="s">
        <v>14020</v>
      </c>
      <c r="X3498" t="s">
        <v>136</v>
      </c>
    </row>
    <row r="3499" spans="1:24" x14ac:dyDescent="0.3">
      <c r="A3499" s="1">
        <v>14571</v>
      </c>
      <c r="C3499" t="s">
        <v>12092</v>
      </c>
      <c r="D3499" t="s">
        <v>11197</v>
      </c>
      <c r="E3499" t="s">
        <v>14021</v>
      </c>
      <c r="F3499" t="s">
        <v>49</v>
      </c>
      <c r="G3499" t="s">
        <v>59</v>
      </c>
      <c r="H3499" t="s">
        <v>40</v>
      </c>
      <c r="I3499" t="s">
        <v>51</v>
      </c>
      <c r="N3499" t="s">
        <v>14022</v>
      </c>
      <c r="O3499" t="s">
        <v>225</v>
      </c>
      <c r="P3499" t="s">
        <v>44</v>
      </c>
      <c r="Q3499">
        <v>4</v>
      </c>
      <c r="R3499">
        <v>3</v>
      </c>
      <c r="S3499">
        <v>0</v>
      </c>
      <c r="T3499">
        <v>0</v>
      </c>
      <c r="U3499">
        <v>0</v>
      </c>
      <c r="V3499">
        <v>3</v>
      </c>
      <c r="W3499" t="s">
        <v>14023</v>
      </c>
      <c r="X3499" t="s">
        <v>1624</v>
      </c>
    </row>
    <row r="3500" spans="1:24" x14ac:dyDescent="0.3">
      <c r="A3500" s="1">
        <v>14577</v>
      </c>
      <c r="C3500" t="s">
        <v>11541</v>
      </c>
      <c r="D3500" t="s">
        <v>47</v>
      </c>
      <c r="E3500" t="s">
        <v>14024</v>
      </c>
      <c r="F3500" t="s">
        <v>49</v>
      </c>
      <c r="G3500" t="s">
        <v>50</v>
      </c>
      <c r="H3500" t="s">
        <v>29</v>
      </c>
      <c r="I3500" t="s">
        <v>51</v>
      </c>
      <c r="N3500" t="s">
        <v>14025</v>
      </c>
      <c r="O3500" t="s">
        <v>43</v>
      </c>
      <c r="P3500" t="s">
        <v>44</v>
      </c>
      <c r="Q3500">
        <v>5</v>
      </c>
      <c r="R3500">
        <v>5</v>
      </c>
      <c r="S3500">
        <v>0</v>
      </c>
      <c r="T3500">
        <v>0</v>
      </c>
      <c r="U3500">
        <v>0</v>
      </c>
      <c r="V3500">
        <v>5</v>
      </c>
      <c r="W3500" t="s">
        <v>14026</v>
      </c>
      <c r="X3500" t="s">
        <v>57</v>
      </c>
    </row>
    <row r="3501" spans="1:24" x14ac:dyDescent="0.3">
      <c r="A3501" s="1">
        <v>14577</v>
      </c>
      <c r="C3501" t="s">
        <v>11541</v>
      </c>
      <c r="D3501" t="s">
        <v>47</v>
      </c>
      <c r="E3501" t="s">
        <v>14027</v>
      </c>
      <c r="F3501" t="s">
        <v>66</v>
      </c>
      <c r="G3501" t="s">
        <v>59</v>
      </c>
      <c r="H3501" t="s">
        <v>40</v>
      </c>
      <c r="I3501" t="s">
        <v>30</v>
      </c>
      <c r="N3501" t="s">
        <v>13161</v>
      </c>
      <c r="O3501" t="s">
        <v>43</v>
      </c>
      <c r="P3501" t="s">
        <v>44</v>
      </c>
      <c r="Q3501">
        <v>0</v>
      </c>
      <c r="R3501">
        <v>0</v>
      </c>
      <c r="S3501">
        <v>0</v>
      </c>
      <c r="T3501">
        <v>0</v>
      </c>
      <c r="U3501">
        <v>0</v>
      </c>
      <c r="V3501">
        <v>0</v>
      </c>
      <c r="W3501" t="s">
        <v>14028</v>
      </c>
      <c r="X3501" t="s">
        <v>57</v>
      </c>
    </row>
    <row r="3502" spans="1:24" x14ac:dyDescent="0.3">
      <c r="A3502" s="1">
        <v>14578</v>
      </c>
      <c r="B3502" t="s">
        <v>2679</v>
      </c>
      <c r="C3502" t="s">
        <v>2600</v>
      </c>
      <c r="D3502" t="s">
        <v>1096</v>
      </c>
      <c r="E3502" t="s">
        <v>14029</v>
      </c>
      <c r="F3502" t="s">
        <v>27</v>
      </c>
      <c r="G3502" t="s">
        <v>50</v>
      </c>
      <c r="H3502" t="s">
        <v>29</v>
      </c>
      <c r="I3502" t="s">
        <v>30</v>
      </c>
      <c r="J3502" t="s">
        <v>1098</v>
      </c>
      <c r="K3502" t="s">
        <v>14030</v>
      </c>
      <c r="L3502">
        <v>1929</v>
      </c>
      <c r="N3502" t="s">
        <v>1099</v>
      </c>
      <c r="O3502" t="s">
        <v>1100</v>
      </c>
      <c r="P3502" t="s">
        <v>939</v>
      </c>
      <c r="Q3502">
        <v>2</v>
      </c>
      <c r="R3502">
        <v>2</v>
      </c>
      <c r="S3502">
        <v>0</v>
      </c>
      <c r="T3502">
        <v>0</v>
      </c>
      <c r="U3502">
        <v>0</v>
      </c>
      <c r="V3502">
        <v>2</v>
      </c>
      <c r="W3502" t="s">
        <v>14031</v>
      </c>
      <c r="X3502" t="s">
        <v>36</v>
      </c>
    </row>
    <row r="3503" spans="1:24" x14ac:dyDescent="0.3">
      <c r="A3503" s="1">
        <v>14578</v>
      </c>
      <c r="C3503" t="s">
        <v>13624</v>
      </c>
      <c r="D3503" t="s">
        <v>47</v>
      </c>
      <c r="E3503" t="s">
        <v>14032</v>
      </c>
      <c r="F3503" t="s">
        <v>66</v>
      </c>
      <c r="G3503" t="s">
        <v>50</v>
      </c>
      <c r="H3503" t="s">
        <v>40</v>
      </c>
      <c r="I3503" t="s">
        <v>30</v>
      </c>
      <c r="J3503" t="s">
        <v>14033</v>
      </c>
      <c r="N3503" t="s">
        <v>14034</v>
      </c>
      <c r="O3503" t="s">
        <v>43</v>
      </c>
      <c r="P3503" t="s">
        <v>44</v>
      </c>
      <c r="Q3503">
        <v>2</v>
      </c>
      <c r="R3503">
        <v>0</v>
      </c>
      <c r="S3503">
        <v>0</v>
      </c>
      <c r="T3503">
        <v>0</v>
      </c>
      <c r="U3503">
        <v>0</v>
      </c>
      <c r="V3503">
        <v>0</v>
      </c>
      <c r="W3503" t="s">
        <v>14035</v>
      </c>
      <c r="X3503" t="s">
        <v>57</v>
      </c>
    </row>
    <row r="3504" spans="1:24" x14ac:dyDescent="0.3">
      <c r="A3504" s="1">
        <v>14578</v>
      </c>
      <c r="C3504" t="s">
        <v>13624</v>
      </c>
      <c r="D3504" t="s">
        <v>47</v>
      </c>
      <c r="E3504" t="s">
        <v>14036</v>
      </c>
      <c r="F3504" t="s">
        <v>10674</v>
      </c>
      <c r="G3504" t="s">
        <v>59</v>
      </c>
      <c r="H3504" t="s">
        <v>40</v>
      </c>
      <c r="I3504" t="s">
        <v>30</v>
      </c>
      <c r="N3504" t="s">
        <v>14034</v>
      </c>
      <c r="O3504" t="s">
        <v>43</v>
      </c>
      <c r="P3504" t="s">
        <v>44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 t="s">
        <v>14037</v>
      </c>
      <c r="X3504" t="s">
        <v>57</v>
      </c>
    </row>
    <row r="3505" spans="1:24" x14ac:dyDescent="0.3">
      <c r="A3505" s="1">
        <v>14580</v>
      </c>
      <c r="C3505" t="s">
        <v>11541</v>
      </c>
      <c r="D3505" t="s">
        <v>47</v>
      </c>
      <c r="E3505" t="s">
        <v>14038</v>
      </c>
      <c r="F3505" t="s">
        <v>49</v>
      </c>
      <c r="G3505" t="s">
        <v>50</v>
      </c>
      <c r="H3505" t="s">
        <v>29</v>
      </c>
      <c r="I3505" t="s">
        <v>92</v>
      </c>
      <c r="J3505" t="s">
        <v>14039</v>
      </c>
      <c r="N3505" t="s">
        <v>2259</v>
      </c>
      <c r="O3505" t="s">
        <v>623</v>
      </c>
      <c r="P3505" t="s">
        <v>623</v>
      </c>
      <c r="Q3505">
        <v>5</v>
      </c>
      <c r="R3505">
        <v>5</v>
      </c>
      <c r="S3505">
        <v>0</v>
      </c>
      <c r="T3505">
        <v>0</v>
      </c>
      <c r="U3505">
        <v>0</v>
      </c>
      <c r="V3505">
        <v>5</v>
      </c>
      <c r="W3505" t="s">
        <v>14040</v>
      </c>
      <c r="X3505" t="s">
        <v>57</v>
      </c>
    </row>
    <row r="3506" spans="1:24" x14ac:dyDescent="0.3">
      <c r="A3506" s="1">
        <v>14583</v>
      </c>
      <c r="C3506" t="s">
        <v>11541</v>
      </c>
      <c r="D3506" t="s">
        <v>47</v>
      </c>
      <c r="E3506" t="s">
        <v>14041</v>
      </c>
      <c r="F3506" t="s">
        <v>49</v>
      </c>
      <c r="G3506" t="s">
        <v>50</v>
      </c>
      <c r="H3506" t="s">
        <v>40</v>
      </c>
      <c r="I3506" t="s">
        <v>30</v>
      </c>
      <c r="J3506" t="s">
        <v>14042</v>
      </c>
      <c r="N3506" t="s">
        <v>14043</v>
      </c>
      <c r="O3506" t="s">
        <v>43</v>
      </c>
      <c r="P3506" t="s">
        <v>44</v>
      </c>
      <c r="Q3506">
        <v>2</v>
      </c>
      <c r="R3506">
        <v>0</v>
      </c>
      <c r="S3506">
        <v>0</v>
      </c>
      <c r="T3506">
        <v>0</v>
      </c>
      <c r="U3506">
        <v>0</v>
      </c>
      <c r="V3506">
        <v>0</v>
      </c>
      <c r="W3506" t="s">
        <v>14044</v>
      </c>
      <c r="X3506" t="s">
        <v>36</v>
      </c>
    </row>
    <row r="3507" spans="1:24" x14ac:dyDescent="0.3">
      <c r="A3507" s="1">
        <v>14585</v>
      </c>
      <c r="B3507" t="s">
        <v>100</v>
      </c>
      <c r="C3507" t="s">
        <v>11541</v>
      </c>
      <c r="D3507" t="s">
        <v>47</v>
      </c>
      <c r="E3507" t="s">
        <v>14045</v>
      </c>
      <c r="F3507" t="s">
        <v>27</v>
      </c>
      <c r="G3507" t="s">
        <v>50</v>
      </c>
      <c r="I3507" t="s">
        <v>30</v>
      </c>
      <c r="N3507" t="s">
        <v>12890</v>
      </c>
      <c r="O3507" t="s">
        <v>43</v>
      </c>
      <c r="P3507" t="s">
        <v>44</v>
      </c>
      <c r="R3507">
        <v>0</v>
      </c>
      <c r="T3507">
        <v>0</v>
      </c>
      <c r="U3507">
        <v>0</v>
      </c>
      <c r="V3507">
        <v>0</v>
      </c>
      <c r="W3507" t="s">
        <v>14046</v>
      </c>
      <c r="X3507" t="s">
        <v>57</v>
      </c>
    </row>
    <row r="3508" spans="1:24" x14ac:dyDescent="0.3">
      <c r="A3508" s="1">
        <v>14585</v>
      </c>
      <c r="C3508" t="s">
        <v>11541</v>
      </c>
      <c r="D3508" t="s">
        <v>47</v>
      </c>
      <c r="E3508" t="s">
        <v>14047</v>
      </c>
      <c r="F3508" t="s">
        <v>49</v>
      </c>
      <c r="G3508" t="s">
        <v>91</v>
      </c>
      <c r="H3508" t="s">
        <v>29</v>
      </c>
      <c r="I3508" t="s">
        <v>92</v>
      </c>
      <c r="N3508" t="s">
        <v>2143</v>
      </c>
      <c r="O3508" t="s">
        <v>623</v>
      </c>
      <c r="P3508" t="s">
        <v>623</v>
      </c>
      <c r="Q3508">
        <v>4</v>
      </c>
      <c r="R3508">
        <v>4</v>
      </c>
      <c r="S3508">
        <v>0</v>
      </c>
      <c r="T3508">
        <v>0</v>
      </c>
      <c r="U3508">
        <v>0</v>
      </c>
      <c r="V3508">
        <v>4</v>
      </c>
      <c r="W3508" t="s">
        <v>14048</v>
      </c>
      <c r="X3508" t="s">
        <v>57</v>
      </c>
    </row>
    <row r="3509" spans="1:24" x14ac:dyDescent="0.3">
      <c r="A3509" s="1">
        <v>14591</v>
      </c>
      <c r="B3509" t="s">
        <v>14049</v>
      </c>
      <c r="C3509" t="s">
        <v>9775</v>
      </c>
      <c r="D3509" t="s">
        <v>9372</v>
      </c>
      <c r="E3509" t="s">
        <v>14050</v>
      </c>
      <c r="F3509" t="s">
        <v>49</v>
      </c>
      <c r="G3509" t="s">
        <v>59</v>
      </c>
      <c r="H3509" t="s">
        <v>40</v>
      </c>
      <c r="I3509" t="s">
        <v>51</v>
      </c>
      <c r="J3509" t="s">
        <v>14051</v>
      </c>
      <c r="K3509" t="s">
        <v>2123</v>
      </c>
      <c r="L3509">
        <v>1934</v>
      </c>
      <c r="N3509" t="s">
        <v>14052</v>
      </c>
      <c r="O3509" t="s">
        <v>68</v>
      </c>
      <c r="P3509" t="s">
        <v>44</v>
      </c>
      <c r="Q3509">
        <v>5</v>
      </c>
      <c r="R3509">
        <v>4</v>
      </c>
      <c r="S3509">
        <v>0</v>
      </c>
      <c r="T3509">
        <v>0</v>
      </c>
      <c r="U3509">
        <v>0</v>
      </c>
      <c r="V3509">
        <v>4</v>
      </c>
      <c r="W3509" t="s">
        <v>14053</v>
      </c>
      <c r="X3509" t="s">
        <v>57</v>
      </c>
    </row>
    <row r="3510" spans="1:24" x14ac:dyDescent="0.3">
      <c r="A3510" s="1">
        <v>14591</v>
      </c>
      <c r="C3510" t="s">
        <v>14054</v>
      </c>
      <c r="D3510" t="s">
        <v>2901</v>
      </c>
      <c r="E3510" t="s">
        <v>14055</v>
      </c>
      <c r="F3510" t="s">
        <v>66</v>
      </c>
      <c r="G3510" t="s">
        <v>59</v>
      </c>
      <c r="H3510" t="s">
        <v>40</v>
      </c>
      <c r="I3510" t="s">
        <v>92</v>
      </c>
      <c r="K3510" t="s">
        <v>14056</v>
      </c>
      <c r="N3510" t="s">
        <v>14057</v>
      </c>
      <c r="O3510" t="s">
        <v>3979</v>
      </c>
      <c r="P3510" t="s">
        <v>317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  <c r="W3510" t="s">
        <v>14058</v>
      </c>
      <c r="X3510" t="s">
        <v>57</v>
      </c>
    </row>
    <row r="3511" spans="1:24" x14ac:dyDescent="0.3">
      <c r="A3511" s="1">
        <v>14592</v>
      </c>
      <c r="C3511" t="s">
        <v>13624</v>
      </c>
      <c r="D3511" t="s">
        <v>47</v>
      </c>
      <c r="E3511" t="s">
        <v>14059</v>
      </c>
      <c r="F3511" t="s">
        <v>66</v>
      </c>
      <c r="G3511" t="s">
        <v>50</v>
      </c>
      <c r="H3511" t="s">
        <v>29</v>
      </c>
      <c r="I3511" t="s">
        <v>30</v>
      </c>
      <c r="J3511" t="s">
        <v>13977</v>
      </c>
      <c r="N3511" t="s">
        <v>12196</v>
      </c>
      <c r="O3511" t="s">
        <v>43</v>
      </c>
      <c r="P3511" t="s">
        <v>44</v>
      </c>
      <c r="Q3511">
        <v>2</v>
      </c>
      <c r="R3511">
        <v>2</v>
      </c>
      <c r="S3511">
        <v>0</v>
      </c>
      <c r="T3511">
        <v>0</v>
      </c>
      <c r="U3511">
        <v>0</v>
      </c>
      <c r="V3511">
        <v>2</v>
      </c>
      <c r="W3511" t="s">
        <v>14060</v>
      </c>
      <c r="X3511" t="s">
        <v>57</v>
      </c>
    </row>
    <row r="3512" spans="1:24" x14ac:dyDescent="0.3">
      <c r="A3512" s="1">
        <v>14593</v>
      </c>
      <c r="B3512" t="s">
        <v>1561</v>
      </c>
      <c r="C3512" t="s">
        <v>14061</v>
      </c>
      <c r="D3512" t="s">
        <v>47</v>
      </c>
      <c r="E3512" t="s">
        <v>14062</v>
      </c>
      <c r="F3512" t="s">
        <v>49</v>
      </c>
      <c r="G3512" t="s">
        <v>91</v>
      </c>
      <c r="H3512" t="s">
        <v>29</v>
      </c>
      <c r="I3512" t="s">
        <v>92</v>
      </c>
      <c r="J3512" t="s">
        <v>14063</v>
      </c>
      <c r="N3512" t="s">
        <v>13896</v>
      </c>
      <c r="O3512" t="s">
        <v>489</v>
      </c>
      <c r="P3512" t="s">
        <v>44</v>
      </c>
      <c r="Q3512">
        <v>6</v>
      </c>
      <c r="R3512">
        <v>6</v>
      </c>
      <c r="S3512">
        <v>0</v>
      </c>
      <c r="T3512">
        <v>0</v>
      </c>
      <c r="U3512">
        <v>0</v>
      </c>
      <c r="V3512">
        <v>6</v>
      </c>
      <c r="W3512" t="s">
        <v>14064</v>
      </c>
      <c r="X3512" t="s">
        <v>1624</v>
      </c>
    </row>
    <row r="3513" spans="1:24" x14ac:dyDescent="0.3">
      <c r="A3513" s="1">
        <v>14593</v>
      </c>
      <c r="B3513" t="s">
        <v>1561</v>
      </c>
      <c r="C3513" t="s">
        <v>14061</v>
      </c>
      <c r="D3513" t="s">
        <v>47</v>
      </c>
      <c r="E3513" t="s">
        <v>14065</v>
      </c>
      <c r="F3513" t="s">
        <v>49</v>
      </c>
      <c r="G3513" t="s">
        <v>91</v>
      </c>
      <c r="H3513" t="s">
        <v>29</v>
      </c>
      <c r="I3513" t="s">
        <v>92</v>
      </c>
      <c r="J3513" t="s">
        <v>14063</v>
      </c>
      <c r="N3513" t="s">
        <v>13896</v>
      </c>
      <c r="O3513" t="s">
        <v>489</v>
      </c>
      <c r="P3513" t="s">
        <v>44</v>
      </c>
      <c r="Q3513">
        <v>6</v>
      </c>
      <c r="R3513">
        <v>6</v>
      </c>
      <c r="S3513">
        <v>0</v>
      </c>
      <c r="T3513">
        <v>0</v>
      </c>
      <c r="U3513">
        <v>0</v>
      </c>
      <c r="V3513">
        <v>6</v>
      </c>
      <c r="W3513" t="s">
        <v>14066</v>
      </c>
      <c r="X3513" t="s">
        <v>1624</v>
      </c>
    </row>
    <row r="3514" spans="1:24" x14ac:dyDescent="0.3">
      <c r="A3514" s="1">
        <v>14593</v>
      </c>
      <c r="B3514" t="s">
        <v>3268</v>
      </c>
      <c r="C3514" t="s">
        <v>14061</v>
      </c>
      <c r="D3514" t="s">
        <v>47</v>
      </c>
      <c r="E3514" t="s">
        <v>14067</v>
      </c>
      <c r="F3514" t="s">
        <v>49</v>
      </c>
      <c r="G3514" t="s">
        <v>91</v>
      </c>
      <c r="H3514" t="s">
        <v>29</v>
      </c>
      <c r="I3514" t="s">
        <v>92</v>
      </c>
      <c r="J3514" t="s">
        <v>14063</v>
      </c>
      <c r="N3514" t="s">
        <v>13896</v>
      </c>
      <c r="O3514" t="s">
        <v>489</v>
      </c>
      <c r="P3514" t="s">
        <v>44</v>
      </c>
      <c r="Q3514">
        <v>6</v>
      </c>
      <c r="R3514">
        <v>6</v>
      </c>
      <c r="S3514">
        <v>0</v>
      </c>
      <c r="T3514">
        <v>0</v>
      </c>
      <c r="U3514">
        <v>0</v>
      </c>
      <c r="V3514">
        <v>6</v>
      </c>
      <c r="W3514" t="s">
        <v>14068</v>
      </c>
      <c r="X3514" t="s">
        <v>1624</v>
      </c>
    </row>
    <row r="3515" spans="1:24" x14ac:dyDescent="0.3">
      <c r="A3515" s="1">
        <v>14593</v>
      </c>
      <c r="C3515" t="s">
        <v>14061</v>
      </c>
      <c r="D3515" t="s">
        <v>47</v>
      </c>
      <c r="E3515" t="s">
        <v>14069</v>
      </c>
      <c r="F3515" t="s">
        <v>49</v>
      </c>
      <c r="G3515" t="s">
        <v>91</v>
      </c>
      <c r="H3515" t="s">
        <v>29</v>
      </c>
      <c r="I3515" t="s">
        <v>92</v>
      </c>
      <c r="J3515" t="s">
        <v>14063</v>
      </c>
      <c r="N3515" t="s">
        <v>13896</v>
      </c>
      <c r="O3515" t="s">
        <v>489</v>
      </c>
      <c r="P3515" t="s">
        <v>44</v>
      </c>
      <c r="Q3515">
        <v>6</v>
      </c>
      <c r="R3515">
        <v>6</v>
      </c>
      <c r="S3515">
        <v>0</v>
      </c>
      <c r="T3515">
        <v>0</v>
      </c>
      <c r="U3515">
        <v>0</v>
      </c>
      <c r="V3515">
        <v>6</v>
      </c>
      <c r="W3515" t="s">
        <v>14070</v>
      </c>
      <c r="X3515" t="s">
        <v>1624</v>
      </c>
    </row>
    <row r="3516" spans="1:24" x14ac:dyDescent="0.3">
      <c r="A3516" s="1">
        <v>14593</v>
      </c>
      <c r="C3516" t="s">
        <v>14061</v>
      </c>
      <c r="D3516" t="s">
        <v>47</v>
      </c>
      <c r="E3516" t="s">
        <v>14071</v>
      </c>
      <c r="F3516" t="s">
        <v>49</v>
      </c>
      <c r="G3516" t="s">
        <v>91</v>
      </c>
      <c r="H3516" t="s">
        <v>29</v>
      </c>
      <c r="I3516" t="s">
        <v>92</v>
      </c>
      <c r="J3516" t="s">
        <v>14063</v>
      </c>
      <c r="N3516" t="s">
        <v>13896</v>
      </c>
      <c r="O3516" t="s">
        <v>489</v>
      </c>
      <c r="P3516" t="s">
        <v>44</v>
      </c>
      <c r="Q3516">
        <v>6</v>
      </c>
      <c r="R3516">
        <v>6</v>
      </c>
      <c r="S3516">
        <v>0</v>
      </c>
      <c r="T3516">
        <v>0</v>
      </c>
      <c r="U3516">
        <v>0</v>
      </c>
      <c r="V3516">
        <v>6</v>
      </c>
      <c r="W3516" t="s">
        <v>14072</v>
      </c>
      <c r="X3516" t="s">
        <v>1624</v>
      </c>
    </row>
    <row r="3517" spans="1:24" x14ac:dyDescent="0.3">
      <c r="A3517" s="1">
        <v>14593</v>
      </c>
      <c r="C3517" t="s">
        <v>14061</v>
      </c>
      <c r="D3517" t="s">
        <v>47</v>
      </c>
      <c r="E3517" t="s">
        <v>14073</v>
      </c>
      <c r="F3517" t="s">
        <v>66</v>
      </c>
      <c r="G3517" t="s">
        <v>91</v>
      </c>
      <c r="H3517" t="s">
        <v>40</v>
      </c>
      <c r="I3517" t="s">
        <v>30</v>
      </c>
      <c r="J3517" t="s">
        <v>14063</v>
      </c>
      <c r="N3517" t="s">
        <v>14074</v>
      </c>
      <c r="O3517" t="s">
        <v>43</v>
      </c>
      <c r="P3517" t="s">
        <v>44</v>
      </c>
      <c r="Q3517">
        <v>6</v>
      </c>
      <c r="R3517">
        <v>3</v>
      </c>
      <c r="S3517">
        <v>0</v>
      </c>
      <c r="T3517">
        <v>0</v>
      </c>
      <c r="U3517">
        <v>0</v>
      </c>
      <c r="V3517">
        <v>3</v>
      </c>
      <c r="W3517" t="s">
        <v>14075</v>
      </c>
      <c r="X3517" t="s">
        <v>1624</v>
      </c>
    </row>
    <row r="3518" spans="1:24" x14ac:dyDescent="0.3">
      <c r="A3518" s="1">
        <v>14594</v>
      </c>
      <c r="B3518" t="s">
        <v>14049</v>
      </c>
      <c r="C3518" t="s">
        <v>12973</v>
      </c>
      <c r="D3518" t="s">
        <v>64</v>
      </c>
      <c r="E3518" t="s">
        <v>3466</v>
      </c>
      <c r="F3518" t="s">
        <v>49</v>
      </c>
      <c r="G3518" t="s">
        <v>59</v>
      </c>
      <c r="H3518" t="s">
        <v>40</v>
      </c>
      <c r="I3518" t="s">
        <v>51</v>
      </c>
      <c r="N3518" t="s">
        <v>14076</v>
      </c>
      <c r="O3518" t="s">
        <v>68</v>
      </c>
      <c r="P3518" t="s">
        <v>44</v>
      </c>
      <c r="Q3518">
        <v>6</v>
      </c>
      <c r="R3518">
        <v>2</v>
      </c>
      <c r="S3518">
        <v>0</v>
      </c>
      <c r="T3518">
        <v>0</v>
      </c>
      <c r="U3518">
        <v>0</v>
      </c>
      <c r="V3518">
        <v>2</v>
      </c>
      <c r="W3518" t="s">
        <v>14077</v>
      </c>
      <c r="X3518" t="s">
        <v>36</v>
      </c>
    </row>
    <row r="3519" spans="1:24" x14ac:dyDescent="0.3">
      <c r="A3519" s="1">
        <v>14594</v>
      </c>
      <c r="C3519" t="s">
        <v>11852</v>
      </c>
      <c r="D3519" t="s">
        <v>64</v>
      </c>
      <c r="E3519" t="s">
        <v>1695</v>
      </c>
      <c r="F3519" t="s">
        <v>49</v>
      </c>
      <c r="G3519" t="s">
        <v>149</v>
      </c>
      <c r="H3519" t="s">
        <v>40</v>
      </c>
      <c r="I3519" t="s">
        <v>51</v>
      </c>
      <c r="J3519" t="s">
        <v>14078</v>
      </c>
      <c r="N3519" t="s">
        <v>14079</v>
      </c>
      <c r="O3519" t="s">
        <v>68</v>
      </c>
      <c r="P3519" t="s">
        <v>44</v>
      </c>
      <c r="Q3519">
        <v>3</v>
      </c>
      <c r="R3519">
        <v>0</v>
      </c>
      <c r="S3519">
        <v>0</v>
      </c>
      <c r="T3519">
        <v>0</v>
      </c>
      <c r="U3519">
        <v>0</v>
      </c>
      <c r="V3519">
        <v>0</v>
      </c>
      <c r="W3519" t="s">
        <v>14080</v>
      </c>
      <c r="X3519" t="s">
        <v>105</v>
      </c>
    </row>
    <row r="3520" spans="1:24" x14ac:dyDescent="0.3">
      <c r="A3520" s="1">
        <v>14594</v>
      </c>
      <c r="C3520" t="s">
        <v>11119</v>
      </c>
      <c r="D3520" t="s">
        <v>64</v>
      </c>
      <c r="E3520" t="s">
        <v>14081</v>
      </c>
      <c r="F3520" t="s">
        <v>49</v>
      </c>
      <c r="G3520" t="s">
        <v>59</v>
      </c>
      <c r="H3520" t="s">
        <v>40</v>
      </c>
      <c r="I3520" t="s">
        <v>51</v>
      </c>
      <c r="J3520" t="s">
        <v>14078</v>
      </c>
      <c r="N3520" t="s">
        <v>14082</v>
      </c>
      <c r="O3520" t="s">
        <v>68</v>
      </c>
      <c r="P3520" t="s">
        <v>44</v>
      </c>
      <c r="Q3520">
        <v>2</v>
      </c>
      <c r="R3520">
        <v>0</v>
      </c>
      <c r="S3520">
        <v>0</v>
      </c>
      <c r="T3520">
        <v>0</v>
      </c>
      <c r="U3520">
        <v>0</v>
      </c>
      <c r="V3520">
        <v>0</v>
      </c>
      <c r="W3520" t="s">
        <v>14083</v>
      </c>
      <c r="X3520" t="s">
        <v>105</v>
      </c>
    </row>
    <row r="3521" spans="1:24" x14ac:dyDescent="0.3">
      <c r="A3521" s="1">
        <v>14594</v>
      </c>
      <c r="C3521" t="s">
        <v>11852</v>
      </c>
      <c r="D3521" t="s">
        <v>64</v>
      </c>
      <c r="E3521" t="s">
        <v>1695</v>
      </c>
      <c r="F3521" t="s">
        <v>49</v>
      </c>
      <c r="G3521" t="s">
        <v>149</v>
      </c>
      <c r="H3521" t="s">
        <v>40</v>
      </c>
      <c r="I3521" t="s">
        <v>51</v>
      </c>
      <c r="J3521" t="s">
        <v>14078</v>
      </c>
      <c r="N3521" t="s">
        <v>14079</v>
      </c>
      <c r="O3521" t="s">
        <v>68</v>
      </c>
      <c r="P3521" t="s">
        <v>44</v>
      </c>
      <c r="Q3521">
        <v>3</v>
      </c>
      <c r="R3521">
        <v>0</v>
      </c>
      <c r="S3521">
        <v>0</v>
      </c>
      <c r="T3521">
        <v>0</v>
      </c>
      <c r="U3521">
        <v>0</v>
      </c>
      <c r="V3521">
        <v>0</v>
      </c>
      <c r="W3521" t="s">
        <v>14080</v>
      </c>
      <c r="X3521" t="s">
        <v>105</v>
      </c>
    </row>
    <row r="3522" spans="1:24" x14ac:dyDescent="0.3">
      <c r="A3522" s="1">
        <v>14596</v>
      </c>
      <c r="C3522" t="s">
        <v>3370</v>
      </c>
      <c r="D3522" t="s">
        <v>13073</v>
      </c>
      <c r="E3522" t="s">
        <v>14084</v>
      </c>
      <c r="F3522" t="s">
        <v>27</v>
      </c>
      <c r="G3522" t="s">
        <v>374</v>
      </c>
      <c r="H3522" t="s">
        <v>40</v>
      </c>
      <c r="I3522" t="s">
        <v>92</v>
      </c>
      <c r="K3522" t="s">
        <v>3379</v>
      </c>
      <c r="L3522">
        <v>1926</v>
      </c>
      <c r="N3522" t="s">
        <v>14085</v>
      </c>
      <c r="O3522" t="s">
        <v>789</v>
      </c>
      <c r="P3522" t="s">
        <v>34</v>
      </c>
      <c r="Q3522">
        <v>1</v>
      </c>
      <c r="R3522">
        <v>0</v>
      </c>
      <c r="S3522">
        <v>0</v>
      </c>
      <c r="T3522">
        <v>0</v>
      </c>
      <c r="U3522">
        <v>0</v>
      </c>
      <c r="V3522">
        <v>0</v>
      </c>
      <c r="W3522" t="s">
        <v>14086</v>
      </c>
      <c r="X3522" t="s">
        <v>57</v>
      </c>
    </row>
    <row r="3523" spans="1:24" x14ac:dyDescent="0.3">
      <c r="A3523" s="1">
        <v>14597</v>
      </c>
      <c r="B3523" t="s">
        <v>2269</v>
      </c>
      <c r="C3523" t="s">
        <v>14061</v>
      </c>
      <c r="D3523" t="s">
        <v>47</v>
      </c>
      <c r="E3523" t="s">
        <v>14087</v>
      </c>
      <c r="F3523" t="s">
        <v>49</v>
      </c>
      <c r="G3523" t="s">
        <v>91</v>
      </c>
      <c r="H3523" t="s">
        <v>40</v>
      </c>
      <c r="I3523" t="s">
        <v>92</v>
      </c>
      <c r="J3523" t="s">
        <v>13190</v>
      </c>
      <c r="N3523" t="s">
        <v>2143</v>
      </c>
      <c r="O3523" t="s">
        <v>623</v>
      </c>
      <c r="P3523" t="s">
        <v>623</v>
      </c>
      <c r="Q3523">
        <v>5</v>
      </c>
      <c r="R3523">
        <v>1</v>
      </c>
      <c r="S3523">
        <v>0</v>
      </c>
      <c r="T3523">
        <v>0</v>
      </c>
      <c r="U3523">
        <v>0</v>
      </c>
      <c r="V3523">
        <v>1</v>
      </c>
      <c r="W3523" t="s">
        <v>14088</v>
      </c>
      <c r="X3523" t="s">
        <v>1624</v>
      </c>
    </row>
    <row r="3524" spans="1:24" x14ac:dyDescent="0.3">
      <c r="A3524" s="1">
        <v>14597</v>
      </c>
      <c r="B3524" t="s">
        <v>8066</v>
      </c>
      <c r="C3524" t="s">
        <v>14061</v>
      </c>
      <c r="D3524" t="s">
        <v>47</v>
      </c>
      <c r="E3524" t="s">
        <v>14089</v>
      </c>
      <c r="F3524" t="s">
        <v>49</v>
      </c>
      <c r="G3524" t="s">
        <v>91</v>
      </c>
      <c r="H3524" t="s">
        <v>29</v>
      </c>
      <c r="I3524" t="s">
        <v>92</v>
      </c>
      <c r="J3524" t="s">
        <v>13777</v>
      </c>
      <c r="N3524" t="s">
        <v>2143</v>
      </c>
      <c r="O3524" t="s">
        <v>623</v>
      </c>
      <c r="P3524" t="s">
        <v>623</v>
      </c>
      <c r="Q3524">
        <v>6</v>
      </c>
      <c r="R3524">
        <v>6</v>
      </c>
      <c r="S3524">
        <v>0</v>
      </c>
      <c r="T3524">
        <v>0</v>
      </c>
      <c r="U3524">
        <v>0</v>
      </c>
      <c r="V3524">
        <v>6</v>
      </c>
      <c r="W3524" t="s">
        <v>14090</v>
      </c>
      <c r="X3524" t="s">
        <v>1624</v>
      </c>
    </row>
    <row r="3525" spans="1:24" x14ac:dyDescent="0.3">
      <c r="A3525" s="1">
        <v>14597</v>
      </c>
      <c r="B3525" t="s">
        <v>14091</v>
      </c>
      <c r="C3525" t="s">
        <v>14061</v>
      </c>
      <c r="D3525" t="s">
        <v>47</v>
      </c>
      <c r="E3525" t="s">
        <v>14092</v>
      </c>
      <c r="F3525" t="s">
        <v>49</v>
      </c>
      <c r="G3525" t="s">
        <v>91</v>
      </c>
      <c r="H3525" t="s">
        <v>29</v>
      </c>
      <c r="I3525" t="s">
        <v>92</v>
      </c>
      <c r="J3525" t="s">
        <v>13777</v>
      </c>
      <c r="N3525" t="s">
        <v>2143</v>
      </c>
      <c r="O3525" t="s">
        <v>623</v>
      </c>
      <c r="P3525" t="s">
        <v>623</v>
      </c>
      <c r="Q3525">
        <v>5</v>
      </c>
      <c r="R3525">
        <v>5</v>
      </c>
      <c r="S3525">
        <v>0</v>
      </c>
      <c r="T3525">
        <v>0</v>
      </c>
      <c r="U3525">
        <v>0</v>
      </c>
      <c r="V3525">
        <v>5</v>
      </c>
      <c r="W3525" t="s">
        <v>14093</v>
      </c>
      <c r="X3525" t="s">
        <v>1624</v>
      </c>
    </row>
    <row r="3526" spans="1:24" x14ac:dyDescent="0.3">
      <c r="A3526" s="1">
        <v>14597</v>
      </c>
      <c r="B3526" t="s">
        <v>199</v>
      </c>
      <c r="C3526" t="s">
        <v>13798</v>
      </c>
      <c r="D3526" t="s">
        <v>47</v>
      </c>
      <c r="E3526" t="s">
        <v>14094</v>
      </c>
      <c r="F3526" t="s">
        <v>49</v>
      </c>
      <c r="G3526" t="s">
        <v>50</v>
      </c>
      <c r="H3526" t="s">
        <v>29</v>
      </c>
      <c r="I3526" t="s">
        <v>30</v>
      </c>
      <c r="J3526" t="s">
        <v>13972</v>
      </c>
      <c r="N3526" t="s">
        <v>13973</v>
      </c>
      <c r="O3526" t="s">
        <v>43</v>
      </c>
      <c r="P3526" t="s">
        <v>44</v>
      </c>
      <c r="Q3526">
        <v>3</v>
      </c>
      <c r="R3526">
        <v>3</v>
      </c>
      <c r="S3526">
        <v>0</v>
      </c>
      <c r="T3526">
        <v>0</v>
      </c>
      <c r="U3526">
        <v>0</v>
      </c>
      <c r="V3526">
        <v>3</v>
      </c>
      <c r="W3526" t="s">
        <v>14095</v>
      </c>
      <c r="X3526" t="s">
        <v>57</v>
      </c>
    </row>
    <row r="3527" spans="1:24" x14ac:dyDescent="0.3">
      <c r="A3527" s="1">
        <v>14597</v>
      </c>
      <c r="B3527" t="s">
        <v>3935</v>
      </c>
      <c r="C3527" t="s">
        <v>10281</v>
      </c>
      <c r="D3527" t="s">
        <v>3809</v>
      </c>
      <c r="E3527" t="s">
        <v>14096</v>
      </c>
      <c r="F3527" t="s">
        <v>49</v>
      </c>
      <c r="G3527" t="s">
        <v>169</v>
      </c>
      <c r="H3527" t="s">
        <v>29</v>
      </c>
      <c r="I3527" t="s">
        <v>92</v>
      </c>
      <c r="J3527" t="s">
        <v>14097</v>
      </c>
      <c r="K3527" t="s">
        <v>14098</v>
      </c>
      <c r="L3527">
        <v>1938</v>
      </c>
      <c r="N3527" t="s">
        <v>649</v>
      </c>
      <c r="O3527" t="s">
        <v>553</v>
      </c>
      <c r="P3527" t="s">
        <v>44</v>
      </c>
      <c r="Q3527">
        <v>3</v>
      </c>
      <c r="R3527">
        <v>3</v>
      </c>
      <c r="S3527">
        <v>6</v>
      </c>
      <c r="T3527">
        <v>6</v>
      </c>
      <c r="U3527">
        <v>0</v>
      </c>
      <c r="V3527">
        <v>9</v>
      </c>
      <c r="W3527" t="s">
        <v>14099</v>
      </c>
      <c r="X3527" t="s">
        <v>1624</v>
      </c>
    </row>
    <row r="3528" spans="1:24" x14ac:dyDescent="0.3">
      <c r="A3528" s="1">
        <v>14597</v>
      </c>
      <c r="B3528" t="s">
        <v>14100</v>
      </c>
      <c r="C3528" t="s">
        <v>10049</v>
      </c>
      <c r="D3528" t="s">
        <v>3714</v>
      </c>
      <c r="E3528" t="s">
        <v>14101</v>
      </c>
      <c r="F3528" t="s">
        <v>66</v>
      </c>
      <c r="G3528" t="s">
        <v>59</v>
      </c>
      <c r="H3528" t="s">
        <v>40</v>
      </c>
      <c r="I3528" t="s">
        <v>30</v>
      </c>
      <c r="J3528" t="s">
        <v>14102</v>
      </c>
      <c r="K3528" t="s">
        <v>14103</v>
      </c>
      <c r="L3528">
        <v>1937</v>
      </c>
      <c r="N3528" t="s">
        <v>11818</v>
      </c>
      <c r="O3528" t="s">
        <v>1100</v>
      </c>
      <c r="P3528" t="s">
        <v>939</v>
      </c>
      <c r="Q3528">
        <v>2</v>
      </c>
      <c r="R3528">
        <v>0</v>
      </c>
      <c r="S3528">
        <v>10</v>
      </c>
      <c r="T3528">
        <v>0</v>
      </c>
      <c r="U3528">
        <v>0</v>
      </c>
      <c r="V3528">
        <v>0</v>
      </c>
      <c r="W3528" t="s">
        <v>14104</v>
      </c>
      <c r="X3528" t="s">
        <v>36</v>
      </c>
    </row>
    <row r="3529" spans="1:24" x14ac:dyDescent="0.3">
      <c r="A3529" s="1">
        <v>14597</v>
      </c>
      <c r="C3529" t="s">
        <v>11541</v>
      </c>
      <c r="D3529" t="s">
        <v>47</v>
      </c>
      <c r="E3529" t="s">
        <v>14105</v>
      </c>
      <c r="F3529" t="s">
        <v>27</v>
      </c>
      <c r="G3529" t="s">
        <v>59</v>
      </c>
      <c r="H3529" t="s">
        <v>29</v>
      </c>
      <c r="I3529" t="s">
        <v>30</v>
      </c>
      <c r="J3529" t="s">
        <v>14106</v>
      </c>
      <c r="N3529" t="s">
        <v>8580</v>
      </c>
      <c r="O3529" t="s">
        <v>1100</v>
      </c>
      <c r="P3529" t="s">
        <v>939</v>
      </c>
      <c r="Q3529">
        <v>3</v>
      </c>
      <c r="R3529">
        <v>3</v>
      </c>
      <c r="S3529">
        <v>2</v>
      </c>
      <c r="T3529">
        <v>2</v>
      </c>
      <c r="U3529">
        <v>0</v>
      </c>
      <c r="V3529">
        <v>5</v>
      </c>
      <c r="W3529" t="s">
        <v>14107</v>
      </c>
      <c r="X3529" t="s">
        <v>36</v>
      </c>
    </row>
    <row r="3530" spans="1:24" x14ac:dyDescent="0.3">
      <c r="A3530" s="1">
        <v>14597</v>
      </c>
      <c r="C3530" t="s">
        <v>14061</v>
      </c>
      <c r="D3530" t="s">
        <v>47</v>
      </c>
      <c r="E3530" t="s">
        <v>14108</v>
      </c>
      <c r="F3530" t="s">
        <v>49</v>
      </c>
      <c r="G3530" t="s">
        <v>91</v>
      </c>
      <c r="H3530" t="s">
        <v>29</v>
      </c>
      <c r="I3530" t="s">
        <v>92</v>
      </c>
      <c r="J3530" t="s">
        <v>13190</v>
      </c>
      <c r="N3530" t="s">
        <v>14109</v>
      </c>
      <c r="O3530" t="s">
        <v>489</v>
      </c>
      <c r="P3530" t="s">
        <v>44</v>
      </c>
      <c r="Q3530">
        <v>6</v>
      </c>
      <c r="R3530">
        <v>6</v>
      </c>
      <c r="S3530">
        <v>0</v>
      </c>
      <c r="T3530">
        <v>0</v>
      </c>
      <c r="U3530">
        <v>0</v>
      </c>
      <c r="V3530">
        <v>6</v>
      </c>
      <c r="W3530" t="s">
        <v>14110</v>
      </c>
      <c r="X3530" t="s">
        <v>1624</v>
      </c>
    </row>
    <row r="3531" spans="1:24" x14ac:dyDescent="0.3">
      <c r="A3531" s="1">
        <v>14597</v>
      </c>
      <c r="C3531" t="s">
        <v>14061</v>
      </c>
      <c r="D3531" t="s">
        <v>47</v>
      </c>
      <c r="E3531" t="s">
        <v>14111</v>
      </c>
      <c r="F3531" t="s">
        <v>49</v>
      </c>
      <c r="G3531" t="s">
        <v>91</v>
      </c>
      <c r="H3531" t="s">
        <v>29</v>
      </c>
      <c r="I3531" t="s">
        <v>92</v>
      </c>
      <c r="J3531" t="s">
        <v>13190</v>
      </c>
      <c r="N3531" t="s">
        <v>14109</v>
      </c>
      <c r="O3531" t="s">
        <v>489</v>
      </c>
      <c r="P3531" t="s">
        <v>44</v>
      </c>
      <c r="Q3531">
        <v>6</v>
      </c>
      <c r="R3531">
        <v>6</v>
      </c>
      <c r="S3531">
        <v>0</v>
      </c>
      <c r="T3531">
        <v>0</v>
      </c>
      <c r="U3531">
        <v>0</v>
      </c>
      <c r="V3531">
        <v>6</v>
      </c>
      <c r="W3531" t="s">
        <v>14112</v>
      </c>
      <c r="X3531" t="s">
        <v>1624</v>
      </c>
    </row>
    <row r="3532" spans="1:24" x14ac:dyDescent="0.3">
      <c r="A3532" s="1">
        <v>14597</v>
      </c>
      <c r="C3532" t="s">
        <v>14061</v>
      </c>
      <c r="D3532" t="s">
        <v>47</v>
      </c>
      <c r="E3532" t="s">
        <v>14113</v>
      </c>
      <c r="F3532" t="s">
        <v>49</v>
      </c>
      <c r="G3532" t="s">
        <v>91</v>
      </c>
      <c r="H3532" t="s">
        <v>29</v>
      </c>
      <c r="I3532" t="s">
        <v>92</v>
      </c>
      <c r="J3532" t="s">
        <v>13190</v>
      </c>
      <c r="N3532" t="s">
        <v>14109</v>
      </c>
      <c r="O3532" t="s">
        <v>489</v>
      </c>
      <c r="P3532" t="s">
        <v>44</v>
      </c>
      <c r="Q3532">
        <v>5</v>
      </c>
      <c r="R3532">
        <v>5</v>
      </c>
      <c r="S3532">
        <v>0</v>
      </c>
      <c r="T3532">
        <v>0</v>
      </c>
      <c r="U3532">
        <v>0</v>
      </c>
      <c r="V3532">
        <v>5</v>
      </c>
      <c r="W3532" t="s">
        <v>14114</v>
      </c>
      <c r="X3532" t="s">
        <v>1624</v>
      </c>
    </row>
    <row r="3533" spans="1:24" x14ac:dyDescent="0.3">
      <c r="A3533" s="1">
        <v>14597</v>
      </c>
      <c r="C3533" t="s">
        <v>14061</v>
      </c>
      <c r="D3533" t="s">
        <v>47</v>
      </c>
      <c r="E3533" t="s">
        <v>14115</v>
      </c>
      <c r="F3533" t="s">
        <v>49</v>
      </c>
      <c r="G3533" t="s">
        <v>91</v>
      </c>
      <c r="H3533" t="s">
        <v>29</v>
      </c>
      <c r="I3533" t="s">
        <v>92</v>
      </c>
      <c r="J3533" t="s">
        <v>13190</v>
      </c>
      <c r="N3533" t="s">
        <v>14109</v>
      </c>
      <c r="O3533" t="s">
        <v>489</v>
      </c>
      <c r="P3533" t="s">
        <v>44</v>
      </c>
      <c r="Q3533">
        <v>6</v>
      </c>
      <c r="R3533">
        <v>6</v>
      </c>
      <c r="S3533">
        <v>0</v>
      </c>
      <c r="T3533">
        <v>0</v>
      </c>
      <c r="U3533">
        <v>0</v>
      </c>
      <c r="V3533">
        <v>6</v>
      </c>
      <c r="W3533" t="s">
        <v>14116</v>
      </c>
      <c r="X3533" t="s">
        <v>1624</v>
      </c>
    </row>
    <row r="3534" spans="1:24" x14ac:dyDescent="0.3">
      <c r="A3534" s="1">
        <v>14597</v>
      </c>
      <c r="C3534" t="s">
        <v>14061</v>
      </c>
      <c r="D3534" t="s">
        <v>47</v>
      </c>
      <c r="E3534" t="s">
        <v>14117</v>
      </c>
      <c r="F3534" t="s">
        <v>49</v>
      </c>
      <c r="G3534" t="s">
        <v>91</v>
      </c>
      <c r="H3534" t="s">
        <v>40</v>
      </c>
      <c r="I3534" t="s">
        <v>92</v>
      </c>
      <c r="J3534" t="s">
        <v>14118</v>
      </c>
      <c r="N3534" t="s">
        <v>14119</v>
      </c>
      <c r="O3534" t="s">
        <v>489</v>
      </c>
      <c r="P3534" t="s">
        <v>44</v>
      </c>
      <c r="Q3534">
        <v>5</v>
      </c>
      <c r="R3534">
        <v>4</v>
      </c>
      <c r="S3534">
        <v>0</v>
      </c>
      <c r="T3534">
        <v>0</v>
      </c>
      <c r="U3534">
        <v>0</v>
      </c>
      <c r="V3534">
        <v>4</v>
      </c>
      <c r="W3534" t="s">
        <v>14120</v>
      </c>
      <c r="X3534" t="s">
        <v>1624</v>
      </c>
    </row>
    <row r="3535" spans="1:24" x14ac:dyDescent="0.3">
      <c r="A3535" s="1">
        <v>14597</v>
      </c>
      <c r="C3535" t="s">
        <v>14061</v>
      </c>
      <c r="D3535" t="s">
        <v>47</v>
      </c>
      <c r="E3535" t="s">
        <v>14121</v>
      </c>
      <c r="F3535" t="s">
        <v>49</v>
      </c>
      <c r="G3535" t="s">
        <v>91</v>
      </c>
      <c r="H3535" t="s">
        <v>40</v>
      </c>
      <c r="I3535" t="s">
        <v>92</v>
      </c>
      <c r="J3535" t="s">
        <v>14118</v>
      </c>
      <c r="N3535" t="s">
        <v>14119</v>
      </c>
      <c r="O3535" t="s">
        <v>489</v>
      </c>
      <c r="P3535" t="s">
        <v>44</v>
      </c>
      <c r="Q3535">
        <v>5</v>
      </c>
      <c r="R3535">
        <v>4</v>
      </c>
      <c r="S3535">
        <v>0</v>
      </c>
      <c r="T3535">
        <v>0</v>
      </c>
      <c r="U3535">
        <v>0</v>
      </c>
      <c r="V3535">
        <v>4</v>
      </c>
      <c r="W3535" t="s">
        <v>14122</v>
      </c>
      <c r="X3535" t="s">
        <v>1624</v>
      </c>
    </row>
    <row r="3536" spans="1:24" x14ac:dyDescent="0.3">
      <c r="A3536" s="1">
        <v>14597</v>
      </c>
      <c r="C3536" t="s">
        <v>14061</v>
      </c>
      <c r="D3536" t="s">
        <v>47</v>
      </c>
      <c r="E3536" t="s">
        <v>14123</v>
      </c>
      <c r="F3536" t="s">
        <v>49</v>
      </c>
      <c r="G3536" t="s">
        <v>91</v>
      </c>
      <c r="H3536" t="s">
        <v>29</v>
      </c>
      <c r="I3536" t="s">
        <v>92</v>
      </c>
      <c r="J3536" t="s">
        <v>14118</v>
      </c>
      <c r="N3536" t="s">
        <v>14109</v>
      </c>
      <c r="O3536" t="s">
        <v>489</v>
      </c>
      <c r="P3536" t="s">
        <v>44</v>
      </c>
      <c r="Q3536">
        <v>6</v>
      </c>
      <c r="R3536">
        <v>6</v>
      </c>
      <c r="S3536">
        <v>0</v>
      </c>
      <c r="T3536">
        <v>0</v>
      </c>
      <c r="U3536">
        <v>0</v>
      </c>
      <c r="V3536">
        <v>6</v>
      </c>
      <c r="W3536" t="s">
        <v>14124</v>
      </c>
      <c r="X3536" t="s">
        <v>1624</v>
      </c>
    </row>
    <row r="3537" spans="1:24" x14ac:dyDescent="0.3">
      <c r="A3537" s="1">
        <v>14597</v>
      </c>
      <c r="C3537" t="s">
        <v>14061</v>
      </c>
      <c r="D3537" t="s">
        <v>47</v>
      </c>
      <c r="E3537" t="s">
        <v>14125</v>
      </c>
      <c r="F3537" t="s">
        <v>49</v>
      </c>
      <c r="G3537" t="s">
        <v>91</v>
      </c>
      <c r="H3537" t="s">
        <v>29</v>
      </c>
      <c r="I3537" t="s">
        <v>92</v>
      </c>
      <c r="J3537" t="s">
        <v>14118</v>
      </c>
      <c r="N3537" t="s">
        <v>14126</v>
      </c>
      <c r="O3537" t="s">
        <v>489</v>
      </c>
      <c r="P3537" t="s">
        <v>44</v>
      </c>
      <c r="Q3537">
        <v>5</v>
      </c>
      <c r="R3537">
        <v>5</v>
      </c>
      <c r="S3537">
        <v>0</v>
      </c>
      <c r="T3537">
        <v>0</v>
      </c>
      <c r="U3537">
        <v>0</v>
      </c>
      <c r="V3537">
        <v>5</v>
      </c>
      <c r="W3537" t="s">
        <v>14127</v>
      </c>
      <c r="X3537" t="s">
        <v>1624</v>
      </c>
    </row>
    <row r="3538" spans="1:24" x14ac:dyDescent="0.3">
      <c r="A3538" s="1">
        <v>14597</v>
      </c>
      <c r="C3538" t="s">
        <v>14061</v>
      </c>
      <c r="D3538" t="s">
        <v>47</v>
      </c>
      <c r="E3538" t="s">
        <v>14128</v>
      </c>
      <c r="F3538" t="s">
        <v>49</v>
      </c>
      <c r="G3538" t="s">
        <v>91</v>
      </c>
      <c r="H3538" t="s">
        <v>40</v>
      </c>
      <c r="I3538" t="s">
        <v>51</v>
      </c>
      <c r="J3538" t="s">
        <v>14118</v>
      </c>
      <c r="N3538" t="s">
        <v>14119</v>
      </c>
      <c r="O3538" t="s">
        <v>489</v>
      </c>
      <c r="P3538" t="s">
        <v>44</v>
      </c>
      <c r="Q3538">
        <v>5</v>
      </c>
      <c r="R3538">
        <v>2</v>
      </c>
      <c r="S3538">
        <v>0</v>
      </c>
      <c r="T3538">
        <v>0</v>
      </c>
      <c r="U3538">
        <v>0</v>
      </c>
      <c r="V3538">
        <v>2</v>
      </c>
      <c r="W3538" t="s">
        <v>14129</v>
      </c>
      <c r="X3538" t="s">
        <v>1624</v>
      </c>
    </row>
    <row r="3539" spans="1:24" x14ac:dyDescent="0.3">
      <c r="A3539" s="1">
        <v>14599</v>
      </c>
      <c r="C3539" t="s">
        <v>11541</v>
      </c>
      <c r="D3539" t="s">
        <v>1096</v>
      </c>
      <c r="E3539" t="s">
        <v>14130</v>
      </c>
      <c r="F3539" t="s">
        <v>49</v>
      </c>
      <c r="G3539" t="s">
        <v>59</v>
      </c>
      <c r="H3539" t="s">
        <v>40</v>
      </c>
      <c r="I3539" t="s">
        <v>30</v>
      </c>
      <c r="N3539" t="s">
        <v>14131</v>
      </c>
      <c r="O3539" t="s">
        <v>1100</v>
      </c>
      <c r="P3539" t="s">
        <v>939</v>
      </c>
      <c r="Q3539">
        <v>4</v>
      </c>
      <c r="R3539">
        <v>0</v>
      </c>
      <c r="S3539">
        <v>0</v>
      </c>
      <c r="T3539">
        <v>0</v>
      </c>
      <c r="U3539">
        <v>0</v>
      </c>
      <c r="V3539">
        <v>0</v>
      </c>
      <c r="W3539" t="s">
        <v>14132</v>
      </c>
      <c r="X3539" t="s">
        <v>57</v>
      </c>
    </row>
    <row r="3540" spans="1:24" x14ac:dyDescent="0.3">
      <c r="A3540" s="1">
        <v>14599</v>
      </c>
      <c r="C3540" t="s">
        <v>9132</v>
      </c>
      <c r="D3540" t="s">
        <v>14133</v>
      </c>
      <c r="E3540" t="s">
        <v>14134</v>
      </c>
      <c r="F3540" t="s">
        <v>27</v>
      </c>
      <c r="G3540" t="s">
        <v>169</v>
      </c>
      <c r="H3540" t="s">
        <v>40</v>
      </c>
      <c r="I3540" t="s">
        <v>51</v>
      </c>
      <c r="K3540" t="s">
        <v>14135</v>
      </c>
      <c r="L3540">
        <v>1933</v>
      </c>
      <c r="N3540" t="s">
        <v>333</v>
      </c>
      <c r="O3540" t="s">
        <v>43</v>
      </c>
      <c r="P3540" t="s">
        <v>44</v>
      </c>
      <c r="Q3540">
        <v>1</v>
      </c>
      <c r="R3540">
        <v>0</v>
      </c>
      <c r="S3540">
        <v>5</v>
      </c>
      <c r="T3540">
        <v>0</v>
      </c>
      <c r="U3540">
        <v>0</v>
      </c>
      <c r="V3540">
        <v>0</v>
      </c>
      <c r="W3540" t="s">
        <v>14136</v>
      </c>
      <c r="X3540" t="s">
        <v>57</v>
      </c>
    </row>
    <row r="3541" spans="1:24" x14ac:dyDescent="0.3">
      <c r="A3541" s="1">
        <v>14600</v>
      </c>
      <c r="B3541" t="s">
        <v>452</v>
      </c>
      <c r="C3541" t="s">
        <v>12645</v>
      </c>
      <c r="D3541" t="s">
        <v>11331</v>
      </c>
      <c r="E3541" t="s">
        <v>14137</v>
      </c>
      <c r="F3541" t="s">
        <v>49</v>
      </c>
      <c r="G3541" t="s">
        <v>169</v>
      </c>
      <c r="H3541" t="s">
        <v>40</v>
      </c>
      <c r="I3541" t="s">
        <v>92</v>
      </c>
      <c r="J3541" t="s">
        <v>14138</v>
      </c>
      <c r="K3541" t="s">
        <v>12788</v>
      </c>
      <c r="L3541">
        <v>1939</v>
      </c>
      <c r="N3541" t="s">
        <v>11170</v>
      </c>
      <c r="O3541" t="s">
        <v>5671</v>
      </c>
      <c r="P3541" t="s">
        <v>55</v>
      </c>
      <c r="Q3541">
        <v>5</v>
      </c>
      <c r="R3541">
        <v>2</v>
      </c>
      <c r="S3541">
        <v>6</v>
      </c>
      <c r="T3541">
        <v>3</v>
      </c>
      <c r="U3541">
        <v>0</v>
      </c>
      <c r="V3541">
        <v>5</v>
      </c>
      <c r="W3541" t="s">
        <v>14139</v>
      </c>
      <c r="X3541" t="s">
        <v>36</v>
      </c>
    </row>
    <row r="3542" spans="1:24" x14ac:dyDescent="0.3">
      <c r="A3542" s="1">
        <v>14603</v>
      </c>
      <c r="C3542" t="s">
        <v>14140</v>
      </c>
      <c r="D3542" t="s">
        <v>14141</v>
      </c>
      <c r="E3542" t="s">
        <v>14142</v>
      </c>
      <c r="F3542" t="s">
        <v>49</v>
      </c>
      <c r="G3542" t="s">
        <v>169</v>
      </c>
      <c r="H3542" t="s">
        <v>29</v>
      </c>
      <c r="I3542" t="s">
        <v>51</v>
      </c>
      <c r="J3542" t="s">
        <v>14143</v>
      </c>
      <c r="K3542" t="s">
        <v>14144</v>
      </c>
      <c r="L3542">
        <v>1939</v>
      </c>
      <c r="N3542" t="s">
        <v>14145</v>
      </c>
      <c r="O3542" t="s">
        <v>1748</v>
      </c>
      <c r="P3542" t="s">
        <v>55</v>
      </c>
      <c r="Q3542">
        <v>4</v>
      </c>
      <c r="R3542">
        <v>4</v>
      </c>
      <c r="S3542">
        <v>3</v>
      </c>
      <c r="T3542">
        <v>3</v>
      </c>
      <c r="U3542">
        <v>0</v>
      </c>
      <c r="V3542">
        <v>7</v>
      </c>
      <c r="W3542" t="s">
        <v>14146</v>
      </c>
      <c r="X3542" t="s">
        <v>105</v>
      </c>
    </row>
    <row r="3543" spans="1:24" x14ac:dyDescent="0.3">
      <c r="A3543" s="1">
        <v>14606</v>
      </c>
      <c r="C3543" t="s">
        <v>11541</v>
      </c>
      <c r="D3543" t="s">
        <v>47</v>
      </c>
      <c r="E3543" t="s">
        <v>14147</v>
      </c>
      <c r="F3543" t="s">
        <v>49</v>
      </c>
      <c r="G3543" t="s">
        <v>91</v>
      </c>
      <c r="H3543" t="s">
        <v>29</v>
      </c>
      <c r="I3543" t="s">
        <v>92</v>
      </c>
      <c r="N3543" t="s">
        <v>14148</v>
      </c>
      <c r="O3543" t="s">
        <v>43</v>
      </c>
      <c r="P3543" t="s">
        <v>44</v>
      </c>
      <c r="Q3543">
        <v>4</v>
      </c>
      <c r="R3543">
        <v>4</v>
      </c>
      <c r="S3543">
        <v>0</v>
      </c>
      <c r="T3543">
        <v>0</v>
      </c>
      <c r="U3543">
        <v>0</v>
      </c>
      <c r="V3543">
        <v>4</v>
      </c>
      <c r="W3543" t="s">
        <v>14149</v>
      </c>
      <c r="X3543" t="s">
        <v>36</v>
      </c>
    </row>
    <row r="3544" spans="1:24" x14ac:dyDescent="0.3">
      <c r="A3544" s="1">
        <v>14611</v>
      </c>
      <c r="C3544" t="s">
        <v>14150</v>
      </c>
      <c r="D3544" t="s">
        <v>47</v>
      </c>
      <c r="E3544" t="s">
        <v>14151</v>
      </c>
      <c r="F3544" t="s">
        <v>49</v>
      </c>
      <c r="G3544" t="s">
        <v>91</v>
      </c>
      <c r="H3544" t="s">
        <v>29</v>
      </c>
      <c r="I3544" t="s">
        <v>92</v>
      </c>
      <c r="J3544" t="s">
        <v>11284</v>
      </c>
      <c r="N3544" t="s">
        <v>14152</v>
      </c>
      <c r="O3544" t="s">
        <v>43</v>
      </c>
      <c r="P3544" t="s">
        <v>44</v>
      </c>
      <c r="Q3544">
        <v>4</v>
      </c>
      <c r="R3544">
        <v>4</v>
      </c>
      <c r="S3544">
        <v>0</v>
      </c>
      <c r="T3544">
        <v>0</v>
      </c>
      <c r="U3544">
        <v>0</v>
      </c>
      <c r="V3544">
        <v>4</v>
      </c>
      <c r="W3544" t="s">
        <v>14153</v>
      </c>
      <c r="X3544" t="s">
        <v>1624</v>
      </c>
    </row>
    <row r="3545" spans="1:24" x14ac:dyDescent="0.3">
      <c r="A3545" s="1">
        <v>14612</v>
      </c>
      <c r="C3545" t="s">
        <v>14061</v>
      </c>
      <c r="D3545" t="s">
        <v>47</v>
      </c>
      <c r="E3545" t="s">
        <v>14154</v>
      </c>
      <c r="F3545" t="s">
        <v>49</v>
      </c>
      <c r="G3545" t="s">
        <v>91</v>
      </c>
      <c r="H3545" t="s">
        <v>29</v>
      </c>
      <c r="I3545" t="s">
        <v>92</v>
      </c>
      <c r="J3545" t="s">
        <v>13777</v>
      </c>
      <c r="N3545" t="s">
        <v>2143</v>
      </c>
      <c r="O3545" t="s">
        <v>623</v>
      </c>
      <c r="P3545" t="s">
        <v>623</v>
      </c>
      <c r="Q3545">
        <v>6</v>
      </c>
      <c r="R3545">
        <v>6</v>
      </c>
      <c r="S3545">
        <v>0</v>
      </c>
      <c r="T3545">
        <v>0</v>
      </c>
      <c r="U3545">
        <v>0</v>
      </c>
      <c r="V3545">
        <v>6</v>
      </c>
      <c r="W3545" t="s">
        <v>14155</v>
      </c>
      <c r="X3545" t="s">
        <v>1624</v>
      </c>
    </row>
    <row r="3546" spans="1:24" x14ac:dyDescent="0.3">
      <c r="A3546" s="1">
        <v>14612</v>
      </c>
      <c r="C3546" t="s">
        <v>14061</v>
      </c>
      <c r="D3546" t="s">
        <v>47</v>
      </c>
      <c r="E3546" t="s">
        <v>14156</v>
      </c>
      <c r="F3546" t="s">
        <v>49</v>
      </c>
      <c r="G3546" t="s">
        <v>91</v>
      </c>
      <c r="H3546" t="s">
        <v>29</v>
      </c>
      <c r="I3546" t="s">
        <v>92</v>
      </c>
      <c r="J3546" t="s">
        <v>13777</v>
      </c>
      <c r="N3546" t="s">
        <v>2143</v>
      </c>
      <c r="O3546" t="s">
        <v>623</v>
      </c>
      <c r="P3546" t="s">
        <v>623</v>
      </c>
      <c r="Q3546">
        <v>6</v>
      </c>
      <c r="R3546">
        <v>6</v>
      </c>
      <c r="S3546">
        <v>0</v>
      </c>
      <c r="T3546">
        <v>0</v>
      </c>
      <c r="U3546">
        <v>0</v>
      </c>
      <c r="V3546">
        <v>6</v>
      </c>
      <c r="W3546" t="s">
        <v>14157</v>
      </c>
      <c r="X3546" t="s">
        <v>1624</v>
      </c>
    </row>
    <row r="3547" spans="1:24" x14ac:dyDescent="0.3">
      <c r="A3547" s="1">
        <v>14613</v>
      </c>
      <c r="C3547" t="s">
        <v>11541</v>
      </c>
      <c r="D3547" t="s">
        <v>47</v>
      </c>
      <c r="E3547" t="s">
        <v>14158</v>
      </c>
      <c r="F3547" t="s">
        <v>27</v>
      </c>
      <c r="G3547" t="s">
        <v>91</v>
      </c>
      <c r="H3547" t="s">
        <v>40</v>
      </c>
      <c r="I3547" t="s">
        <v>51</v>
      </c>
      <c r="J3547" t="s">
        <v>10016</v>
      </c>
      <c r="N3547" t="s">
        <v>14159</v>
      </c>
      <c r="O3547" t="s">
        <v>43</v>
      </c>
      <c r="P3547" t="s">
        <v>44</v>
      </c>
      <c r="Q3547">
        <v>4</v>
      </c>
      <c r="R3547">
        <v>0</v>
      </c>
      <c r="S3547">
        <v>0</v>
      </c>
      <c r="T3547">
        <v>0</v>
      </c>
      <c r="U3547">
        <v>0</v>
      </c>
      <c r="V3547">
        <v>0</v>
      </c>
      <c r="W3547" t="s">
        <v>14160</v>
      </c>
      <c r="X3547" t="s">
        <v>105</v>
      </c>
    </row>
    <row r="3548" spans="1:24" x14ac:dyDescent="0.3">
      <c r="A3548" s="1">
        <v>14616</v>
      </c>
      <c r="C3548" t="s">
        <v>11541</v>
      </c>
      <c r="D3548" t="s">
        <v>47</v>
      </c>
      <c r="E3548" t="s">
        <v>14161</v>
      </c>
      <c r="F3548" t="s">
        <v>49</v>
      </c>
      <c r="G3548" t="s">
        <v>91</v>
      </c>
      <c r="H3548" t="s">
        <v>40</v>
      </c>
      <c r="I3548" t="s">
        <v>141</v>
      </c>
      <c r="J3548" t="s">
        <v>13424</v>
      </c>
      <c r="N3548" t="s">
        <v>14162</v>
      </c>
      <c r="O3548" t="s">
        <v>43</v>
      </c>
      <c r="P3548" t="s">
        <v>44</v>
      </c>
      <c r="Q3548">
        <v>4</v>
      </c>
      <c r="R3548">
        <v>3</v>
      </c>
      <c r="S3548">
        <v>0</v>
      </c>
      <c r="T3548">
        <v>0</v>
      </c>
      <c r="U3548">
        <v>0</v>
      </c>
      <c r="V3548">
        <v>3</v>
      </c>
      <c r="W3548" t="s">
        <v>14163</v>
      </c>
      <c r="X3548" t="s">
        <v>136</v>
      </c>
    </row>
    <row r="3549" spans="1:24" x14ac:dyDescent="0.3">
      <c r="A3549" s="1">
        <v>14620</v>
      </c>
      <c r="B3549" t="s">
        <v>11025</v>
      </c>
      <c r="C3549" t="s">
        <v>13136</v>
      </c>
      <c r="D3549" t="s">
        <v>47</v>
      </c>
      <c r="E3549" t="s">
        <v>14164</v>
      </c>
      <c r="F3549" t="s">
        <v>66</v>
      </c>
      <c r="G3549" t="s">
        <v>91</v>
      </c>
      <c r="H3549" t="s">
        <v>40</v>
      </c>
      <c r="I3549" t="s">
        <v>30</v>
      </c>
      <c r="J3549" t="s">
        <v>1472</v>
      </c>
      <c r="N3549" t="s">
        <v>1473</v>
      </c>
      <c r="O3549" t="s">
        <v>43</v>
      </c>
      <c r="P3549" t="s">
        <v>44</v>
      </c>
      <c r="Q3549">
        <v>2</v>
      </c>
      <c r="R3549">
        <v>0</v>
      </c>
      <c r="S3549">
        <v>0</v>
      </c>
      <c r="T3549">
        <v>0</v>
      </c>
      <c r="U3549">
        <v>0</v>
      </c>
      <c r="V3549">
        <v>0</v>
      </c>
      <c r="W3549" t="s">
        <v>14165</v>
      </c>
      <c r="X3549" t="s">
        <v>136</v>
      </c>
    </row>
    <row r="3550" spans="1:24" x14ac:dyDescent="0.3">
      <c r="A3550" s="1">
        <v>14620</v>
      </c>
      <c r="C3550" t="s">
        <v>11955</v>
      </c>
      <c r="D3550" t="s">
        <v>14166</v>
      </c>
      <c r="E3550" t="s">
        <v>14167</v>
      </c>
      <c r="F3550" t="s">
        <v>49</v>
      </c>
      <c r="G3550" t="s">
        <v>169</v>
      </c>
      <c r="I3550" t="s">
        <v>51</v>
      </c>
      <c r="K3550" t="s">
        <v>578</v>
      </c>
      <c r="L3550">
        <v>1936</v>
      </c>
      <c r="N3550" t="s">
        <v>5125</v>
      </c>
      <c r="O3550" t="s">
        <v>43</v>
      </c>
      <c r="P3550" t="s">
        <v>44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  <c r="W3550" t="s">
        <v>14168</v>
      </c>
      <c r="X3550" t="s">
        <v>57</v>
      </c>
    </row>
    <row r="3551" spans="1:24" x14ac:dyDescent="0.3">
      <c r="A3551" s="1">
        <v>14620</v>
      </c>
      <c r="C3551" t="s">
        <v>13624</v>
      </c>
      <c r="D3551" t="s">
        <v>47</v>
      </c>
      <c r="E3551" t="s">
        <v>14169</v>
      </c>
      <c r="F3551" t="s">
        <v>66</v>
      </c>
      <c r="G3551" t="s">
        <v>50</v>
      </c>
      <c r="H3551" t="s">
        <v>40</v>
      </c>
      <c r="I3551" t="s">
        <v>30</v>
      </c>
      <c r="J3551" t="s">
        <v>13866</v>
      </c>
      <c r="N3551" t="s">
        <v>14170</v>
      </c>
      <c r="O3551" t="s">
        <v>43</v>
      </c>
      <c r="P3551" t="s">
        <v>44</v>
      </c>
      <c r="Q3551">
        <v>2</v>
      </c>
      <c r="R3551">
        <v>0</v>
      </c>
      <c r="S3551">
        <v>0</v>
      </c>
      <c r="T3551">
        <v>0</v>
      </c>
      <c r="U3551">
        <v>0</v>
      </c>
      <c r="V3551">
        <v>0</v>
      </c>
      <c r="W3551" t="s">
        <v>14171</v>
      </c>
      <c r="X3551" t="s">
        <v>136</v>
      </c>
    </row>
    <row r="3552" spans="1:24" x14ac:dyDescent="0.3">
      <c r="A3552" s="1">
        <v>14622</v>
      </c>
      <c r="C3552" t="s">
        <v>11541</v>
      </c>
      <c r="D3552" t="s">
        <v>47</v>
      </c>
      <c r="E3552" t="s">
        <v>14172</v>
      </c>
      <c r="F3552" t="s">
        <v>66</v>
      </c>
      <c r="G3552" t="s">
        <v>91</v>
      </c>
      <c r="H3552" t="s">
        <v>40</v>
      </c>
      <c r="I3552" t="s">
        <v>30</v>
      </c>
      <c r="N3552" t="s">
        <v>13161</v>
      </c>
      <c r="O3552" t="s">
        <v>43</v>
      </c>
      <c r="P3552" t="s">
        <v>44</v>
      </c>
      <c r="Q3552">
        <v>4</v>
      </c>
      <c r="R3552">
        <v>0</v>
      </c>
      <c r="T3552">
        <v>0</v>
      </c>
      <c r="U3552">
        <v>0</v>
      </c>
      <c r="V3552">
        <v>0</v>
      </c>
      <c r="W3552" t="s">
        <v>14173</v>
      </c>
      <c r="X3552" t="s">
        <v>136</v>
      </c>
    </row>
    <row r="3553" spans="1:24" x14ac:dyDescent="0.3">
      <c r="A3553" s="1">
        <v>14625</v>
      </c>
      <c r="C3553" t="s">
        <v>12645</v>
      </c>
      <c r="D3553" t="s">
        <v>11331</v>
      </c>
      <c r="E3553" t="s">
        <v>14174</v>
      </c>
      <c r="F3553" t="s">
        <v>66</v>
      </c>
      <c r="G3553" t="s">
        <v>169</v>
      </c>
      <c r="H3553" t="s">
        <v>40</v>
      </c>
      <c r="I3553" t="s">
        <v>30</v>
      </c>
      <c r="K3553" t="s">
        <v>14175</v>
      </c>
      <c r="L3553">
        <v>1939</v>
      </c>
      <c r="N3553" t="s">
        <v>7957</v>
      </c>
      <c r="O3553" t="s">
        <v>43</v>
      </c>
      <c r="P3553" t="s">
        <v>44</v>
      </c>
      <c r="Q3553">
        <v>3</v>
      </c>
      <c r="R3553">
        <v>0</v>
      </c>
      <c r="S3553">
        <v>6</v>
      </c>
      <c r="T3553">
        <v>0</v>
      </c>
      <c r="U3553">
        <v>0</v>
      </c>
      <c r="V3553">
        <v>0</v>
      </c>
      <c r="W3553" t="s">
        <v>14176</v>
      </c>
      <c r="X3553" t="s">
        <v>57</v>
      </c>
    </row>
    <row r="3554" spans="1:24" x14ac:dyDescent="0.3">
      <c r="A3554" s="1">
        <v>14625</v>
      </c>
      <c r="C3554" t="s">
        <v>11541</v>
      </c>
      <c r="D3554" t="s">
        <v>47</v>
      </c>
      <c r="E3554" t="s">
        <v>14177</v>
      </c>
      <c r="F3554" t="s">
        <v>49</v>
      </c>
      <c r="G3554" t="s">
        <v>50</v>
      </c>
      <c r="H3554" t="s">
        <v>40</v>
      </c>
      <c r="I3554" t="s">
        <v>51</v>
      </c>
      <c r="N3554" t="s">
        <v>14178</v>
      </c>
      <c r="O3554" t="s">
        <v>43</v>
      </c>
      <c r="P3554" t="s">
        <v>44</v>
      </c>
      <c r="Q3554">
        <v>2</v>
      </c>
      <c r="R3554">
        <v>0</v>
      </c>
      <c r="S3554">
        <v>0</v>
      </c>
      <c r="T3554">
        <v>0</v>
      </c>
      <c r="U3554">
        <v>0</v>
      </c>
      <c r="V3554">
        <v>0</v>
      </c>
      <c r="W3554" t="s">
        <v>14179</v>
      </c>
      <c r="X3554" t="s">
        <v>36</v>
      </c>
    </row>
    <row r="3555" spans="1:24" x14ac:dyDescent="0.3">
      <c r="A3555" s="1">
        <v>14625</v>
      </c>
      <c r="C3555" t="s">
        <v>11541</v>
      </c>
      <c r="D3555" t="s">
        <v>47</v>
      </c>
      <c r="E3555" t="s">
        <v>14180</v>
      </c>
      <c r="F3555" t="s">
        <v>49</v>
      </c>
      <c r="G3555" t="s">
        <v>50</v>
      </c>
      <c r="I3555" t="s">
        <v>92</v>
      </c>
      <c r="N3555" t="s">
        <v>2210</v>
      </c>
      <c r="O3555" t="s">
        <v>43</v>
      </c>
      <c r="P3555" t="s">
        <v>44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 t="s">
        <v>14181</v>
      </c>
      <c r="X3555" t="s">
        <v>36</v>
      </c>
    </row>
    <row r="3556" spans="1:24" x14ac:dyDescent="0.3">
      <c r="A3556" s="1">
        <v>14625</v>
      </c>
      <c r="C3556" t="s">
        <v>11541</v>
      </c>
      <c r="D3556" t="s">
        <v>47</v>
      </c>
      <c r="E3556" t="s">
        <v>14182</v>
      </c>
      <c r="F3556" t="s">
        <v>49</v>
      </c>
      <c r="G3556" t="s">
        <v>50</v>
      </c>
      <c r="I3556" t="s">
        <v>51</v>
      </c>
      <c r="N3556" t="s">
        <v>14183</v>
      </c>
      <c r="O3556" t="s">
        <v>43</v>
      </c>
      <c r="P3556" t="s">
        <v>44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 t="s">
        <v>14184</v>
      </c>
      <c r="X3556" t="s">
        <v>57</v>
      </c>
    </row>
    <row r="3557" spans="1:24" x14ac:dyDescent="0.3">
      <c r="A3557" s="1">
        <v>14626</v>
      </c>
      <c r="C3557" t="s">
        <v>11541</v>
      </c>
      <c r="D3557" t="s">
        <v>47</v>
      </c>
      <c r="E3557" t="s">
        <v>14185</v>
      </c>
      <c r="F3557" t="s">
        <v>49</v>
      </c>
      <c r="G3557" t="s">
        <v>91</v>
      </c>
      <c r="I3557" t="s">
        <v>92</v>
      </c>
      <c r="N3557" t="s">
        <v>310</v>
      </c>
      <c r="O3557" t="s">
        <v>43</v>
      </c>
      <c r="P3557" t="s">
        <v>44</v>
      </c>
      <c r="Q3557">
        <v>0</v>
      </c>
      <c r="R3557">
        <v>0</v>
      </c>
      <c r="S3557">
        <v>0</v>
      </c>
      <c r="T3557">
        <v>0</v>
      </c>
      <c r="U3557">
        <v>0</v>
      </c>
      <c r="V3557">
        <v>0</v>
      </c>
      <c r="W3557" t="s">
        <v>14186</v>
      </c>
      <c r="X3557" t="s">
        <v>57</v>
      </c>
    </row>
    <row r="3558" spans="1:24" x14ac:dyDescent="0.3">
      <c r="A3558" s="1">
        <v>14627</v>
      </c>
      <c r="C3558" t="s">
        <v>13136</v>
      </c>
      <c r="D3558" t="s">
        <v>47</v>
      </c>
      <c r="E3558" t="s">
        <v>14187</v>
      </c>
      <c r="F3558" t="s">
        <v>49</v>
      </c>
      <c r="G3558" t="s">
        <v>50</v>
      </c>
      <c r="H3558" t="s">
        <v>40</v>
      </c>
      <c r="I3558" t="s">
        <v>51</v>
      </c>
      <c r="N3558" t="s">
        <v>14188</v>
      </c>
      <c r="O3558" t="s">
        <v>43</v>
      </c>
      <c r="P3558" t="s">
        <v>44</v>
      </c>
      <c r="Q3558">
        <v>2</v>
      </c>
      <c r="R3558">
        <v>0</v>
      </c>
      <c r="S3558">
        <v>0</v>
      </c>
      <c r="T3558">
        <v>0</v>
      </c>
      <c r="U3558">
        <v>0</v>
      </c>
      <c r="V3558">
        <v>0</v>
      </c>
      <c r="W3558" t="s">
        <v>14189</v>
      </c>
      <c r="X3558" t="s">
        <v>57</v>
      </c>
    </row>
    <row r="3559" spans="1:24" x14ac:dyDescent="0.3">
      <c r="A3559" s="1">
        <v>14628</v>
      </c>
      <c r="C3559" t="s">
        <v>11541</v>
      </c>
      <c r="D3559" t="s">
        <v>47</v>
      </c>
      <c r="E3559" t="s">
        <v>14190</v>
      </c>
      <c r="F3559" t="s">
        <v>49</v>
      </c>
      <c r="G3559" t="s">
        <v>50</v>
      </c>
      <c r="H3559" t="s">
        <v>29</v>
      </c>
      <c r="I3559" t="s">
        <v>51</v>
      </c>
      <c r="J3559" t="s">
        <v>13866</v>
      </c>
      <c r="N3559" t="s">
        <v>14191</v>
      </c>
      <c r="O3559" t="s">
        <v>43</v>
      </c>
      <c r="P3559" t="s">
        <v>44</v>
      </c>
      <c r="Q3559">
        <v>5</v>
      </c>
      <c r="R3559">
        <v>5</v>
      </c>
      <c r="S3559">
        <v>0</v>
      </c>
      <c r="T3559">
        <v>0</v>
      </c>
      <c r="U3559">
        <v>0</v>
      </c>
      <c r="V3559">
        <v>5</v>
      </c>
      <c r="W3559" t="s">
        <v>14192</v>
      </c>
      <c r="X3559" t="s">
        <v>105</v>
      </c>
    </row>
    <row r="3560" spans="1:24" x14ac:dyDescent="0.3">
      <c r="A3560" s="1">
        <v>14631</v>
      </c>
      <c r="C3560" t="s">
        <v>9132</v>
      </c>
      <c r="D3560" t="s">
        <v>12506</v>
      </c>
      <c r="E3560" t="s">
        <v>14193</v>
      </c>
      <c r="F3560" t="s">
        <v>66</v>
      </c>
      <c r="G3560" t="s">
        <v>169</v>
      </c>
      <c r="H3560" t="s">
        <v>40</v>
      </c>
      <c r="I3560" t="s">
        <v>30</v>
      </c>
      <c r="J3560" t="s">
        <v>6218</v>
      </c>
      <c r="K3560" t="s">
        <v>14194</v>
      </c>
      <c r="L3560">
        <v>1934</v>
      </c>
      <c r="N3560" t="s">
        <v>3717</v>
      </c>
      <c r="O3560" t="s">
        <v>3718</v>
      </c>
      <c r="P3560" t="s">
        <v>939</v>
      </c>
      <c r="Q3560">
        <v>1</v>
      </c>
      <c r="R3560">
        <v>1</v>
      </c>
      <c r="S3560">
        <v>5</v>
      </c>
      <c r="T3560">
        <v>2</v>
      </c>
      <c r="U3560">
        <v>0</v>
      </c>
      <c r="V3560">
        <v>3</v>
      </c>
      <c r="W3560" t="s">
        <v>14195</v>
      </c>
      <c r="X3560" t="s">
        <v>136</v>
      </c>
    </row>
    <row r="3561" spans="1:24" x14ac:dyDescent="0.3">
      <c r="A3561" s="1">
        <v>14632</v>
      </c>
      <c r="C3561" t="s">
        <v>12645</v>
      </c>
      <c r="D3561" t="s">
        <v>8267</v>
      </c>
      <c r="E3561" t="s">
        <v>14196</v>
      </c>
      <c r="F3561" t="s">
        <v>27</v>
      </c>
      <c r="G3561" t="s">
        <v>169</v>
      </c>
      <c r="H3561" t="s">
        <v>40</v>
      </c>
      <c r="I3561" t="s">
        <v>92</v>
      </c>
      <c r="J3561" t="s">
        <v>14197</v>
      </c>
      <c r="K3561" t="s">
        <v>14198</v>
      </c>
      <c r="L3561">
        <v>1938</v>
      </c>
      <c r="N3561" t="s">
        <v>14199</v>
      </c>
      <c r="O3561" t="s">
        <v>707</v>
      </c>
      <c r="P3561" t="s">
        <v>519</v>
      </c>
      <c r="Q3561">
        <v>4</v>
      </c>
      <c r="R3561">
        <v>3</v>
      </c>
      <c r="S3561">
        <v>5</v>
      </c>
      <c r="T3561">
        <v>5</v>
      </c>
      <c r="U3561">
        <v>0</v>
      </c>
      <c r="V3561">
        <v>8</v>
      </c>
      <c r="W3561" t="s">
        <v>14200</v>
      </c>
      <c r="X3561" t="s">
        <v>57</v>
      </c>
    </row>
    <row r="3562" spans="1:24" x14ac:dyDescent="0.3">
      <c r="A3562" s="1">
        <v>14632</v>
      </c>
      <c r="C3562" t="s">
        <v>13136</v>
      </c>
      <c r="D3562" t="s">
        <v>47</v>
      </c>
      <c r="E3562" t="s">
        <v>14201</v>
      </c>
      <c r="F3562" t="s">
        <v>27</v>
      </c>
      <c r="G3562" t="s">
        <v>50</v>
      </c>
      <c r="H3562" t="s">
        <v>40</v>
      </c>
      <c r="I3562" t="s">
        <v>30</v>
      </c>
      <c r="J3562" t="s">
        <v>1472</v>
      </c>
      <c r="N3562" t="s">
        <v>1473</v>
      </c>
      <c r="O3562" t="s">
        <v>43</v>
      </c>
      <c r="P3562" t="s">
        <v>44</v>
      </c>
      <c r="Q3562">
        <v>2</v>
      </c>
      <c r="R3562">
        <v>0</v>
      </c>
      <c r="S3562">
        <v>0</v>
      </c>
      <c r="T3562">
        <v>0</v>
      </c>
      <c r="U3562">
        <v>0</v>
      </c>
      <c r="V3562">
        <v>0</v>
      </c>
      <c r="W3562" t="s">
        <v>14202</v>
      </c>
      <c r="X3562" t="s">
        <v>136</v>
      </c>
    </row>
    <row r="3563" spans="1:24" x14ac:dyDescent="0.3">
      <c r="A3563" s="1">
        <v>14633</v>
      </c>
      <c r="C3563" t="s">
        <v>13136</v>
      </c>
      <c r="D3563" t="s">
        <v>47</v>
      </c>
      <c r="E3563" t="s">
        <v>14203</v>
      </c>
      <c r="F3563" t="s">
        <v>49</v>
      </c>
      <c r="G3563" t="s">
        <v>50</v>
      </c>
      <c r="H3563" t="s">
        <v>40</v>
      </c>
      <c r="I3563" t="s">
        <v>92</v>
      </c>
      <c r="J3563" t="s">
        <v>14204</v>
      </c>
      <c r="N3563" t="s">
        <v>13311</v>
      </c>
      <c r="O3563" t="s">
        <v>43</v>
      </c>
      <c r="P3563" t="s">
        <v>44</v>
      </c>
      <c r="Q3563">
        <v>2</v>
      </c>
      <c r="R3563">
        <v>0</v>
      </c>
      <c r="S3563">
        <v>0</v>
      </c>
      <c r="T3563">
        <v>0</v>
      </c>
      <c r="U3563">
        <v>0</v>
      </c>
      <c r="V3563">
        <v>0</v>
      </c>
      <c r="W3563" t="s">
        <v>14205</v>
      </c>
      <c r="X3563" t="s">
        <v>57</v>
      </c>
    </row>
    <row r="3564" spans="1:24" x14ac:dyDescent="0.3">
      <c r="A3564" s="1">
        <v>14634</v>
      </c>
      <c r="C3564" t="s">
        <v>5374</v>
      </c>
      <c r="D3564" t="s">
        <v>14206</v>
      </c>
      <c r="E3564" t="s">
        <v>14207</v>
      </c>
      <c r="F3564" t="s">
        <v>49</v>
      </c>
      <c r="G3564" t="s">
        <v>28</v>
      </c>
      <c r="H3564" t="s">
        <v>40</v>
      </c>
      <c r="I3564" t="s">
        <v>92</v>
      </c>
      <c r="J3564" t="s">
        <v>14208</v>
      </c>
      <c r="K3564" t="s">
        <v>14209</v>
      </c>
      <c r="L3564">
        <v>1929</v>
      </c>
      <c r="N3564" t="s">
        <v>6029</v>
      </c>
      <c r="O3564" t="s">
        <v>3793</v>
      </c>
      <c r="P3564" t="s">
        <v>630</v>
      </c>
      <c r="Q3564">
        <v>6</v>
      </c>
      <c r="R3564">
        <v>4</v>
      </c>
      <c r="S3564">
        <v>0</v>
      </c>
      <c r="T3564">
        <v>0</v>
      </c>
      <c r="U3564">
        <v>0</v>
      </c>
      <c r="V3564">
        <v>4</v>
      </c>
      <c r="W3564" t="s">
        <v>14210</v>
      </c>
      <c r="X3564" t="s">
        <v>57</v>
      </c>
    </row>
    <row r="3565" spans="1:24" x14ac:dyDescent="0.3">
      <c r="A3565" s="1">
        <v>14635</v>
      </c>
      <c r="C3565" t="s">
        <v>5943</v>
      </c>
      <c r="D3565" t="s">
        <v>3473</v>
      </c>
      <c r="E3565" t="s">
        <v>14211</v>
      </c>
      <c r="F3565" t="s">
        <v>27</v>
      </c>
      <c r="G3565" t="s">
        <v>125</v>
      </c>
      <c r="H3565" t="s">
        <v>40</v>
      </c>
      <c r="I3565" t="s">
        <v>30</v>
      </c>
      <c r="K3565" t="s">
        <v>14212</v>
      </c>
      <c r="L3565">
        <v>24</v>
      </c>
      <c r="N3565" t="s">
        <v>14213</v>
      </c>
      <c r="O3565" t="s">
        <v>789</v>
      </c>
      <c r="P3565" t="s">
        <v>34</v>
      </c>
      <c r="Q3565">
        <v>1</v>
      </c>
      <c r="R3565">
        <v>1</v>
      </c>
      <c r="S3565">
        <v>0</v>
      </c>
      <c r="T3565">
        <v>0</v>
      </c>
      <c r="U3565">
        <v>0</v>
      </c>
      <c r="V3565">
        <v>1</v>
      </c>
      <c r="W3565" t="s">
        <v>14214</v>
      </c>
      <c r="X3565" t="s">
        <v>36</v>
      </c>
    </row>
    <row r="3566" spans="1:24" x14ac:dyDescent="0.3">
      <c r="A3566" s="1">
        <v>14640</v>
      </c>
      <c r="C3566" t="s">
        <v>3888</v>
      </c>
      <c r="D3566" t="s">
        <v>14215</v>
      </c>
      <c r="E3566" t="s">
        <v>14216</v>
      </c>
      <c r="F3566" t="s">
        <v>66</v>
      </c>
      <c r="G3566" t="s">
        <v>169</v>
      </c>
      <c r="H3566" t="s">
        <v>40</v>
      </c>
      <c r="I3566" t="s">
        <v>30</v>
      </c>
      <c r="K3566" t="s">
        <v>14217</v>
      </c>
      <c r="L3566">
        <v>28</v>
      </c>
      <c r="N3566" t="s">
        <v>13259</v>
      </c>
      <c r="O3566" t="s">
        <v>789</v>
      </c>
      <c r="P3566" t="s">
        <v>34</v>
      </c>
      <c r="Q3566">
        <v>1</v>
      </c>
      <c r="R3566">
        <v>0</v>
      </c>
      <c r="S3566">
        <v>0</v>
      </c>
      <c r="T3566">
        <v>0</v>
      </c>
      <c r="U3566">
        <v>0</v>
      </c>
      <c r="V3566">
        <v>0</v>
      </c>
      <c r="W3566" t="s">
        <v>14218</v>
      </c>
      <c r="X3566" t="s">
        <v>57</v>
      </c>
    </row>
    <row r="3567" spans="1:24" x14ac:dyDescent="0.3">
      <c r="A3567" s="1">
        <v>14640</v>
      </c>
      <c r="C3567" t="s">
        <v>12092</v>
      </c>
      <c r="D3567" t="s">
        <v>11197</v>
      </c>
      <c r="E3567" t="s">
        <v>14219</v>
      </c>
      <c r="F3567" t="s">
        <v>49</v>
      </c>
      <c r="G3567" t="s">
        <v>59</v>
      </c>
      <c r="H3567" t="s">
        <v>29</v>
      </c>
      <c r="I3567" t="s">
        <v>92</v>
      </c>
      <c r="J3567" t="s">
        <v>14220</v>
      </c>
      <c r="N3567" t="s">
        <v>14221</v>
      </c>
      <c r="O3567" t="s">
        <v>43</v>
      </c>
      <c r="P3567" t="s">
        <v>44</v>
      </c>
      <c r="Q3567">
        <v>4</v>
      </c>
      <c r="R3567">
        <v>4</v>
      </c>
      <c r="S3567">
        <v>0</v>
      </c>
      <c r="T3567">
        <v>0</v>
      </c>
      <c r="U3567">
        <v>0</v>
      </c>
      <c r="V3567">
        <v>4</v>
      </c>
      <c r="W3567" t="s">
        <v>14222</v>
      </c>
      <c r="X3567" t="s">
        <v>1624</v>
      </c>
    </row>
    <row r="3568" spans="1:24" x14ac:dyDescent="0.3">
      <c r="A3568" s="1">
        <v>14643</v>
      </c>
      <c r="C3568" t="s">
        <v>11541</v>
      </c>
      <c r="D3568" t="s">
        <v>47</v>
      </c>
      <c r="E3568" t="s">
        <v>14223</v>
      </c>
      <c r="F3568" t="s">
        <v>49</v>
      </c>
      <c r="G3568" t="s">
        <v>91</v>
      </c>
      <c r="H3568" t="s">
        <v>40</v>
      </c>
      <c r="I3568" t="s">
        <v>92</v>
      </c>
      <c r="J3568" t="s">
        <v>11284</v>
      </c>
      <c r="N3568" t="s">
        <v>7147</v>
      </c>
      <c r="O3568" t="s">
        <v>43</v>
      </c>
      <c r="P3568" t="s">
        <v>44</v>
      </c>
      <c r="Q3568">
        <v>4</v>
      </c>
      <c r="R3568">
        <v>0</v>
      </c>
      <c r="S3568">
        <v>0</v>
      </c>
      <c r="T3568">
        <v>0</v>
      </c>
      <c r="U3568">
        <v>0</v>
      </c>
      <c r="V3568">
        <v>0</v>
      </c>
      <c r="W3568" t="s">
        <v>14224</v>
      </c>
      <c r="X3568" t="s">
        <v>36</v>
      </c>
    </row>
    <row r="3569" spans="1:24" x14ac:dyDescent="0.3">
      <c r="A3569" s="1">
        <v>14644</v>
      </c>
      <c r="B3569" t="s">
        <v>2804</v>
      </c>
      <c r="C3569" t="s">
        <v>12092</v>
      </c>
      <c r="D3569" t="s">
        <v>11197</v>
      </c>
      <c r="E3569" t="s">
        <v>14225</v>
      </c>
      <c r="F3569" t="s">
        <v>49</v>
      </c>
      <c r="G3569" t="s">
        <v>91</v>
      </c>
      <c r="H3569" t="s">
        <v>29</v>
      </c>
      <c r="I3569" t="s">
        <v>92</v>
      </c>
      <c r="J3569" t="s">
        <v>14226</v>
      </c>
      <c r="N3569" t="s">
        <v>14227</v>
      </c>
      <c r="O3569" t="s">
        <v>43</v>
      </c>
      <c r="P3569" t="s">
        <v>44</v>
      </c>
      <c r="Q3569">
        <v>4</v>
      </c>
      <c r="R3569">
        <v>4</v>
      </c>
      <c r="S3569">
        <v>0</v>
      </c>
      <c r="T3569">
        <v>0</v>
      </c>
      <c r="U3569">
        <v>0</v>
      </c>
      <c r="V3569">
        <v>4</v>
      </c>
      <c r="W3569" t="s">
        <v>14228</v>
      </c>
      <c r="X3569" t="s">
        <v>1624</v>
      </c>
    </row>
    <row r="3570" spans="1:24" x14ac:dyDescent="0.3">
      <c r="A3570" s="1">
        <v>14644</v>
      </c>
      <c r="C3570" t="s">
        <v>12132</v>
      </c>
      <c r="D3570" t="s">
        <v>47</v>
      </c>
      <c r="E3570" t="s">
        <v>14229</v>
      </c>
      <c r="F3570" t="s">
        <v>4696</v>
      </c>
      <c r="G3570" t="s">
        <v>59</v>
      </c>
      <c r="H3570" t="s">
        <v>40</v>
      </c>
      <c r="I3570" t="s">
        <v>30</v>
      </c>
      <c r="N3570" t="s">
        <v>14230</v>
      </c>
      <c r="O3570" t="s">
        <v>43</v>
      </c>
      <c r="P3570" t="s">
        <v>44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0</v>
      </c>
      <c r="W3570" t="s">
        <v>14231</v>
      </c>
      <c r="X3570" t="s">
        <v>36</v>
      </c>
    </row>
    <row r="3571" spans="1:24" x14ac:dyDescent="0.3">
      <c r="A3571" s="1">
        <v>14644</v>
      </c>
      <c r="C3571" t="s">
        <v>12092</v>
      </c>
      <c r="D3571" t="s">
        <v>11197</v>
      </c>
      <c r="F3571" t="s">
        <v>49</v>
      </c>
      <c r="G3571" t="s">
        <v>91</v>
      </c>
      <c r="H3571" t="s">
        <v>40</v>
      </c>
      <c r="I3571" t="s">
        <v>92</v>
      </c>
      <c r="J3571" t="s">
        <v>14226</v>
      </c>
      <c r="N3571" t="s">
        <v>14232</v>
      </c>
      <c r="O3571" t="s">
        <v>43</v>
      </c>
      <c r="P3571" t="s">
        <v>44</v>
      </c>
      <c r="Q3571">
        <v>4</v>
      </c>
      <c r="R3571">
        <v>0</v>
      </c>
      <c r="S3571">
        <v>0</v>
      </c>
      <c r="T3571">
        <v>0</v>
      </c>
      <c r="U3571">
        <v>0</v>
      </c>
      <c r="V3571">
        <v>0</v>
      </c>
      <c r="W3571" t="s">
        <v>14233</v>
      </c>
      <c r="X3571" t="s">
        <v>1624</v>
      </c>
    </row>
    <row r="3572" spans="1:24" x14ac:dyDescent="0.3">
      <c r="A3572" s="1">
        <v>14644</v>
      </c>
      <c r="C3572" t="s">
        <v>12092</v>
      </c>
      <c r="D3572" t="s">
        <v>11197</v>
      </c>
      <c r="F3572" t="s">
        <v>49</v>
      </c>
      <c r="G3572" t="s">
        <v>91</v>
      </c>
      <c r="H3572" t="s">
        <v>40</v>
      </c>
      <c r="I3572" t="s">
        <v>92</v>
      </c>
      <c r="J3572" t="s">
        <v>14226</v>
      </c>
      <c r="N3572" t="s">
        <v>14227</v>
      </c>
      <c r="O3572" t="s">
        <v>43</v>
      </c>
      <c r="P3572" t="s">
        <v>44</v>
      </c>
      <c r="Q3572">
        <v>4</v>
      </c>
      <c r="R3572">
        <v>0</v>
      </c>
      <c r="S3572">
        <v>0</v>
      </c>
      <c r="T3572">
        <v>0</v>
      </c>
      <c r="U3572">
        <v>0</v>
      </c>
      <c r="V3572">
        <v>0</v>
      </c>
      <c r="W3572" t="s">
        <v>14234</v>
      </c>
      <c r="X3572" t="s">
        <v>1624</v>
      </c>
    </row>
    <row r="3573" spans="1:24" x14ac:dyDescent="0.3">
      <c r="A3573" s="1">
        <v>14644</v>
      </c>
      <c r="C3573" t="s">
        <v>12092</v>
      </c>
      <c r="D3573" t="s">
        <v>11197</v>
      </c>
      <c r="E3573" t="s">
        <v>14235</v>
      </c>
      <c r="F3573" t="s">
        <v>49</v>
      </c>
      <c r="G3573" t="s">
        <v>91</v>
      </c>
      <c r="H3573" t="s">
        <v>40</v>
      </c>
      <c r="I3573" t="s">
        <v>51</v>
      </c>
      <c r="J3573" t="s">
        <v>14226</v>
      </c>
      <c r="K3573" t="s">
        <v>14236</v>
      </c>
      <c r="O3573" t="s">
        <v>43</v>
      </c>
      <c r="P3573" t="s">
        <v>44</v>
      </c>
      <c r="Q3573">
        <v>4</v>
      </c>
      <c r="R3573">
        <v>2</v>
      </c>
      <c r="S3573">
        <v>0</v>
      </c>
      <c r="T3573">
        <v>0</v>
      </c>
      <c r="U3573">
        <v>0</v>
      </c>
      <c r="V3573">
        <v>2</v>
      </c>
      <c r="W3573" t="s">
        <v>14237</v>
      </c>
      <c r="X3573" t="s">
        <v>1624</v>
      </c>
    </row>
    <row r="3574" spans="1:24" x14ac:dyDescent="0.3">
      <c r="A3574" s="1">
        <v>14644</v>
      </c>
      <c r="C3574" t="s">
        <v>12092</v>
      </c>
      <c r="D3574" t="s">
        <v>11197</v>
      </c>
      <c r="E3574" t="s">
        <v>14238</v>
      </c>
      <c r="F3574" t="s">
        <v>49</v>
      </c>
      <c r="G3574" t="s">
        <v>91</v>
      </c>
      <c r="H3574" t="s">
        <v>40</v>
      </c>
      <c r="I3574" t="s">
        <v>92</v>
      </c>
      <c r="J3574" t="s">
        <v>14226</v>
      </c>
      <c r="N3574" t="s">
        <v>14232</v>
      </c>
      <c r="O3574" t="s">
        <v>43</v>
      </c>
      <c r="P3574" t="s">
        <v>44</v>
      </c>
      <c r="Q3574">
        <v>5</v>
      </c>
      <c r="R3574">
        <v>2</v>
      </c>
      <c r="S3574">
        <v>0</v>
      </c>
      <c r="T3574">
        <v>0</v>
      </c>
      <c r="U3574">
        <v>0</v>
      </c>
      <c r="V3574">
        <v>2</v>
      </c>
      <c r="W3574" t="s">
        <v>14239</v>
      </c>
      <c r="X3574" t="s">
        <v>1624</v>
      </c>
    </row>
    <row r="3575" spans="1:24" x14ac:dyDescent="0.3">
      <c r="A3575" s="1">
        <v>14646</v>
      </c>
      <c r="C3575" t="s">
        <v>13334</v>
      </c>
      <c r="D3575" t="s">
        <v>13055</v>
      </c>
      <c r="E3575" t="s">
        <v>14240</v>
      </c>
      <c r="F3575" t="s">
        <v>49</v>
      </c>
      <c r="G3575" t="s">
        <v>169</v>
      </c>
      <c r="I3575" t="s">
        <v>30</v>
      </c>
      <c r="K3575" t="s">
        <v>124</v>
      </c>
      <c r="L3575">
        <v>1936</v>
      </c>
      <c r="N3575" t="s">
        <v>14241</v>
      </c>
      <c r="O3575" t="s">
        <v>3848</v>
      </c>
      <c r="P3575" t="s">
        <v>519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0</v>
      </c>
      <c r="W3575" t="s">
        <v>14242</v>
      </c>
      <c r="X3575" t="s">
        <v>57</v>
      </c>
    </row>
    <row r="3576" spans="1:24" x14ac:dyDescent="0.3">
      <c r="A3576" s="1">
        <v>14646</v>
      </c>
      <c r="C3576" t="s">
        <v>11541</v>
      </c>
      <c r="D3576" t="s">
        <v>47</v>
      </c>
      <c r="E3576" t="s">
        <v>14243</v>
      </c>
      <c r="F3576" t="s">
        <v>49</v>
      </c>
      <c r="G3576" t="s">
        <v>91</v>
      </c>
      <c r="H3576" t="s">
        <v>40</v>
      </c>
      <c r="I3576" t="s">
        <v>92</v>
      </c>
      <c r="J3576" t="s">
        <v>14244</v>
      </c>
      <c r="N3576" t="s">
        <v>14245</v>
      </c>
      <c r="O3576" t="s">
        <v>43</v>
      </c>
      <c r="P3576" t="s">
        <v>44</v>
      </c>
      <c r="Q3576">
        <v>4</v>
      </c>
      <c r="R3576">
        <v>3</v>
      </c>
      <c r="S3576">
        <v>0</v>
      </c>
      <c r="T3576">
        <v>0</v>
      </c>
      <c r="U3576">
        <v>0</v>
      </c>
      <c r="V3576">
        <v>3</v>
      </c>
      <c r="W3576" t="s">
        <v>14246</v>
      </c>
      <c r="X3576" t="s">
        <v>57</v>
      </c>
    </row>
    <row r="3577" spans="1:24" x14ac:dyDescent="0.3">
      <c r="A3577" s="1">
        <v>14648</v>
      </c>
      <c r="C3577" t="s">
        <v>11541</v>
      </c>
      <c r="D3577" t="s">
        <v>47</v>
      </c>
      <c r="E3577" t="s">
        <v>14247</v>
      </c>
      <c r="F3577" t="s">
        <v>49</v>
      </c>
      <c r="G3577" t="s">
        <v>91</v>
      </c>
      <c r="H3577" t="s">
        <v>40</v>
      </c>
      <c r="I3577" t="s">
        <v>51</v>
      </c>
      <c r="N3577" t="s">
        <v>14248</v>
      </c>
      <c r="O3577" t="s">
        <v>43</v>
      </c>
      <c r="P3577" t="s">
        <v>44</v>
      </c>
      <c r="Q3577">
        <v>4</v>
      </c>
      <c r="R3577">
        <v>0</v>
      </c>
      <c r="S3577">
        <v>0</v>
      </c>
      <c r="T3577">
        <v>0</v>
      </c>
      <c r="U3577">
        <v>0</v>
      </c>
      <c r="V3577">
        <v>0</v>
      </c>
      <c r="W3577" t="s">
        <v>14249</v>
      </c>
      <c r="X3577" t="s">
        <v>57</v>
      </c>
    </row>
    <row r="3578" spans="1:24" x14ac:dyDescent="0.3">
      <c r="A3578" s="1">
        <v>14651</v>
      </c>
      <c r="B3578" t="s">
        <v>14250</v>
      </c>
      <c r="C3578" t="s">
        <v>13798</v>
      </c>
      <c r="D3578" t="s">
        <v>47</v>
      </c>
      <c r="E3578" t="s">
        <v>14251</v>
      </c>
      <c r="F3578" t="s">
        <v>66</v>
      </c>
      <c r="G3578" t="s">
        <v>50</v>
      </c>
      <c r="H3578" t="s">
        <v>40</v>
      </c>
      <c r="I3578" t="s">
        <v>30</v>
      </c>
      <c r="J3578" t="s">
        <v>13972</v>
      </c>
      <c r="N3578" t="s">
        <v>13973</v>
      </c>
      <c r="O3578" t="s">
        <v>43</v>
      </c>
      <c r="P3578" t="s">
        <v>44</v>
      </c>
      <c r="Q3578">
        <v>3</v>
      </c>
      <c r="R3578">
        <v>2</v>
      </c>
      <c r="S3578">
        <v>0</v>
      </c>
      <c r="T3578">
        <v>0</v>
      </c>
      <c r="U3578">
        <v>0</v>
      </c>
      <c r="V3578">
        <v>2</v>
      </c>
      <c r="W3578" t="s">
        <v>14252</v>
      </c>
      <c r="X3578" t="s">
        <v>136</v>
      </c>
    </row>
    <row r="3579" spans="1:24" x14ac:dyDescent="0.3">
      <c r="A3579" s="1">
        <v>14651</v>
      </c>
      <c r="C3579" t="s">
        <v>13288</v>
      </c>
      <c r="D3579" t="s">
        <v>9600</v>
      </c>
      <c r="E3579" t="s">
        <v>14253</v>
      </c>
      <c r="F3579" t="s">
        <v>49</v>
      </c>
      <c r="G3579" t="s">
        <v>169</v>
      </c>
      <c r="H3579" t="s">
        <v>29</v>
      </c>
      <c r="I3579" t="s">
        <v>141</v>
      </c>
      <c r="J3579" t="s">
        <v>14254</v>
      </c>
      <c r="K3579" t="s">
        <v>14255</v>
      </c>
      <c r="L3579">
        <v>1939</v>
      </c>
      <c r="N3579" t="s">
        <v>14256</v>
      </c>
      <c r="O3579" t="s">
        <v>221</v>
      </c>
      <c r="P3579" t="s">
        <v>44</v>
      </c>
      <c r="Q3579">
        <v>6</v>
      </c>
      <c r="R3579">
        <v>6</v>
      </c>
      <c r="S3579">
        <v>4</v>
      </c>
      <c r="T3579">
        <v>4</v>
      </c>
      <c r="U3579">
        <v>0</v>
      </c>
      <c r="V3579">
        <v>10</v>
      </c>
      <c r="W3579" t="s">
        <v>14257</v>
      </c>
      <c r="X3579" t="s">
        <v>105</v>
      </c>
    </row>
    <row r="3580" spans="1:24" x14ac:dyDescent="0.3">
      <c r="A3580" s="1">
        <v>14652</v>
      </c>
      <c r="B3580" t="s">
        <v>14258</v>
      </c>
      <c r="C3580" t="s">
        <v>14150</v>
      </c>
      <c r="D3580" t="s">
        <v>47</v>
      </c>
      <c r="E3580" t="s">
        <v>14259</v>
      </c>
      <c r="F3580" t="s">
        <v>49</v>
      </c>
      <c r="G3580" t="s">
        <v>50</v>
      </c>
      <c r="H3580" t="s">
        <v>40</v>
      </c>
      <c r="I3580" t="s">
        <v>141</v>
      </c>
      <c r="J3580" t="s">
        <v>11284</v>
      </c>
      <c r="N3580" t="s">
        <v>14260</v>
      </c>
      <c r="O3580" t="s">
        <v>43</v>
      </c>
      <c r="P3580" t="s">
        <v>44</v>
      </c>
      <c r="Q3580">
        <v>4</v>
      </c>
      <c r="R3580">
        <v>3</v>
      </c>
      <c r="S3580">
        <v>0</v>
      </c>
      <c r="T3580">
        <v>0</v>
      </c>
      <c r="U3580">
        <v>0</v>
      </c>
      <c r="V3580">
        <v>3</v>
      </c>
      <c r="W3580" t="s">
        <v>14261</v>
      </c>
      <c r="X3580" t="s">
        <v>136</v>
      </c>
    </row>
    <row r="3581" spans="1:24" x14ac:dyDescent="0.3">
      <c r="A3581" s="1">
        <v>14653</v>
      </c>
      <c r="C3581" t="s">
        <v>10192</v>
      </c>
      <c r="D3581" t="s">
        <v>47</v>
      </c>
      <c r="E3581" t="s">
        <v>14262</v>
      </c>
      <c r="F3581" t="s">
        <v>66</v>
      </c>
      <c r="G3581" t="s">
        <v>59</v>
      </c>
      <c r="H3581" t="s">
        <v>40</v>
      </c>
      <c r="I3581" t="s">
        <v>51</v>
      </c>
      <c r="K3581" t="s">
        <v>14263</v>
      </c>
      <c r="L3581">
        <v>1934</v>
      </c>
      <c r="N3581" t="s">
        <v>14264</v>
      </c>
      <c r="O3581" t="s">
        <v>68</v>
      </c>
      <c r="P3581" t="s">
        <v>44</v>
      </c>
      <c r="Q3581">
        <v>1</v>
      </c>
      <c r="R3581">
        <v>0</v>
      </c>
      <c r="S3581">
        <v>4</v>
      </c>
      <c r="T3581">
        <v>0</v>
      </c>
      <c r="U3581">
        <v>0</v>
      </c>
      <c r="V3581">
        <v>0</v>
      </c>
      <c r="W3581" t="s">
        <v>14265</v>
      </c>
      <c r="X3581" t="s">
        <v>105</v>
      </c>
    </row>
    <row r="3582" spans="1:24" x14ac:dyDescent="0.3">
      <c r="A3582" s="1">
        <v>14654</v>
      </c>
      <c r="C3582" t="s">
        <v>11595</v>
      </c>
      <c r="D3582" t="s">
        <v>14266</v>
      </c>
      <c r="E3582" t="s">
        <v>14267</v>
      </c>
      <c r="G3582" t="s">
        <v>169</v>
      </c>
      <c r="I3582" t="s">
        <v>51</v>
      </c>
      <c r="K3582" t="s">
        <v>14268</v>
      </c>
      <c r="L3582">
        <v>1937</v>
      </c>
      <c r="N3582" t="s">
        <v>14183</v>
      </c>
      <c r="O3582" t="s">
        <v>43</v>
      </c>
      <c r="P3582" t="s">
        <v>44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0</v>
      </c>
      <c r="W3582" t="s">
        <v>289</v>
      </c>
      <c r="X3582" t="s">
        <v>57</v>
      </c>
    </row>
    <row r="3583" spans="1:24" x14ac:dyDescent="0.3">
      <c r="A3583" s="1">
        <v>14654</v>
      </c>
      <c r="C3583" t="s">
        <v>14269</v>
      </c>
      <c r="D3583" t="s">
        <v>13663</v>
      </c>
      <c r="E3583" t="s">
        <v>14270</v>
      </c>
      <c r="F3583" t="s">
        <v>49</v>
      </c>
      <c r="G3583" t="s">
        <v>169</v>
      </c>
      <c r="I3583" t="s">
        <v>92</v>
      </c>
      <c r="K3583" t="s">
        <v>14271</v>
      </c>
      <c r="L3583">
        <v>1936</v>
      </c>
      <c r="N3583" t="s">
        <v>11237</v>
      </c>
      <c r="O3583" t="s">
        <v>43</v>
      </c>
      <c r="P3583" t="s">
        <v>44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0</v>
      </c>
      <c r="W3583" t="s">
        <v>14272</v>
      </c>
      <c r="X3583" t="s">
        <v>57</v>
      </c>
    </row>
    <row r="3584" spans="1:24" x14ac:dyDescent="0.3">
      <c r="A3584" s="1">
        <v>14654</v>
      </c>
      <c r="C3584" t="s">
        <v>12092</v>
      </c>
      <c r="D3584" t="s">
        <v>11197</v>
      </c>
      <c r="F3584" t="s">
        <v>49</v>
      </c>
      <c r="G3584" t="s">
        <v>91</v>
      </c>
      <c r="H3584" t="s">
        <v>29</v>
      </c>
      <c r="I3584" t="s">
        <v>92</v>
      </c>
      <c r="N3584" t="s">
        <v>14232</v>
      </c>
      <c r="O3584" t="s">
        <v>43</v>
      </c>
      <c r="P3584" t="s">
        <v>44</v>
      </c>
      <c r="Q3584">
        <v>4</v>
      </c>
      <c r="R3584">
        <v>4</v>
      </c>
      <c r="S3584">
        <v>0</v>
      </c>
      <c r="T3584">
        <v>0</v>
      </c>
      <c r="U3584">
        <v>0</v>
      </c>
      <c r="V3584">
        <v>4</v>
      </c>
      <c r="W3584" t="s">
        <v>14273</v>
      </c>
      <c r="X3584" t="s">
        <v>1624</v>
      </c>
    </row>
    <row r="3585" spans="1:24" x14ac:dyDescent="0.3">
      <c r="A3585" s="1">
        <v>14655</v>
      </c>
      <c r="C3585" t="s">
        <v>9132</v>
      </c>
      <c r="D3585" t="s">
        <v>14274</v>
      </c>
      <c r="E3585" t="s">
        <v>14275</v>
      </c>
      <c r="F3585" t="s">
        <v>66</v>
      </c>
      <c r="G3585" t="s">
        <v>169</v>
      </c>
      <c r="H3585" t="s">
        <v>40</v>
      </c>
      <c r="I3585" t="s">
        <v>30</v>
      </c>
      <c r="K3585" t="s">
        <v>14276</v>
      </c>
      <c r="L3585">
        <v>1935</v>
      </c>
      <c r="N3585" t="s">
        <v>10466</v>
      </c>
      <c r="O3585" t="s">
        <v>43</v>
      </c>
      <c r="P3585" t="s">
        <v>44</v>
      </c>
      <c r="Q3585">
        <v>1</v>
      </c>
      <c r="R3585">
        <v>0</v>
      </c>
      <c r="S3585">
        <v>7</v>
      </c>
      <c r="T3585">
        <v>0</v>
      </c>
      <c r="U3585">
        <v>0</v>
      </c>
      <c r="V3585">
        <v>0</v>
      </c>
      <c r="W3585" t="s">
        <v>14277</v>
      </c>
      <c r="X3585" t="s">
        <v>57</v>
      </c>
    </row>
    <row r="3586" spans="1:24" x14ac:dyDescent="0.3">
      <c r="A3586" s="1">
        <v>14658</v>
      </c>
      <c r="C3586" t="s">
        <v>10074</v>
      </c>
      <c r="D3586" t="s">
        <v>10678</v>
      </c>
      <c r="E3586" t="s">
        <v>14278</v>
      </c>
      <c r="G3586" t="s">
        <v>247</v>
      </c>
      <c r="I3586" t="s">
        <v>30</v>
      </c>
      <c r="K3586" t="s">
        <v>14279</v>
      </c>
      <c r="L3586">
        <v>1935</v>
      </c>
      <c r="N3586" t="s">
        <v>14280</v>
      </c>
      <c r="O3586" t="s">
        <v>1100</v>
      </c>
      <c r="P3586" t="s">
        <v>939</v>
      </c>
      <c r="Q3586">
        <v>0</v>
      </c>
      <c r="R3586">
        <v>0</v>
      </c>
      <c r="S3586">
        <v>0</v>
      </c>
      <c r="T3586">
        <v>0</v>
      </c>
      <c r="U3586">
        <v>0</v>
      </c>
      <c r="V3586">
        <v>0</v>
      </c>
      <c r="W3586" t="s">
        <v>14281</v>
      </c>
      <c r="X3586" t="s">
        <v>57</v>
      </c>
    </row>
    <row r="3587" spans="1:24" x14ac:dyDescent="0.3">
      <c r="A3587" s="1">
        <v>14660</v>
      </c>
      <c r="C3587" t="s">
        <v>10192</v>
      </c>
      <c r="D3587" t="s">
        <v>14282</v>
      </c>
      <c r="E3587" t="s">
        <v>14283</v>
      </c>
      <c r="F3587" t="s">
        <v>49</v>
      </c>
      <c r="G3587" t="s">
        <v>169</v>
      </c>
      <c r="H3587" t="s">
        <v>40</v>
      </c>
      <c r="I3587" t="s">
        <v>51</v>
      </c>
      <c r="K3587" t="s">
        <v>14284</v>
      </c>
      <c r="L3587">
        <v>1935</v>
      </c>
      <c r="N3587" t="s">
        <v>14285</v>
      </c>
      <c r="O3587" t="s">
        <v>43</v>
      </c>
      <c r="P3587" t="s">
        <v>44</v>
      </c>
      <c r="Q3587">
        <v>1</v>
      </c>
      <c r="R3587">
        <v>0</v>
      </c>
      <c r="S3587">
        <v>4</v>
      </c>
      <c r="T3587">
        <v>0</v>
      </c>
      <c r="U3587">
        <v>0</v>
      </c>
      <c r="V3587">
        <v>0</v>
      </c>
      <c r="W3587" t="s">
        <v>14286</v>
      </c>
      <c r="X3587" t="s">
        <v>105</v>
      </c>
    </row>
    <row r="3588" spans="1:24" x14ac:dyDescent="0.3">
      <c r="A3588" s="1">
        <v>14661</v>
      </c>
      <c r="B3588" t="s">
        <v>1429</v>
      </c>
      <c r="C3588" t="s">
        <v>14287</v>
      </c>
      <c r="D3588" t="s">
        <v>47</v>
      </c>
      <c r="E3588" t="s">
        <v>14288</v>
      </c>
      <c r="F3588" t="s">
        <v>49</v>
      </c>
      <c r="G3588" t="s">
        <v>91</v>
      </c>
      <c r="H3588" t="s">
        <v>29</v>
      </c>
      <c r="I3588" t="s">
        <v>92</v>
      </c>
      <c r="J3588" t="s">
        <v>14289</v>
      </c>
      <c r="N3588" t="s">
        <v>14290</v>
      </c>
      <c r="O3588" t="s">
        <v>43</v>
      </c>
      <c r="P3588" t="s">
        <v>44</v>
      </c>
      <c r="Q3588">
        <v>6</v>
      </c>
      <c r="R3588">
        <v>4</v>
      </c>
      <c r="S3588">
        <v>0</v>
      </c>
      <c r="T3588">
        <v>0</v>
      </c>
      <c r="U3588">
        <v>0</v>
      </c>
      <c r="V3588">
        <v>4</v>
      </c>
      <c r="W3588" t="s">
        <v>14291</v>
      </c>
      <c r="X3588" t="s">
        <v>57</v>
      </c>
    </row>
    <row r="3589" spans="1:24" x14ac:dyDescent="0.3">
      <c r="A3589" s="1">
        <v>14661</v>
      </c>
      <c r="C3589" t="s">
        <v>4770</v>
      </c>
      <c r="D3589" t="s">
        <v>11060</v>
      </c>
      <c r="E3589" t="s">
        <v>14292</v>
      </c>
      <c r="F3589" t="s">
        <v>49</v>
      </c>
      <c r="G3589" t="s">
        <v>50</v>
      </c>
      <c r="H3589" t="s">
        <v>40</v>
      </c>
      <c r="I3589" t="s">
        <v>51</v>
      </c>
      <c r="K3589" t="s">
        <v>14293</v>
      </c>
      <c r="L3589">
        <v>1928</v>
      </c>
      <c r="N3589" t="s">
        <v>14294</v>
      </c>
      <c r="O3589" t="s">
        <v>5287</v>
      </c>
      <c r="P3589" t="s">
        <v>317</v>
      </c>
      <c r="Q3589">
        <v>2</v>
      </c>
      <c r="R3589">
        <v>0</v>
      </c>
      <c r="S3589">
        <v>0</v>
      </c>
      <c r="T3589">
        <v>0</v>
      </c>
      <c r="U3589">
        <v>0</v>
      </c>
      <c r="V3589">
        <v>0</v>
      </c>
      <c r="W3589" t="s">
        <v>14295</v>
      </c>
      <c r="X3589" t="s">
        <v>57</v>
      </c>
    </row>
    <row r="3590" spans="1:24" x14ac:dyDescent="0.3">
      <c r="A3590" s="1">
        <v>14661</v>
      </c>
      <c r="C3590" t="s">
        <v>8852</v>
      </c>
      <c r="D3590" t="s">
        <v>14296</v>
      </c>
      <c r="E3590" t="s">
        <v>14297</v>
      </c>
      <c r="F3590" t="s">
        <v>66</v>
      </c>
      <c r="G3590" t="s">
        <v>125</v>
      </c>
      <c r="H3590" t="s">
        <v>40</v>
      </c>
      <c r="I3590" t="s">
        <v>30</v>
      </c>
      <c r="J3590" t="s">
        <v>14298</v>
      </c>
      <c r="K3590" t="s">
        <v>14299</v>
      </c>
      <c r="L3590">
        <v>1934</v>
      </c>
      <c r="N3590" t="s">
        <v>14300</v>
      </c>
      <c r="O3590" t="s">
        <v>14301</v>
      </c>
      <c r="P3590" t="s">
        <v>55</v>
      </c>
      <c r="Q3590">
        <v>1</v>
      </c>
      <c r="R3590">
        <v>0</v>
      </c>
      <c r="S3590">
        <v>0</v>
      </c>
      <c r="T3590">
        <v>0</v>
      </c>
      <c r="U3590">
        <v>0</v>
      </c>
      <c r="V3590">
        <v>0</v>
      </c>
      <c r="W3590" t="s">
        <v>14302</v>
      </c>
      <c r="X3590" t="s">
        <v>57</v>
      </c>
    </row>
    <row r="3591" spans="1:24" x14ac:dyDescent="0.3">
      <c r="A3591" s="1">
        <v>14662</v>
      </c>
      <c r="B3591" t="s">
        <v>3342</v>
      </c>
      <c r="C3591" t="s">
        <v>14061</v>
      </c>
      <c r="D3591" t="s">
        <v>47</v>
      </c>
      <c r="E3591" t="s">
        <v>14303</v>
      </c>
      <c r="F3591" t="s">
        <v>49</v>
      </c>
      <c r="G3591" t="s">
        <v>91</v>
      </c>
      <c r="H3591" t="s">
        <v>40</v>
      </c>
      <c r="I3591" t="s">
        <v>51</v>
      </c>
      <c r="J3591" t="s">
        <v>14304</v>
      </c>
      <c r="N3591" t="s">
        <v>14305</v>
      </c>
      <c r="O3591" t="s">
        <v>43</v>
      </c>
      <c r="P3591" t="s">
        <v>44</v>
      </c>
      <c r="Q3591">
        <v>6</v>
      </c>
      <c r="R3591">
        <v>0</v>
      </c>
      <c r="S3591">
        <v>0</v>
      </c>
      <c r="T3591">
        <v>0</v>
      </c>
      <c r="U3591">
        <v>0</v>
      </c>
      <c r="V3591">
        <v>0</v>
      </c>
      <c r="W3591" t="s">
        <v>14306</v>
      </c>
      <c r="X3591" t="s">
        <v>36</v>
      </c>
    </row>
    <row r="3592" spans="1:24" x14ac:dyDescent="0.3">
      <c r="A3592" s="1">
        <v>14662</v>
      </c>
      <c r="B3592" t="s">
        <v>14307</v>
      </c>
      <c r="C3592" t="s">
        <v>14061</v>
      </c>
      <c r="D3592" t="s">
        <v>47</v>
      </c>
      <c r="E3592" t="s">
        <v>14308</v>
      </c>
      <c r="F3592" t="s">
        <v>49</v>
      </c>
      <c r="G3592" t="s">
        <v>91</v>
      </c>
      <c r="H3592" t="s">
        <v>29</v>
      </c>
      <c r="I3592" t="s">
        <v>92</v>
      </c>
      <c r="J3592" t="s">
        <v>14304</v>
      </c>
      <c r="N3592" t="s">
        <v>2143</v>
      </c>
      <c r="O3592" t="s">
        <v>623</v>
      </c>
      <c r="P3592" t="s">
        <v>623</v>
      </c>
      <c r="Q3592">
        <v>6</v>
      </c>
      <c r="R3592">
        <v>6</v>
      </c>
      <c r="S3592">
        <v>0</v>
      </c>
      <c r="T3592">
        <v>0</v>
      </c>
      <c r="U3592">
        <v>0</v>
      </c>
      <c r="V3592">
        <v>6</v>
      </c>
      <c r="W3592" t="s">
        <v>14309</v>
      </c>
      <c r="X3592" t="s">
        <v>57</v>
      </c>
    </row>
    <row r="3593" spans="1:24" x14ac:dyDescent="0.3">
      <c r="A3593" s="1">
        <v>14662</v>
      </c>
      <c r="C3593" t="s">
        <v>14061</v>
      </c>
      <c r="D3593" t="s">
        <v>47</v>
      </c>
      <c r="E3593" t="s">
        <v>14310</v>
      </c>
      <c r="F3593" t="s">
        <v>49</v>
      </c>
      <c r="G3593" t="s">
        <v>91</v>
      </c>
      <c r="H3593" t="s">
        <v>40</v>
      </c>
      <c r="I3593" t="s">
        <v>51</v>
      </c>
      <c r="J3593" t="s">
        <v>14063</v>
      </c>
      <c r="N3593" t="s">
        <v>14311</v>
      </c>
      <c r="O3593" t="s">
        <v>43</v>
      </c>
      <c r="P3593" t="s">
        <v>44</v>
      </c>
      <c r="Q3593">
        <v>7</v>
      </c>
      <c r="R3593">
        <v>0</v>
      </c>
      <c r="S3593">
        <v>0</v>
      </c>
      <c r="T3593">
        <v>0</v>
      </c>
      <c r="U3593">
        <v>0</v>
      </c>
      <c r="V3593">
        <v>0</v>
      </c>
      <c r="W3593" t="s">
        <v>14312</v>
      </c>
      <c r="X3593" t="s">
        <v>57</v>
      </c>
    </row>
    <row r="3594" spans="1:24" x14ac:dyDescent="0.3">
      <c r="A3594" s="1">
        <v>14662</v>
      </c>
      <c r="C3594" t="s">
        <v>13136</v>
      </c>
      <c r="D3594" t="s">
        <v>47</v>
      </c>
      <c r="E3594" t="s">
        <v>14313</v>
      </c>
      <c r="F3594" t="s">
        <v>27</v>
      </c>
      <c r="G3594" t="s">
        <v>59</v>
      </c>
      <c r="H3594" t="s">
        <v>40</v>
      </c>
      <c r="I3594" t="s">
        <v>30</v>
      </c>
      <c r="N3594" t="s">
        <v>14314</v>
      </c>
      <c r="O3594" t="s">
        <v>43</v>
      </c>
      <c r="P3594" t="s">
        <v>44</v>
      </c>
      <c r="Q3594">
        <v>2</v>
      </c>
      <c r="R3594">
        <v>0</v>
      </c>
      <c r="S3594">
        <v>0</v>
      </c>
      <c r="T3594">
        <v>0</v>
      </c>
      <c r="U3594">
        <v>0</v>
      </c>
      <c r="V3594">
        <v>0</v>
      </c>
      <c r="W3594" t="s">
        <v>14315</v>
      </c>
      <c r="X3594" t="s">
        <v>57</v>
      </c>
    </row>
    <row r="3595" spans="1:24" x14ac:dyDescent="0.3">
      <c r="A3595" s="1">
        <v>14662</v>
      </c>
      <c r="C3595" t="s">
        <v>12092</v>
      </c>
      <c r="D3595" t="s">
        <v>11197</v>
      </c>
      <c r="F3595" t="s">
        <v>49</v>
      </c>
      <c r="G3595" t="s">
        <v>91</v>
      </c>
      <c r="H3595" t="s">
        <v>29</v>
      </c>
      <c r="I3595" t="s">
        <v>92</v>
      </c>
      <c r="N3595" t="s">
        <v>14316</v>
      </c>
      <c r="O3595" t="s">
        <v>43</v>
      </c>
      <c r="P3595" t="s">
        <v>44</v>
      </c>
      <c r="Q3595">
        <v>4</v>
      </c>
      <c r="R3595">
        <v>4</v>
      </c>
      <c r="S3595">
        <v>0</v>
      </c>
      <c r="T3595">
        <v>0</v>
      </c>
      <c r="U3595">
        <v>0</v>
      </c>
      <c r="V3595">
        <v>4</v>
      </c>
      <c r="W3595" t="s">
        <v>14317</v>
      </c>
      <c r="X3595" t="s">
        <v>1624</v>
      </c>
    </row>
    <row r="3596" spans="1:24" x14ac:dyDescent="0.3">
      <c r="A3596" s="1">
        <v>14663</v>
      </c>
      <c r="C3596" t="s">
        <v>12092</v>
      </c>
      <c r="D3596" t="s">
        <v>11197</v>
      </c>
      <c r="E3596" t="s">
        <v>14318</v>
      </c>
      <c r="F3596" t="s">
        <v>49</v>
      </c>
      <c r="G3596" t="s">
        <v>91</v>
      </c>
      <c r="H3596" t="s">
        <v>40</v>
      </c>
      <c r="I3596" t="s">
        <v>51</v>
      </c>
      <c r="K3596" t="s">
        <v>10029</v>
      </c>
      <c r="N3596" t="s">
        <v>14152</v>
      </c>
      <c r="O3596" t="s">
        <v>43</v>
      </c>
      <c r="P3596" t="s">
        <v>44</v>
      </c>
      <c r="Q3596">
        <v>4</v>
      </c>
      <c r="R3596">
        <v>0</v>
      </c>
      <c r="S3596">
        <v>0</v>
      </c>
      <c r="T3596">
        <v>0</v>
      </c>
      <c r="U3596">
        <v>0</v>
      </c>
      <c r="V3596">
        <v>0</v>
      </c>
      <c r="W3596" t="s">
        <v>14319</v>
      </c>
      <c r="X3596" t="s">
        <v>1624</v>
      </c>
    </row>
    <row r="3597" spans="1:24" x14ac:dyDescent="0.3">
      <c r="A3597" s="1">
        <v>14665</v>
      </c>
      <c r="B3597" t="s">
        <v>11025</v>
      </c>
      <c r="C3597" t="s">
        <v>14061</v>
      </c>
      <c r="D3597" t="s">
        <v>47</v>
      </c>
      <c r="E3597" t="s">
        <v>14320</v>
      </c>
      <c r="F3597" t="s">
        <v>27</v>
      </c>
      <c r="G3597" t="s">
        <v>50</v>
      </c>
      <c r="H3597" t="s">
        <v>40</v>
      </c>
      <c r="I3597" t="s">
        <v>30</v>
      </c>
      <c r="J3597" t="s">
        <v>14321</v>
      </c>
      <c r="N3597" t="s">
        <v>13626</v>
      </c>
      <c r="O3597" t="s">
        <v>43</v>
      </c>
      <c r="P3597" t="s">
        <v>44</v>
      </c>
      <c r="Q3597">
        <v>3</v>
      </c>
      <c r="R3597">
        <v>0</v>
      </c>
      <c r="S3597">
        <v>0</v>
      </c>
      <c r="T3597">
        <v>0</v>
      </c>
      <c r="U3597">
        <v>0</v>
      </c>
      <c r="V3597">
        <v>0</v>
      </c>
      <c r="W3597" t="s">
        <v>14322</v>
      </c>
      <c r="X3597" t="s">
        <v>57</v>
      </c>
    </row>
    <row r="3598" spans="1:24" x14ac:dyDescent="0.3">
      <c r="A3598" s="1">
        <v>14665</v>
      </c>
      <c r="B3598" t="s">
        <v>2095</v>
      </c>
      <c r="C3598" t="s">
        <v>14323</v>
      </c>
      <c r="D3598" t="s">
        <v>47</v>
      </c>
      <c r="E3598" t="s">
        <v>14324</v>
      </c>
      <c r="F3598" t="s">
        <v>49</v>
      </c>
      <c r="G3598" t="s">
        <v>50</v>
      </c>
      <c r="H3598" t="s">
        <v>40</v>
      </c>
      <c r="I3598" t="s">
        <v>92</v>
      </c>
      <c r="J3598" t="s">
        <v>14325</v>
      </c>
      <c r="N3598" t="s">
        <v>14326</v>
      </c>
      <c r="O3598" t="s">
        <v>43</v>
      </c>
      <c r="P3598" t="s">
        <v>44</v>
      </c>
      <c r="Q3598">
        <v>4</v>
      </c>
      <c r="R3598">
        <v>0</v>
      </c>
      <c r="S3598">
        <v>0</v>
      </c>
      <c r="T3598">
        <v>0</v>
      </c>
      <c r="U3598">
        <v>0</v>
      </c>
      <c r="V3598">
        <v>0</v>
      </c>
      <c r="W3598" t="s">
        <v>14327</v>
      </c>
      <c r="X3598" t="s">
        <v>36</v>
      </c>
    </row>
    <row r="3599" spans="1:24" x14ac:dyDescent="0.3">
      <c r="A3599" s="1">
        <v>14665</v>
      </c>
      <c r="C3599" t="s">
        <v>14061</v>
      </c>
      <c r="D3599" t="s">
        <v>47</v>
      </c>
      <c r="E3599" t="s">
        <v>14328</v>
      </c>
      <c r="F3599" t="s">
        <v>49</v>
      </c>
      <c r="G3599" t="s">
        <v>91</v>
      </c>
      <c r="H3599" t="s">
        <v>40</v>
      </c>
      <c r="I3599" t="s">
        <v>51</v>
      </c>
      <c r="J3599" t="s">
        <v>14063</v>
      </c>
      <c r="N3599" t="s">
        <v>14329</v>
      </c>
      <c r="O3599" t="s">
        <v>225</v>
      </c>
      <c r="P3599" t="s">
        <v>44</v>
      </c>
      <c r="Q3599">
        <v>6</v>
      </c>
      <c r="R3599">
        <v>0</v>
      </c>
      <c r="S3599">
        <v>0</v>
      </c>
      <c r="T3599">
        <v>0</v>
      </c>
      <c r="U3599">
        <v>0</v>
      </c>
      <c r="V3599">
        <v>0</v>
      </c>
      <c r="W3599" t="s">
        <v>14330</v>
      </c>
      <c r="X3599" t="s">
        <v>57</v>
      </c>
    </row>
    <row r="3600" spans="1:24" x14ac:dyDescent="0.3">
      <c r="A3600" s="1">
        <v>14666</v>
      </c>
      <c r="C3600" t="s">
        <v>4770</v>
      </c>
      <c r="D3600" t="s">
        <v>11060</v>
      </c>
      <c r="E3600" t="s">
        <v>14331</v>
      </c>
      <c r="G3600" t="s">
        <v>169</v>
      </c>
      <c r="I3600" t="s">
        <v>30</v>
      </c>
      <c r="K3600" t="s">
        <v>14332</v>
      </c>
      <c r="L3600">
        <v>10</v>
      </c>
      <c r="N3600" t="s">
        <v>14333</v>
      </c>
      <c r="O3600" t="s">
        <v>4570</v>
      </c>
      <c r="P3600" t="s">
        <v>317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  <c r="W3600" t="s">
        <v>289</v>
      </c>
      <c r="X3600" t="s">
        <v>57</v>
      </c>
    </row>
    <row r="3601" spans="1:24" x14ac:dyDescent="0.3">
      <c r="A3601" s="1">
        <v>14667</v>
      </c>
      <c r="B3601" t="s">
        <v>100</v>
      </c>
      <c r="C3601" t="s">
        <v>5240</v>
      </c>
      <c r="D3601" t="s">
        <v>168</v>
      </c>
      <c r="E3601" t="s">
        <v>14334</v>
      </c>
      <c r="F3601" t="s">
        <v>49</v>
      </c>
      <c r="G3601" t="s">
        <v>50</v>
      </c>
      <c r="H3601" t="s">
        <v>40</v>
      </c>
      <c r="I3601" t="s">
        <v>30</v>
      </c>
      <c r="J3601" t="s">
        <v>14335</v>
      </c>
      <c r="K3601" t="s">
        <v>14336</v>
      </c>
      <c r="L3601">
        <v>1929</v>
      </c>
      <c r="N3601" t="s">
        <v>67</v>
      </c>
      <c r="O3601" t="s">
        <v>68</v>
      </c>
      <c r="P3601" t="s">
        <v>44</v>
      </c>
      <c r="Q3601">
        <v>1</v>
      </c>
      <c r="R3601">
        <v>0</v>
      </c>
      <c r="T3601">
        <v>0</v>
      </c>
      <c r="U3601">
        <v>0</v>
      </c>
      <c r="V3601">
        <v>0</v>
      </c>
      <c r="W3601" t="s">
        <v>14337</v>
      </c>
      <c r="X3601" t="s">
        <v>105</v>
      </c>
    </row>
    <row r="3602" spans="1:24" x14ac:dyDescent="0.3">
      <c r="A3602" s="1">
        <v>14668</v>
      </c>
      <c r="B3602" t="s">
        <v>1429</v>
      </c>
      <c r="C3602" t="s">
        <v>12092</v>
      </c>
      <c r="D3602" t="s">
        <v>11197</v>
      </c>
      <c r="E3602" t="s">
        <v>14338</v>
      </c>
      <c r="F3602" t="s">
        <v>49</v>
      </c>
      <c r="G3602" t="s">
        <v>91</v>
      </c>
      <c r="H3602" t="s">
        <v>40</v>
      </c>
      <c r="I3602" t="s">
        <v>92</v>
      </c>
      <c r="J3602" t="s">
        <v>14226</v>
      </c>
      <c r="N3602" t="s">
        <v>14152</v>
      </c>
      <c r="O3602" t="s">
        <v>43</v>
      </c>
      <c r="P3602" t="s">
        <v>44</v>
      </c>
      <c r="Q3602">
        <v>4</v>
      </c>
      <c r="R3602">
        <v>0</v>
      </c>
      <c r="S3602">
        <v>0</v>
      </c>
      <c r="T3602">
        <v>0</v>
      </c>
      <c r="U3602">
        <v>0</v>
      </c>
      <c r="V3602">
        <v>0</v>
      </c>
      <c r="W3602" t="s">
        <v>14339</v>
      </c>
      <c r="X3602" t="s">
        <v>1624</v>
      </c>
    </row>
    <row r="3603" spans="1:24" x14ac:dyDescent="0.3">
      <c r="A3603" s="1">
        <v>14668</v>
      </c>
      <c r="C3603" t="s">
        <v>12092</v>
      </c>
      <c r="D3603" t="s">
        <v>11197</v>
      </c>
      <c r="F3603" t="s">
        <v>49</v>
      </c>
      <c r="G3603" t="s">
        <v>91</v>
      </c>
      <c r="H3603" t="s">
        <v>29</v>
      </c>
      <c r="I3603" t="s">
        <v>92</v>
      </c>
      <c r="J3603" t="s">
        <v>14226</v>
      </c>
      <c r="N3603" t="s">
        <v>14221</v>
      </c>
      <c r="O3603" t="s">
        <v>43</v>
      </c>
      <c r="P3603" t="s">
        <v>44</v>
      </c>
      <c r="Q3603">
        <v>5</v>
      </c>
      <c r="R3603">
        <v>5</v>
      </c>
      <c r="S3603">
        <v>0</v>
      </c>
      <c r="T3603">
        <v>0</v>
      </c>
      <c r="U3603">
        <v>0</v>
      </c>
      <c r="V3603">
        <v>5</v>
      </c>
      <c r="W3603" t="s">
        <v>14340</v>
      </c>
      <c r="X3603" t="s">
        <v>1624</v>
      </c>
    </row>
    <row r="3604" spans="1:24" x14ac:dyDescent="0.3">
      <c r="A3604" s="1">
        <v>14668</v>
      </c>
      <c r="C3604" t="s">
        <v>12092</v>
      </c>
      <c r="D3604" t="s">
        <v>11197</v>
      </c>
      <c r="F3604" t="s">
        <v>49</v>
      </c>
      <c r="G3604" t="s">
        <v>91</v>
      </c>
      <c r="H3604" t="s">
        <v>29</v>
      </c>
      <c r="I3604" t="s">
        <v>92</v>
      </c>
      <c r="J3604" t="s">
        <v>14226</v>
      </c>
      <c r="N3604" t="s">
        <v>14221</v>
      </c>
      <c r="O3604" t="s">
        <v>43</v>
      </c>
      <c r="P3604" t="s">
        <v>44</v>
      </c>
      <c r="Q3604">
        <v>5</v>
      </c>
      <c r="R3604">
        <v>5</v>
      </c>
      <c r="S3604">
        <v>0</v>
      </c>
      <c r="T3604">
        <v>0</v>
      </c>
      <c r="U3604">
        <v>0</v>
      </c>
      <c r="V3604">
        <v>5</v>
      </c>
      <c r="W3604" t="s">
        <v>14341</v>
      </c>
      <c r="X3604" t="s">
        <v>1624</v>
      </c>
    </row>
    <row r="3605" spans="1:24" x14ac:dyDescent="0.3">
      <c r="A3605" s="1">
        <v>14670</v>
      </c>
      <c r="B3605" t="s">
        <v>1036</v>
      </c>
      <c r="C3605" t="s">
        <v>8940</v>
      </c>
      <c r="D3605" t="s">
        <v>1850</v>
      </c>
      <c r="E3605" t="s">
        <v>14342</v>
      </c>
      <c r="F3605" t="s">
        <v>49</v>
      </c>
      <c r="G3605" t="s">
        <v>169</v>
      </c>
      <c r="H3605" t="s">
        <v>29</v>
      </c>
      <c r="I3605" t="s">
        <v>141</v>
      </c>
      <c r="J3605" t="s">
        <v>14343</v>
      </c>
      <c r="L3605">
        <v>1937</v>
      </c>
      <c r="N3605" t="s">
        <v>14344</v>
      </c>
      <c r="O3605" t="s">
        <v>629</v>
      </c>
      <c r="P3605" t="s">
        <v>630</v>
      </c>
      <c r="Q3605">
        <v>2</v>
      </c>
      <c r="R3605">
        <v>2</v>
      </c>
      <c r="S3605">
        <v>9</v>
      </c>
      <c r="T3605">
        <v>9</v>
      </c>
      <c r="U3605">
        <v>0</v>
      </c>
      <c r="V3605">
        <v>11</v>
      </c>
      <c r="W3605" t="s">
        <v>14345</v>
      </c>
      <c r="X3605" t="s">
        <v>136</v>
      </c>
    </row>
    <row r="3606" spans="1:24" x14ac:dyDescent="0.3">
      <c r="A3606" s="1">
        <v>14671</v>
      </c>
      <c r="B3606" t="s">
        <v>5651</v>
      </c>
      <c r="C3606" t="s">
        <v>13981</v>
      </c>
      <c r="D3606" t="s">
        <v>2168</v>
      </c>
      <c r="E3606" t="s">
        <v>14346</v>
      </c>
      <c r="F3606" t="s">
        <v>49</v>
      </c>
      <c r="G3606" t="s">
        <v>169</v>
      </c>
      <c r="H3606" t="s">
        <v>29</v>
      </c>
      <c r="I3606" t="s">
        <v>92</v>
      </c>
      <c r="J3606" t="s">
        <v>14347</v>
      </c>
      <c r="K3606" t="s">
        <v>14348</v>
      </c>
      <c r="L3606">
        <v>1929</v>
      </c>
      <c r="N3606" t="s">
        <v>14349</v>
      </c>
      <c r="O3606" t="s">
        <v>623</v>
      </c>
      <c r="P3606" t="s">
        <v>623</v>
      </c>
      <c r="Q3606">
        <v>4</v>
      </c>
      <c r="R3606">
        <v>4</v>
      </c>
      <c r="S3606">
        <v>4</v>
      </c>
      <c r="T3606">
        <v>4</v>
      </c>
      <c r="U3606">
        <v>0</v>
      </c>
      <c r="V3606">
        <v>8</v>
      </c>
      <c r="W3606" t="s">
        <v>14350</v>
      </c>
      <c r="X3606" t="s">
        <v>57</v>
      </c>
    </row>
    <row r="3607" spans="1:24" x14ac:dyDescent="0.3">
      <c r="A3607" s="1">
        <v>14672</v>
      </c>
      <c r="B3607" t="s">
        <v>10580</v>
      </c>
      <c r="C3607" t="s">
        <v>14061</v>
      </c>
      <c r="D3607" t="s">
        <v>47</v>
      </c>
      <c r="E3607" t="s">
        <v>14351</v>
      </c>
      <c r="F3607" t="s">
        <v>27</v>
      </c>
      <c r="G3607" t="s">
        <v>91</v>
      </c>
      <c r="H3607" t="s">
        <v>29</v>
      </c>
      <c r="I3607" t="s">
        <v>30</v>
      </c>
      <c r="J3607" t="s">
        <v>13777</v>
      </c>
      <c r="N3607" t="s">
        <v>13778</v>
      </c>
      <c r="O3607" t="s">
        <v>43</v>
      </c>
      <c r="P3607" t="s">
        <v>44</v>
      </c>
      <c r="Q3607">
        <v>6</v>
      </c>
      <c r="R3607">
        <v>6</v>
      </c>
      <c r="S3607">
        <v>0</v>
      </c>
      <c r="T3607">
        <v>0</v>
      </c>
      <c r="U3607">
        <v>0</v>
      </c>
      <c r="V3607">
        <v>6</v>
      </c>
      <c r="W3607" t="s">
        <v>14352</v>
      </c>
      <c r="X3607" t="s">
        <v>36</v>
      </c>
    </row>
    <row r="3608" spans="1:24" x14ac:dyDescent="0.3">
      <c r="A3608" s="1">
        <v>14672</v>
      </c>
      <c r="C3608" t="s">
        <v>11541</v>
      </c>
      <c r="D3608" t="s">
        <v>47</v>
      </c>
      <c r="E3608" t="s">
        <v>14353</v>
      </c>
      <c r="F3608" t="s">
        <v>49</v>
      </c>
      <c r="G3608" t="s">
        <v>59</v>
      </c>
      <c r="H3608" t="s">
        <v>40</v>
      </c>
      <c r="I3608" t="s">
        <v>141</v>
      </c>
      <c r="J3608" t="s">
        <v>14354</v>
      </c>
      <c r="N3608" t="s">
        <v>14355</v>
      </c>
      <c r="O3608" t="s">
        <v>43</v>
      </c>
      <c r="P3608" t="s">
        <v>44</v>
      </c>
      <c r="Q3608">
        <v>4</v>
      </c>
      <c r="R3608">
        <v>1</v>
      </c>
      <c r="S3608">
        <v>0</v>
      </c>
      <c r="T3608">
        <v>0</v>
      </c>
      <c r="U3608">
        <v>0</v>
      </c>
      <c r="V3608">
        <v>1</v>
      </c>
      <c r="W3608" t="s">
        <v>14356</v>
      </c>
      <c r="X3608" t="s">
        <v>105</v>
      </c>
    </row>
    <row r="3609" spans="1:24" x14ac:dyDescent="0.3">
      <c r="A3609" s="1">
        <v>14672</v>
      </c>
      <c r="C3609" t="s">
        <v>13798</v>
      </c>
      <c r="D3609" t="s">
        <v>47</v>
      </c>
      <c r="E3609" t="s">
        <v>14357</v>
      </c>
      <c r="F3609" t="s">
        <v>66</v>
      </c>
      <c r="G3609" t="s">
        <v>59</v>
      </c>
      <c r="H3609" t="s">
        <v>40</v>
      </c>
      <c r="I3609" t="s">
        <v>30</v>
      </c>
      <c r="J3609" t="s">
        <v>14358</v>
      </c>
      <c r="N3609" t="s">
        <v>14359</v>
      </c>
      <c r="O3609" t="s">
        <v>43</v>
      </c>
      <c r="P3609" t="s">
        <v>44</v>
      </c>
      <c r="Q3609">
        <v>5</v>
      </c>
      <c r="R3609">
        <v>0</v>
      </c>
      <c r="S3609">
        <v>0</v>
      </c>
      <c r="T3609">
        <v>0</v>
      </c>
      <c r="U3609">
        <v>0</v>
      </c>
      <c r="V3609">
        <v>0</v>
      </c>
      <c r="W3609" t="s">
        <v>14360</v>
      </c>
      <c r="X3609" t="s">
        <v>57</v>
      </c>
    </row>
    <row r="3610" spans="1:24" x14ac:dyDescent="0.3">
      <c r="A3610" s="1">
        <v>14672</v>
      </c>
      <c r="C3610" t="s">
        <v>11541</v>
      </c>
      <c r="D3610" t="s">
        <v>47</v>
      </c>
      <c r="E3610" t="s">
        <v>14361</v>
      </c>
      <c r="F3610" t="s">
        <v>27</v>
      </c>
      <c r="G3610" t="s">
        <v>50</v>
      </c>
      <c r="H3610" t="s">
        <v>40</v>
      </c>
      <c r="I3610" t="s">
        <v>30</v>
      </c>
      <c r="N3610" t="s">
        <v>14362</v>
      </c>
      <c r="O3610" t="s">
        <v>43</v>
      </c>
      <c r="P3610" t="s">
        <v>44</v>
      </c>
      <c r="Q3610">
        <v>2</v>
      </c>
      <c r="R3610">
        <v>0</v>
      </c>
      <c r="S3610">
        <v>0</v>
      </c>
      <c r="T3610">
        <v>0</v>
      </c>
      <c r="U3610">
        <v>0</v>
      </c>
      <c r="V3610">
        <v>0</v>
      </c>
      <c r="W3610" t="s">
        <v>14363</v>
      </c>
      <c r="X3610" t="s">
        <v>36</v>
      </c>
    </row>
    <row r="3611" spans="1:24" x14ac:dyDescent="0.3">
      <c r="A3611" s="1">
        <v>14673</v>
      </c>
      <c r="B3611" t="s">
        <v>14364</v>
      </c>
      <c r="C3611" t="s">
        <v>14061</v>
      </c>
      <c r="D3611" t="s">
        <v>47</v>
      </c>
      <c r="E3611" t="s">
        <v>14365</v>
      </c>
      <c r="F3611" t="s">
        <v>49</v>
      </c>
      <c r="G3611" t="s">
        <v>91</v>
      </c>
      <c r="H3611" t="s">
        <v>29</v>
      </c>
      <c r="I3611" t="s">
        <v>30</v>
      </c>
      <c r="J3611" t="s">
        <v>14063</v>
      </c>
      <c r="N3611" t="s">
        <v>13778</v>
      </c>
      <c r="O3611" t="s">
        <v>43</v>
      </c>
      <c r="P3611" t="s">
        <v>44</v>
      </c>
      <c r="Q3611">
        <v>6</v>
      </c>
      <c r="R3611">
        <v>6</v>
      </c>
      <c r="S3611">
        <v>0</v>
      </c>
      <c r="T3611">
        <v>0</v>
      </c>
      <c r="U3611">
        <v>0</v>
      </c>
      <c r="V3611">
        <v>6</v>
      </c>
      <c r="W3611" t="s">
        <v>14366</v>
      </c>
      <c r="X3611" t="s">
        <v>105</v>
      </c>
    </row>
    <row r="3612" spans="1:24" x14ac:dyDescent="0.3">
      <c r="A3612" s="1">
        <v>14673</v>
      </c>
      <c r="B3612" t="s">
        <v>5345</v>
      </c>
      <c r="C3612" t="s">
        <v>13798</v>
      </c>
      <c r="D3612" t="s">
        <v>47</v>
      </c>
      <c r="E3612" t="s">
        <v>14367</v>
      </c>
      <c r="F3612" t="s">
        <v>66</v>
      </c>
      <c r="G3612" t="s">
        <v>50</v>
      </c>
      <c r="H3612" t="s">
        <v>40</v>
      </c>
      <c r="I3612" t="s">
        <v>30</v>
      </c>
      <c r="J3612" t="s">
        <v>14358</v>
      </c>
      <c r="N3612" t="s">
        <v>14359</v>
      </c>
      <c r="O3612" t="s">
        <v>43</v>
      </c>
      <c r="P3612" t="s">
        <v>44</v>
      </c>
      <c r="Q3612">
        <v>2</v>
      </c>
      <c r="R3612">
        <v>0</v>
      </c>
      <c r="S3612">
        <v>0</v>
      </c>
      <c r="T3612">
        <v>0</v>
      </c>
      <c r="U3612">
        <v>0</v>
      </c>
      <c r="V3612">
        <v>0</v>
      </c>
      <c r="W3612" t="s">
        <v>14368</v>
      </c>
      <c r="X3612" t="s">
        <v>136</v>
      </c>
    </row>
    <row r="3613" spans="1:24" x14ac:dyDescent="0.3">
      <c r="A3613" s="1">
        <v>14673</v>
      </c>
      <c r="B3613" t="s">
        <v>8039</v>
      </c>
      <c r="C3613" t="s">
        <v>14150</v>
      </c>
      <c r="D3613" t="s">
        <v>47</v>
      </c>
      <c r="E3613" t="s">
        <v>14369</v>
      </c>
      <c r="F3613" t="s">
        <v>49</v>
      </c>
      <c r="G3613" t="s">
        <v>162</v>
      </c>
      <c r="H3613" t="s">
        <v>40</v>
      </c>
      <c r="I3613" t="s">
        <v>51</v>
      </c>
      <c r="J3613" t="s">
        <v>14370</v>
      </c>
      <c r="N3613" t="s">
        <v>6402</v>
      </c>
      <c r="O3613" t="s">
        <v>43</v>
      </c>
      <c r="P3613" t="s">
        <v>44</v>
      </c>
      <c r="Q3613">
        <v>4</v>
      </c>
      <c r="R3613">
        <v>3</v>
      </c>
      <c r="S3613">
        <v>0</v>
      </c>
      <c r="T3613">
        <v>0</v>
      </c>
      <c r="U3613">
        <v>0</v>
      </c>
      <c r="V3613">
        <v>3</v>
      </c>
      <c r="W3613" t="s">
        <v>14371</v>
      </c>
      <c r="X3613" t="s">
        <v>1624</v>
      </c>
    </row>
    <row r="3614" spans="1:24" x14ac:dyDescent="0.3">
      <c r="A3614" s="1">
        <v>14673</v>
      </c>
      <c r="C3614" t="s">
        <v>14372</v>
      </c>
      <c r="D3614" t="s">
        <v>9372</v>
      </c>
      <c r="E3614" t="s">
        <v>14373</v>
      </c>
      <c r="F3614" t="s">
        <v>49</v>
      </c>
      <c r="G3614" t="s">
        <v>374</v>
      </c>
      <c r="H3614" t="s">
        <v>29</v>
      </c>
      <c r="I3614" t="s">
        <v>141</v>
      </c>
      <c r="J3614" t="s">
        <v>4426</v>
      </c>
      <c r="K3614" t="s">
        <v>2165</v>
      </c>
      <c r="L3614">
        <v>1935</v>
      </c>
      <c r="N3614" t="s">
        <v>14374</v>
      </c>
      <c r="O3614" t="s">
        <v>68</v>
      </c>
      <c r="P3614" t="s">
        <v>44</v>
      </c>
      <c r="Q3614">
        <v>3</v>
      </c>
      <c r="R3614">
        <v>3</v>
      </c>
      <c r="S3614">
        <v>0</v>
      </c>
      <c r="T3614">
        <v>0</v>
      </c>
      <c r="U3614">
        <v>0</v>
      </c>
      <c r="V3614">
        <v>3</v>
      </c>
      <c r="W3614" t="s">
        <v>14375</v>
      </c>
      <c r="X3614" t="s">
        <v>136</v>
      </c>
    </row>
    <row r="3615" spans="1:24" x14ac:dyDescent="0.3">
      <c r="A3615" s="1">
        <v>14675</v>
      </c>
      <c r="C3615" t="s">
        <v>14323</v>
      </c>
      <c r="D3615" t="s">
        <v>47</v>
      </c>
      <c r="E3615" t="s">
        <v>14376</v>
      </c>
      <c r="F3615" t="s">
        <v>49</v>
      </c>
      <c r="G3615" t="s">
        <v>28</v>
      </c>
      <c r="H3615" t="s">
        <v>29</v>
      </c>
      <c r="I3615" t="s">
        <v>51</v>
      </c>
      <c r="J3615" t="s">
        <v>2370</v>
      </c>
      <c r="N3615" t="s">
        <v>14377</v>
      </c>
      <c r="O3615" t="s">
        <v>43</v>
      </c>
      <c r="P3615" t="s">
        <v>44</v>
      </c>
      <c r="Q3615">
        <v>2</v>
      </c>
      <c r="R3615">
        <v>2</v>
      </c>
      <c r="S3615">
        <v>0</v>
      </c>
      <c r="T3615">
        <v>0</v>
      </c>
      <c r="U3615">
        <v>0</v>
      </c>
      <c r="V3615">
        <v>2</v>
      </c>
      <c r="W3615" t="s">
        <v>14378</v>
      </c>
      <c r="X3615" t="s">
        <v>57</v>
      </c>
    </row>
    <row r="3616" spans="1:24" x14ac:dyDescent="0.3">
      <c r="A3616" s="1">
        <v>14675</v>
      </c>
      <c r="C3616" t="s">
        <v>4770</v>
      </c>
      <c r="D3616" t="s">
        <v>4824</v>
      </c>
      <c r="E3616" t="s">
        <v>14379</v>
      </c>
      <c r="F3616" t="s">
        <v>49</v>
      </c>
      <c r="G3616" t="s">
        <v>169</v>
      </c>
      <c r="H3616" t="s">
        <v>40</v>
      </c>
      <c r="I3616" t="s">
        <v>51</v>
      </c>
      <c r="J3616" t="s">
        <v>14380</v>
      </c>
      <c r="K3616" t="s">
        <v>14381</v>
      </c>
      <c r="L3616">
        <v>26</v>
      </c>
      <c r="N3616" t="s">
        <v>14382</v>
      </c>
      <c r="O3616" t="s">
        <v>316</v>
      </c>
      <c r="P3616" t="s">
        <v>317</v>
      </c>
      <c r="Q3616">
        <v>5</v>
      </c>
      <c r="R3616">
        <v>0</v>
      </c>
      <c r="S3616">
        <v>7</v>
      </c>
      <c r="T3616">
        <v>0</v>
      </c>
      <c r="U3616">
        <v>0</v>
      </c>
      <c r="V3616">
        <v>0</v>
      </c>
      <c r="W3616" t="s">
        <v>14383</v>
      </c>
      <c r="X3616" t="s">
        <v>105</v>
      </c>
    </row>
    <row r="3617" spans="1:24" x14ac:dyDescent="0.3">
      <c r="A3617" s="1">
        <v>14676</v>
      </c>
      <c r="C3617" t="s">
        <v>13136</v>
      </c>
      <c r="D3617" t="s">
        <v>47</v>
      </c>
      <c r="E3617" t="s">
        <v>14384</v>
      </c>
      <c r="F3617" t="s">
        <v>66</v>
      </c>
      <c r="G3617" t="s">
        <v>59</v>
      </c>
      <c r="H3617" t="s">
        <v>40</v>
      </c>
      <c r="I3617" t="s">
        <v>30</v>
      </c>
      <c r="N3617" t="s">
        <v>13612</v>
      </c>
      <c r="O3617" t="s">
        <v>43</v>
      </c>
      <c r="P3617" t="s">
        <v>44</v>
      </c>
      <c r="Q3617">
        <v>2</v>
      </c>
      <c r="R3617">
        <v>0</v>
      </c>
      <c r="S3617">
        <v>0</v>
      </c>
      <c r="T3617">
        <v>0</v>
      </c>
      <c r="U3617">
        <v>0</v>
      </c>
      <c r="V3617">
        <v>0</v>
      </c>
      <c r="W3617" t="s">
        <v>14385</v>
      </c>
      <c r="X3617" t="s">
        <v>136</v>
      </c>
    </row>
    <row r="3618" spans="1:24" x14ac:dyDescent="0.3">
      <c r="A3618" s="1">
        <v>14678</v>
      </c>
      <c r="C3618" t="s">
        <v>14061</v>
      </c>
      <c r="D3618" t="s">
        <v>47</v>
      </c>
      <c r="E3618" t="s">
        <v>14386</v>
      </c>
      <c r="F3618" t="s">
        <v>27</v>
      </c>
      <c r="G3618" t="s">
        <v>149</v>
      </c>
      <c r="H3618" t="s">
        <v>29</v>
      </c>
      <c r="I3618" t="s">
        <v>30</v>
      </c>
      <c r="J3618" t="s">
        <v>14387</v>
      </c>
      <c r="N3618" t="s">
        <v>602</v>
      </c>
      <c r="O3618" t="s">
        <v>43</v>
      </c>
      <c r="P3618" t="s">
        <v>44</v>
      </c>
      <c r="Q3618">
        <v>5</v>
      </c>
      <c r="R3618">
        <v>5</v>
      </c>
      <c r="S3618">
        <v>0</v>
      </c>
      <c r="T3618">
        <v>0</v>
      </c>
      <c r="U3618">
        <v>0</v>
      </c>
      <c r="V3618">
        <v>5</v>
      </c>
      <c r="W3618" t="s">
        <v>14388</v>
      </c>
      <c r="X3618" t="s">
        <v>57</v>
      </c>
    </row>
    <row r="3619" spans="1:24" x14ac:dyDescent="0.3">
      <c r="A3619" s="1">
        <v>14680</v>
      </c>
      <c r="C3619" t="s">
        <v>12799</v>
      </c>
      <c r="D3619" t="s">
        <v>2080</v>
      </c>
      <c r="F3619" t="s">
        <v>49</v>
      </c>
      <c r="G3619" t="s">
        <v>59</v>
      </c>
      <c r="H3619" t="s">
        <v>40</v>
      </c>
      <c r="I3619" t="s">
        <v>51</v>
      </c>
      <c r="K3619" t="s">
        <v>14389</v>
      </c>
      <c r="N3619" t="s">
        <v>14390</v>
      </c>
      <c r="O3619" t="s">
        <v>3543</v>
      </c>
      <c r="P3619" t="s">
        <v>44</v>
      </c>
      <c r="Q3619">
        <v>8</v>
      </c>
      <c r="R3619">
        <v>0</v>
      </c>
      <c r="S3619">
        <v>0</v>
      </c>
      <c r="T3619">
        <v>0</v>
      </c>
      <c r="U3619">
        <v>0</v>
      </c>
      <c r="V3619">
        <v>0</v>
      </c>
      <c r="W3619" t="s">
        <v>14391</v>
      </c>
      <c r="X3619" t="s">
        <v>1624</v>
      </c>
    </row>
    <row r="3620" spans="1:24" x14ac:dyDescent="0.3">
      <c r="A3620" s="1">
        <v>14682</v>
      </c>
      <c r="B3620" t="s">
        <v>2900</v>
      </c>
      <c r="C3620" t="s">
        <v>13798</v>
      </c>
      <c r="D3620" t="s">
        <v>47</v>
      </c>
      <c r="E3620" t="s">
        <v>14392</v>
      </c>
      <c r="F3620" t="s">
        <v>27</v>
      </c>
      <c r="G3620" t="s">
        <v>50</v>
      </c>
      <c r="H3620" t="s">
        <v>29</v>
      </c>
      <c r="I3620" t="s">
        <v>30</v>
      </c>
      <c r="J3620" t="s">
        <v>13972</v>
      </c>
      <c r="N3620" t="s">
        <v>13973</v>
      </c>
      <c r="O3620" t="s">
        <v>43</v>
      </c>
      <c r="P3620" t="s">
        <v>44</v>
      </c>
      <c r="Q3620">
        <v>3</v>
      </c>
      <c r="R3620">
        <v>3</v>
      </c>
      <c r="S3620">
        <v>0</v>
      </c>
      <c r="T3620">
        <v>0</v>
      </c>
      <c r="U3620">
        <v>0</v>
      </c>
      <c r="V3620">
        <v>3</v>
      </c>
      <c r="W3620" t="s">
        <v>14393</v>
      </c>
      <c r="X3620" t="s">
        <v>57</v>
      </c>
    </row>
    <row r="3621" spans="1:24" x14ac:dyDescent="0.3">
      <c r="A3621" s="1">
        <v>14682</v>
      </c>
      <c r="C3621" t="s">
        <v>11541</v>
      </c>
      <c r="D3621" t="s">
        <v>47</v>
      </c>
      <c r="E3621" t="s">
        <v>14394</v>
      </c>
      <c r="F3621" t="s">
        <v>49</v>
      </c>
      <c r="G3621" t="s">
        <v>50</v>
      </c>
      <c r="H3621" t="s">
        <v>29</v>
      </c>
      <c r="I3621" t="s">
        <v>51</v>
      </c>
      <c r="J3621" t="s">
        <v>13611</v>
      </c>
      <c r="N3621" t="s">
        <v>14395</v>
      </c>
      <c r="O3621" t="s">
        <v>43</v>
      </c>
      <c r="P3621" t="s">
        <v>44</v>
      </c>
      <c r="Q3621">
        <v>5</v>
      </c>
      <c r="R3621">
        <v>5</v>
      </c>
      <c r="S3621">
        <v>0</v>
      </c>
      <c r="T3621">
        <v>0</v>
      </c>
      <c r="U3621">
        <v>0</v>
      </c>
      <c r="V3621">
        <v>5</v>
      </c>
      <c r="W3621" t="s">
        <v>14396</v>
      </c>
      <c r="X3621" t="s">
        <v>57</v>
      </c>
    </row>
    <row r="3622" spans="1:24" x14ac:dyDescent="0.3">
      <c r="A3622" s="1">
        <v>14683</v>
      </c>
      <c r="C3622" t="s">
        <v>4438</v>
      </c>
      <c r="D3622" t="s">
        <v>9854</v>
      </c>
      <c r="E3622" t="s">
        <v>14397</v>
      </c>
      <c r="F3622" t="s">
        <v>49</v>
      </c>
      <c r="G3622" t="s">
        <v>169</v>
      </c>
      <c r="I3622" t="s">
        <v>51</v>
      </c>
      <c r="K3622" t="s">
        <v>14398</v>
      </c>
      <c r="L3622">
        <v>1929</v>
      </c>
      <c r="N3622" t="s">
        <v>14399</v>
      </c>
      <c r="O3622" t="s">
        <v>316</v>
      </c>
      <c r="P3622" t="s">
        <v>317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 t="s">
        <v>289</v>
      </c>
      <c r="X3622" t="s">
        <v>57</v>
      </c>
    </row>
    <row r="3623" spans="1:24" x14ac:dyDescent="0.3">
      <c r="A3623" s="1">
        <v>14683</v>
      </c>
      <c r="C3623" t="s">
        <v>11541</v>
      </c>
      <c r="D3623" t="s">
        <v>47</v>
      </c>
      <c r="E3623" t="s">
        <v>14400</v>
      </c>
      <c r="F3623" t="s">
        <v>49</v>
      </c>
      <c r="G3623" t="s">
        <v>91</v>
      </c>
      <c r="H3623" t="s">
        <v>40</v>
      </c>
      <c r="I3623" t="s">
        <v>51</v>
      </c>
      <c r="J3623" t="s">
        <v>14401</v>
      </c>
      <c r="N3623" t="s">
        <v>10904</v>
      </c>
      <c r="O3623" t="s">
        <v>43</v>
      </c>
      <c r="P3623" t="s">
        <v>44</v>
      </c>
      <c r="Q3623">
        <v>2</v>
      </c>
      <c r="R3623">
        <v>0</v>
      </c>
      <c r="S3623">
        <v>0</v>
      </c>
      <c r="T3623">
        <v>0</v>
      </c>
      <c r="U3623">
        <v>0</v>
      </c>
      <c r="V3623">
        <v>0</v>
      </c>
      <c r="W3623" t="s">
        <v>14402</v>
      </c>
      <c r="X3623" t="s">
        <v>36</v>
      </c>
    </row>
    <row r="3624" spans="1:24" x14ac:dyDescent="0.3">
      <c r="A3624" s="1">
        <v>14683</v>
      </c>
      <c r="C3624" t="s">
        <v>2600</v>
      </c>
      <c r="D3624" t="s">
        <v>14403</v>
      </c>
      <c r="E3624" t="s">
        <v>14404</v>
      </c>
      <c r="F3624" t="s">
        <v>49</v>
      </c>
      <c r="G3624" t="s">
        <v>284</v>
      </c>
      <c r="H3624" t="s">
        <v>40</v>
      </c>
      <c r="I3624" t="s">
        <v>51</v>
      </c>
      <c r="K3624" t="s">
        <v>14405</v>
      </c>
      <c r="L3624">
        <v>1929</v>
      </c>
      <c r="N3624" t="s">
        <v>14406</v>
      </c>
      <c r="O3624" t="s">
        <v>789</v>
      </c>
      <c r="P3624" t="s">
        <v>34</v>
      </c>
      <c r="Q3624">
        <v>1</v>
      </c>
      <c r="R3624">
        <v>0</v>
      </c>
      <c r="S3624">
        <v>0</v>
      </c>
      <c r="T3624">
        <v>0</v>
      </c>
      <c r="U3624">
        <v>0</v>
      </c>
      <c r="V3624">
        <v>0</v>
      </c>
      <c r="W3624" t="s">
        <v>14407</v>
      </c>
      <c r="X3624" t="s">
        <v>36</v>
      </c>
    </row>
    <row r="3625" spans="1:24" x14ac:dyDescent="0.3">
      <c r="A3625" s="1">
        <v>14684</v>
      </c>
      <c r="C3625" t="s">
        <v>12132</v>
      </c>
      <c r="D3625" t="s">
        <v>47</v>
      </c>
      <c r="E3625" t="s">
        <v>14408</v>
      </c>
      <c r="F3625" t="s">
        <v>66</v>
      </c>
      <c r="G3625" t="s">
        <v>50</v>
      </c>
      <c r="H3625" t="s">
        <v>40</v>
      </c>
      <c r="I3625" t="s">
        <v>30</v>
      </c>
      <c r="J3625" t="s">
        <v>14409</v>
      </c>
      <c r="N3625" t="s">
        <v>14230</v>
      </c>
      <c r="O3625" t="s">
        <v>43</v>
      </c>
      <c r="P3625" t="s">
        <v>44</v>
      </c>
      <c r="Q3625">
        <v>2</v>
      </c>
      <c r="R3625">
        <v>0</v>
      </c>
      <c r="S3625">
        <v>0</v>
      </c>
      <c r="T3625">
        <v>0</v>
      </c>
      <c r="U3625">
        <v>0</v>
      </c>
      <c r="V3625">
        <v>0</v>
      </c>
      <c r="W3625" t="s">
        <v>14410</v>
      </c>
      <c r="X3625" t="s">
        <v>136</v>
      </c>
    </row>
    <row r="3626" spans="1:24" x14ac:dyDescent="0.3">
      <c r="A3626" s="1">
        <v>14685</v>
      </c>
      <c r="C3626" t="s">
        <v>10221</v>
      </c>
      <c r="D3626" t="s">
        <v>10414</v>
      </c>
      <c r="E3626" t="s">
        <v>14411</v>
      </c>
      <c r="F3626" t="s">
        <v>49</v>
      </c>
      <c r="G3626" t="s">
        <v>169</v>
      </c>
      <c r="H3626" t="s">
        <v>40</v>
      </c>
      <c r="I3626" t="s">
        <v>92</v>
      </c>
      <c r="K3626" t="s">
        <v>14412</v>
      </c>
      <c r="L3626">
        <v>1936</v>
      </c>
      <c r="N3626" t="s">
        <v>14413</v>
      </c>
      <c r="O3626" t="s">
        <v>3718</v>
      </c>
      <c r="P3626" t="s">
        <v>939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 t="s">
        <v>14414</v>
      </c>
      <c r="X3626" t="s">
        <v>57</v>
      </c>
    </row>
    <row r="3627" spans="1:24" x14ac:dyDescent="0.3">
      <c r="A3627" s="1">
        <v>14686</v>
      </c>
      <c r="C3627" t="s">
        <v>11051</v>
      </c>
      <c r="D3627" t="s">
        <v>9600</v>
      </c>
      <c r="E3627" t="s">
        <v>14415</v>
      </c>
      <c r="F3627" t="s">
        <v>49</v>
      </c>
      <c r="G3627" t="s">
        <v>169</v>
      </c>
      <c r="H3627" t="s">
        <v>29</v>
      </c>
      <c r="I3627" t="s">
        <v>141</v>
      </c>
      <c r="J3627" t="s">
        <v>14416</v>
      </c>
      <c r="K3627" t="s">
        <v>14417</v>
      </c>
      <c r="L3627">
        <v>1937</v>
      </c>
      <c r="N3627" t="s">
        <v>14418</v>
      </c>
      <c r="O3627" t="s">
        <v>221</v>
      </c>
      <c r="P3627" t="s">
        <v>44</v>
      </c>
      <c r="Q3627">
        <v>4</v>
      </c>
      <c r="R3627">
        <v>4</v>
      </c>
      <c r="S3627">
        <v>10</v>
      </c>
      <c r="T3627">
        <v>10</v>
      </c>
      <c r="U3627">
        <v>0</v>
      </c>
      <c r="V3627">
        <v>14</v>
      </c>
      <c r="W3627" t="s">
        <v>14419</v>
      </c>
      <c r="X3627" t="s">
        <v>136</v>
      </c>
    </row>
    <row r="3628" spans="1:24" x14ac:dyDescent="0.3">
      <c r="A3628" s="1">
        <v>14688</v>
      </c>
      <c r="C3628" t="s">
        <v>10192</v>
      </c>
      <c r="D3628" t="s">
        <v>14274</v>
      </c>
      <c r="E3628" t="s">
        <v>14420</v>
      </c>
      <c r="F3628" t="s">
        <v>66</v>
      </c>
      <c r="G3628" t="s">
        <v>169</v>
      </c>
      <c r="H3628" t="s">
        <v>40</v>
      </c>
      <c r="I3628" t="s">
        <v>30</v>
      </c>
      <c r="J3628" t="s">
        <v>14421</v>
      </c>
      <c r="K3628" t="s">
        <v>14422</v>
      </c>
      <c r="L3628">
        <v>1938</v>
      </c>
      <c r="N3628" t="s">
        <v>10092</v>
      </c>
      <c r="O3628" t="s">
        <v>43</v>
      </c>
      <c r="P3628" t="s">
        <v>44</v>
      </c>
      <c r="Q3628">
        <v>1</v>
      </c>
      <c r="R3628">
        <v>0</v>
      </c>
      <c r="S3628">
        <v>5</v>
      </c>
      <c r="T3628">
        <v>0</v>
      </c>
      <c r="U3628">
        <v>0</v>
      </c>
      <c r="V3628">
        <v>0</v>
      </c>
      <c r="W3628" t="s">
        <v>14423</v>
      </c>
      <c r="X3628" t="s">
        <v>136</v>
      </c>
    </row>
    <row r="3629" spans="1:24" x14ac:dyDescent="0.3">
      <c r="A3629" s="1">
        <v>14689</v>
      </c>
      <c r="B3629" t="s">
        <v>199</v>
      </c>
      <c r="C3629" t="s">
        <v>14061</v>
      </c>
      <c r="D3629" t="s">
        <v>47</v>
      </c>
      <c r="E3629" t="s">
        <v>14424</v>
      </c>
      <c r="F3629" t="s">
        <v>49</v>
      </c>
      <c r="G3629" t="s">
        <v>149</v>
      </c>
      <c r="H3629" t="s">
        <v>40</v>
      </c>
      <c r="I3629" t="s">
        <v>30</v>
      </c>
      <c r="J3629" t="s">
        <v>14425</v>
      </c>
      <c r="N3629" t="s">
        <v>14426</v>
      </c>
      <c r="O3629" t="s">
        <v>43</v>
      </c>
      <c r="P3629" t="s">
        <v>44</v>
      </c>
      <c r="Q3629">
        <v>6</v>
      </c>
      <c r="R3629">
        <v>4</v>
      </c>
      <c r="S3629">
        <v>0</v>
      </c>
      <c r="T3629">
        <v>0</v>
      </c>
      <c r="U3629">
        <v>0</v>
      </c>
      <c r="V3629">
        <v>4</v>
      </c>
      <c r="W3629" t="s">
        <v>14427</v>
      </c>
      <c r="X3629" t="s">
        <v>57</v>
      </c>
    </row>
    <row r="3630" spans="1:24" x14ac:dyDescent="0.3">
      <c r="A3630" s="1">
        <v>14690</v>
      </c>
      <c r="C3630" t="s">
        <v>13798</v>
      </c>
      <c r="D3630" t="s">
        <v>47</v>
      </c>
      <c r="E3630" t="s">
        <v>14428</v>
      </c>
      <c r="F3630" t="s">
        <v>49</v>
      </c>
      <c r="G3630" t="s">
        <v>12814</v>
      </c>
      <c r="H3630" t="s">
        <v>29</v>
      </c>
      <c r="I3630" t="s">
        <v>92</v>
      </c>
      <c r="J3630" t="s">
        <v>14358</v>
      </c>
      <c r="N3630" t="s">
        <v>14429</v>
      </c>
      <c r="O3630" t="s">
        <v>489</v>
      </c>
      <c r="P3630" t="s">
        <v>44</v>
      </c>
      <c r="Q3630">
        <v>5</v>
      </c>
      <c r="R3630">
        <v>5</v>
      </c>
      <c r="S3630">
        <v>0</v>
      </c>
      <c r="T3630">
        <v>0</v>
      </c>
      <c r="U3630">
        <v>0</v>
      </c>
      <c r="V3630">
        <v>5</v>
      </c>
      <c r="W3630" t="s">
        <v>14430</v>
      </c>
      <c r="X3630" t="s">
        <v>1624</v>
      </c>
    </row>
    <row r="3631" spans="1:24" x14ac:dyDescent="0.3">
      <c r="A3631" s="1">
        <v>14693</v>
      </c>
      <c r="B3631" t="s">
        <v>11398</v>
      </c>
      <c r="C3631" t="s">
        <v>14061</v>
      </c>
      <c r="D3631" t="s">
        <v>47</v>
      </c>
      <c r="E3631" t="s">
        <v>14431</v>
      </c>
      <c r="F3631" t="s">
        <v>27</v>
      </c>
      <c r="G3631" t="s">
        <v>50</v>
      </c>
      <c r="H3631" t="s">
        <v>40</v>
      </c>
      <c r="I3631" t="s">
        <v>30</v>
      </c>
      <c r="J3631" t="s">
        <v>14304</v>
      </c>
      <c r="N3631" t="s">
        <v>13626</v>
      </c>
      <c r="O3631" t="s">
        <v>43</v>
      </c>
      <c r="P3631" t="s">
        <v>44</v>
      </c>
      <c r="Q3631">
        <v>5</v>
      </c>
      <c r="R3631">
        <v>0</v>
      </c>
      <c r="S3631">
        <v>0</v>
      </c>
      <c r="T3631">
        <v>0</v>
      </c>
      <c r="U3631">
        <v>0</v>
      </c>
      <c r="V3631">
        <v>0</v>
      </c>
      <c r="W3631" t="s">
        <v>14432</v>
      </c>
      <c r="X3631" t="s">
        <v>36</v>
      </c>
    </row>
    <row r="3632" spans="1:24" x14ac:dyDescent="0.3">
      <c r="A3632" s="1">
        <v>14694</v>
      </c>
      <c r="B3632" t="s">
        <v>7883</v>
      </c>
      <c r="C3632" t="s">
        <v>14061</v>
      </c>
      <c r="D3632" t="s">
        <v>47</v>
      </c>
      <c r="E3632" t="s">
        <v>14433</v>
      </c>
      <c r="F3632" t="s">
        <v>49</v>
      </c>
      <c r="G3632" t="s">
        <v>91</v>
      </c>
      <c r="H3632" t="s">
        <v>40</v>
      </c>
      <c r="I3632" t="s">
        <v>51</v>
      </c>
      <c r="J3632" t="s">
        <v>14118</v>
      </c>
      <c r="N3632" t="s">
        <v>14434</v>
      </c>
      <c r="O3632" t="s">
        <v>489</v>
      </c>
      <c r="P3632" t="s">
        <v>44</v>
      </c>
      <c r="Q3632">
        <v>6</v>
      </c>
      <c r="R3632">
        <v>2</v>
      </c>
      <c r="S3632">
        <v>0</v>
      </c>
      <c r="T3632">
        <v>0</v>
      </c>
      <c r="U3632">
        <v>0</v>
      </c>
      <c r="V3632">
        <v>2</v>
      </c>
      <c r="W3632" t="s">
        <v>14435</v>
      </c>
      <c r="X3632" t="s">
        <v>1624</v>
      </c>
    </row>
    <row r="3633" spans="1:24" x14ac:dyDescent="0.3">
      <c r="A3633" s="1">
        <v>14694</v>
      </c>
      <c r="C3633" t="s">
        <v>14061</v>
      </c>
      <c r="D3633" t="s">
        <v>47</v>
      </c>
      <c r="E3633" t="s">
        <v>14436</v>
      </c>
      <c r="F3633" t="s">
        <v>49</v>
      </c>
      <c r="G3633" t="s">
        <v>91</v>
      </c>
      <c r="H3633" t="s">
        <v>40</v>
      </c>
      <c r="I3633" t="s">
        <v>51</v>
      </c>
      <c r="J3633" t="s">
        <v>13777</v>
      </c>
      <c r="N3633" t="s">
        <v>14437</v>
      </c>
      <c r="O3633" t="s">
        <v>68</v>
      </c>
      <c r="P3633" t="s">
        <v>44</v>
      </c>
      <c r="Q3633">
        <v>6</v>
      </c>
      <c r="R3633">
        <v>0</v>
      </c>
      <c r="S3633">
        <v>0</v>
      </c>
      <c r="T3633">
        <v>0</v>
      </c>
      <c r="U3633">
        <v>0</v>
      </c>
      <c r="V3633">
        <v>0</v>
      </c>
      <c r="W3633" t="s">
        <v>14438</v>
      </c>
      <c r="X3633" t="s">
        <v>1624</v>
      </c>
    </row>
    <row r="3634" spans="1:24" x14ac:dyDescent="0.3">
      <c r="A3634" s="1">
        <v>14697</v>
      </c>
      <c r="B3634" t="s">
        <v>14439</v>
      </c>
      <c r="C3634" t="s">
        <v>11541</v>
      </c>
      <c r="D3634" t="s">
        <v>47</v>
      </c>
      <c r="E3634" t="s">
        <v>14440</v>
      </c>
      <c r="F3634" t="s">
        <v>49</v>
      </c>
      <c r="G3634" t="s">
        <v>50</v>
      </c>
      <c r="H3634" t="s">
        <v>29</v>
      </c>
      <c r="I3634" t="s">
        <v>92</v>
      </c>
      <c r="J3634" t="s">
        <v>13424</v>
      </c>
      <c r="N3634" t="s">
        <v>622</v>
      </c>
      <c r="O3634" t="s">
        <v>623</v>
      </c>
      <c r="P3634" t="s">
        <v>623</v>
      </c>
      <c r="Q3634">
        <v>4</v>
      </c>
      <c r="R3634">
        <v>4</v>
      </c>
      <c r="S3634">
        <v>0</v>
      </c>
      <c r="T3634">
        <v>0</v>
      </c>
      <c r="U3634">
        <v>0</v>
      </c>
      <c r="V3634">
        <v>4</v>
      </c>
      <c r="W3634" t="s">
        <v>14441</v>
      </c>
      <c r="X3634" t="s">
        <v>57</v>
      </c>
    </row>
    <row r="3635" spans="1:24" x14ac:dyDescent="0.3">
      <c r="A3635" s="1">
        <v>14698</v>
      </c>
      <c r="B3635" t="s">
        <v>188</v>
      </c>
      <c r="C3635" t="s">
        <v>13798</v>
      </c>
      <c r="D3635" t="s">
        <v>47</v>
      </c>
      <c r="E3635" t="s">
        <v>14442</v>
      </c>
      <c r="F3635" t="s">
        <v>49</v>
      </c>
      <c r="G3635" t="s">
        <v>91</v>
      </c>
      <c r="H3635" t="s">
        <v>40</v>
      </c>
      <c r="I3635" t="s">
        <v>51</v>
      </c>
      <c r="J3635" t="s">
        <v>12530</v>
      </c>
      <c r="N3635" t="s">
        <v>14443</v>
      </c>
      <c r="O3635" t="s">
        <v>1150</v>
      </c>
      <c r="P3635" t="s">
        <v>44</v>
      </c>
      <c r="Q3635">
        <v>5</v>
      </c>
      <c r="R3635">
        <v>1</v>
      </c>
      <c r="S3635">
        <v>0</v>
      </c>
      <c r="T3635">
        <v>0</v>
      </c>
      <c r="U3635">
        <v>0</v>
      </c>
      <c r="V3635">
        <v>1</v>
      </c>
      <c r="W3635" t="s">
        <v>14444</v>
      </c>
      <c r="X3635" t="s">
        <v>1624</v>
      </c>
    </row>
    <row r="3636" spans="1:24" x14ac:dyDescent="0.3">
      <c r="A3636" s="1">
        <v>14698</v>
      </c>
      <c r="C3636" t="s">
        <v>13798</v>
      </c>
      <c r="D3636" t="s">
        <v>47</v>
      </c>
      <c r="E3636" t="s">
        <v>14445</v>
      </c>
      <c r="F3636" t="s">
        <v>49</v>
      </c>
      <c r="G3636" t="s">
        <v>91</v>
      </c>
      <c r="H3636" t="s">
        <v>40</v>
      </c>
      <c r="I3636" t="s">
        <v>51</v>
      </c>
      <c r="J3636" t="s">
        <v>12530</v>
      </c>
      <c r="N3636" t="s">
        <v>14446</v>
      </c>
      <c r="O3636" t="s">
        <v>489</v>
      </c>
      <c r="P3636" t="s">
        <v>44</v>
      </c>
      <c r="Q3636">
        <v>5</v>
      </c>
      <c r="R3636">
        <v>1</v>
      </c>
      <c r="S3636">
        <v>0</v>
      </c>
      <c r="T3636">
        <v>0</v>
      </c>
      <c r="U3636">
        <v>0</v>
      </c>
      <c r="V3636">
        <v>1</v>
      </c>
      <c r="W3636" t="s">
        <v>14447</v>
      </c>
      <c r="X3636" t="s">
        <v>1624</v>
      </c>
    </row>
    <row r="3637" spans="1:24" x14ac:dyDescent="0.3">
      <c r="A3637" s="1">
        <v>14698</v>
      </c>
      <c r="C3637" t="s">
        <v>14448</v>
      </c>
      <c r="D3637" t="s">
        <v>9714</v>
      </c>
      <c r="E3637" t="s">
        <v>14449</v>
      </c>
      <c r="G3637" t="s">
        <v>169</v>
      </c>
      <c r="K3637" t="s">
        <v>11040</v>
      </c>
      <c r="L3637">
        <v>1936</v>
      </c>
      <c r="N3637" t="s">
        <v>9942</v>
      </c>
      <c r="O3637" t="s">
        <v>741</v>
      </c>
      <c r="P3637" t="s">
        <v>44</v>
      </c>
      <c r="Q3637">
        <v>0</v>
      </c>
      <c r="R3637">
        <v>0</v>
      </c>
      <c r="S3637">
        <v>0</v>
      </c>
      <c r="T3637">
        <v>0</v>
      </c>
      <c r="U3637">
        <v>0</v>
      </c>
      <c r="V3637">
        <v>0</v>
      </c>
      <c r="W3637" t="s">
        <v>289</v>
      </c>
      <c r="X3637" t="s">
        <v>57</v>
      </c>
    </row>
    <row r="3638" spans="1:24" x14ac:dyDescent="0.3">
      <c r="A3638" s="1">
        <v>14700</v>
      </c>
      <c r="B3638" t="s">
        <v>14450</v>
      </c>
      <c r="C3638" t="s">
        <v>14150</v>
      </c>
      <c r="D3638" t="s">
        <v>47</v>
      </c>
      <c r="E3638" t="s">
        <v>14451</v>
      </c>
      <c r="F3638" t="s">
        <v>66</v>
      </c>
      <c r="G3638" t="s">
        <v>50</v>
      </c>
      <c r="H3638" t="s">
        <v>40</v>
      </c>
      <c r="I3638" t="s">
        <v>30</v>
      </c>
      <c r="J3638" t="s">
        <v>11284</v>
      </c>
      <c r="N3638" t="s">
        <v>14452</v>
      </c>
      <c r="O3638" t="s">
        <v>43</v>
      </c>
      <c r="P3638" t="s">
        <v>44</v>
      </c>
      <c r="Q3638">
        <v>6</v>
      </c>
      <c r="R3638">
        <v>0</v>
      </c>
      <c r="S3638">
        <v>0</v>
      </c>
      <c r="T3638">
        <v>0</v>
      </c>
      <c r="U3638">
        <v>0</v>
      </c>
      <c r="V3638">
        <v>0</v>
      </c>
      <c r="W3638" t="s">
        <v>14453</v>
      </c>
      <c r="X3638" t="s">
        <v>36</v>
      </c>
    </row>
    <row r="3639" spans="1:24" x14ac:dyDescent="0.3">
      <c r="A3639" s="1">
        <v>14702</v>
      </c>
      <c r="C3639" t="s">
        <v>13136</v>
      </c>
      <c r="D3639" t="s">
        <v>47</v>
      </c>
      <c r="E3639" t="s">
        <v>14454</v>
      </c>
      <c r="F3639" t="s">
        <v>27</v>
      </c>
      <c r="G3639" t="s">
        <v>50</v>
      </c>
      <c r="H3639" t="s">
        <v>40</v>
      </c>
      <c r="I3639" t="s">
        <v>30</v>
      </c>
      <c r="J3639" t="s">
        <v>1472</v>
      </c>
      <c r="N3639" t="s">
        <v>1473</v>
      </c>
      <c r="O3639" t="s">
        <v>43</v>
      </c>
      <c r="P3639" t="s">
        <v>44</v>
      </c>
      <c r="Q3639">
        <v>3</v>
      </c>
      <c r="R3639">
        <v>0</v>
      </c>
      <c r="S3639">
        <v>0</v>
      </c>
      <c r="T3639">
        <v>0</v>
      </c>
      <c r="U3639">
        <v>0</v>
      </c>
      <c r="V3639">
        <v>0</v>
      </c>
      <c r="W3639" t="s">
        <v>14455</v>
      </c>
      <c r="X3639" t="s">
        <v>136</v>
      </c>
    </row>
    <row r="3640" spans="1:24" x14ac:dyDescent="0.3">
      <c r="A3640" s="1">
        <v>14703</v>
      </c>
      <c r="B3640" t="s">
        <v>5676</v>
      </c>
      <c r="C3640" t="s">
        <v>13798</v>
      </c>
      <c r="D3640" t="s">
        <v>47</v>
      </c>
      <c r="E3640" t="s">
        <v>14456</v>
      </c>
      <c r="F3640" t="s">
        <v>66</v>
      </c>
      <c r="G3640" t="s">
        <v>50</v>
      </c>
      <c r="H3640" t="s">
        <v>40</v>
      </c>
      <c r="I3640" t="s">
        <v>30</v>
      </c>
      <c r="J3640" t="s">
        <v>12530</v>
      </c>
      <c r="N3640" t="s">
        <v>12531</v>
      </c>
      <c r="O3640" t="s">
        <v>43</v>
      </c>
      <c r="P3640" t="s">
        <v>44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0</v>
      </c>
      <c r="W3640" t="s">
        <v>14457</v>
      </c>
      <c r="X3640" t="s">
        <v>57</v>
      </c>
    </row>
    <row r="3641" spans="1:24" x14ac:dyDescent="0.3">
      <c r="A3641" s="1">
        <v>14704</v>
      </c>
      <c r="C3641" t="s">
        <v>6985</v>
      </c>
      <c r="D3641" t="s">
        <v>14458</v>
      </c>
      <c r="E3641" t="s">
        <v>14459</v>
      </c>
      <c r="F3641" t="s">
        <v>27</v>
      </c>
      <c r="G3641" t="s">
        <v>91</v>
      </c>
      <c r="H3641" t="s">
        <v>40</v>
      </c>
      <c r="I3641" t="s">
        <v>30</v>
      </c>
      <c r="K3641" t="s">
        <v>14460</v>
      </c>
      <c r="N3641" t="s">
        <v>5899</v>
      </c>
      <c r="O3641" t="s">
        <v>54</v>
      </c>
      <c r="P3641" t="s">
        <v>55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0</v>
      </c>
      <c r="W3641" t="s">
        <v>14461</v>
      </c>
      <c r="X3641" t="s">
        <v>57</v>
      </c>
    </row>
    <row r="3642" spans="1:24" x14ac:dyDescent="0.3">
      <c r="A3642" s="1">
        <v>14704</v>
      </c>
      <c r="C3642" t="s">
        <v>10428</v>
      </c>
      <c r="D3642" t="s">
        <v>6861</v>
      </c>
      <c r="E3642" t="s">
        <v>14462</v>
      </c>
      <c r="F3642" t="s">
        <v>66</v>
      </c>
      <c r="G3642" t="s">
        <v>169</v>
      </c>
      <c r="H3642" t="s">
        <v>40</v>
      </c>
      <c r="I3642" t="s">
        <v>30</v>
      </c>
      <c r="K3642" t="s">
        <v>14463</v>
      </c>
      <c r="L3642">
        <v>1934</v>
      </c>
      <c r="N3642" t="s">
        <v>5201</v>
      </c>
      <c r="O3642" t="s">
        <v>33</v>
      </c>
      <c r="P3642" t="s">
        <v>34</v>
      </c>
      <c r="Q3642">
        <v>0</v>
      </c>
      <c r="R3642">
        <v>0</v>
      </c>
      <c r="S3642">
        <v>0</v>
      </c>
      <c r="T3642">
        <v>0</v>
      </c>
      <c r="U3642">
        <v>0</v>
      </c>
      <c r="V3642">
        <v>0</v>
      </c>
      <c r="W3642" t="s">
        <v>14464</v>
      </c>
      <c r="X3642" t="s">
        <v>105</v>
      </c>
    </row>
    <row r="3643" spans="1:24" x14ac:dyDescent="0.3">
      <c r="A3643" s="1">
        <v>14705</v>
      </c>
      <c r="B3643" t="s">
        <v>14465</v>
      </c>
      <c r="C3643" t="s">
        <v>14466</v>
      </c>
      <c r="D3643" t="s">
        <v>47</v>
      </c>
      <c r="E3643" t="s">
        <v>14467</v>
      </c>
      <c r="F3643" t="s">
        <v>66</v>
      </c>
      <c r="G3643" t="s">
        <v>50</v>
      </c>
      <c r="H3643" t="s">
        <v>40</v>
      </c>
      <c r="I3643" t="s">
        <v>30</v>
      </c>
      <c r="J3643" t="s">
        <v>13777</v>
      </c>
      <c r="N3643" t="s">
        <v>13778</v>
      </c>
      <c r="O3643" t="s">
        <v>43</v>
      </c>
      <c r="P3643" t="s">
        <v>44</v>
      </c>
      <c r="Q3643">
        <v>7</v>
      </c>
      <c r="R3643">
        <v>5</v>
      </c>
      <c r="S3643">
        <v>0</v>
      </c>
      <c r="T3643">
        <v>0</v>
      </c>
      <c r="U3643">
        <v>0</v>
      </c>
      <c r="V3643">
        <v>5</v>
      </c>
      <c r="W3643" t="s">
        <v>14468</v>
      </c>
      <c r="X3643" t="s">
        <v>57</v>
      </c>
    </row>
    <row r="3644" spans="1:24" x14ac:dyDescent="0.3">
      <c r="A3644" s="1">
        <v>14705</v>
      </c>
      <c r="C3644" t="s">
        <v>11955</v>
      </c>
      <c r="D3644" t="s">
        <v>47</v>
      </c>
      <c r="E3644" t="s">
        <v>14469</v>
      </c>
      <c r="F3644" t="s">
        <v>49</v>
      </c>
      <c r="G3644" t="s">
        <v>59</v>
      </c>
      <c r="H3644" t="s">
        <v>29</v>
      </c>
      <c r="I3644" t="s">
        <v>51</v>
      </c>
      <c r="K3644" t="s">
        <v>9819</v>
      </c>
      <c r="N3644" t="s">
        <v>14470</v>
      </c>
      <c r="O3644" t="s">
        <v>43</v>
      </c>
      <c r="P3644" t="s">
        <v>44</v>
      </c>
      <c r="Q3644">
        <v>2</v>
      </c>
      <c r="R3644">
        <v>2</v>
      </c>
      <c r="S3644">
        <v>0</v>
      </c>
      <c r="T3644">
        <v>0</v>
      </c>
      <c r="U3644">
        <v>0</v>
      </c>
      <c r="V3644">
        <v>2</v>
      </c>
      <c r="W3644" t="s">
        <v>14471</v>
      </c>
      <c r="X3644" t="s">
        <v>57</v>
      </c>
    </row>
    <row r="3645" spans="1:24" x14ac:dyDescent="0.3">
      <c r="A3645" s="1">
        <v>14706</v>
      </c>
      <c r="B3645" t="s">
        <v>6821</v>
      </c>
      <c r="C3645" t="s">
        <v>13798</v>
      </c>
      <c r="D3645" t="s">
        <v>47</v>
      </c>
      <c r="E3645" t="s">
        <v>14472</v>
      </c>
      <c r="F3645" t="s">
        <v>49</v>
      </c>
      <c r="G3645" t="s">
        <v>50</v>
      </c>
      <c r="H3645" t="s">
        <v>29</v>
      </c>
      <c r="I3645" t="s">
        <v>92</v>
      </c>
      <c r="J3645" t="s">
        <v>14358</v>
      </c>
      <c r="N3645" t="s">
        <v>13153</v>
      </c>
      <c r="O3645" t="s">
        <v>43</v>
      </c>
      <c r="P3645" t="s">
        <v>44</v>
      </c>
      <c r="Q3645">
        <v>5</v>
      </c>
      <c r="R3645">
        <v>5</v>
      </c>
      <c r="S3645">
        <v>0</v>
      </c>
      <c r="T3645">
        <v>0</v>
      </c>
      <c r="U3645">
        <v>0</v>
      </c>
      <c r="V3645">
        <v>5</v>
      </c>
      <c r="W3645" t="s">
        <v>14473</v>
      </c>
      <c r="X3645" t="s">
        <v>57</v>
      </c>
    </row>
    <row r="3646" spans="1:24" x14ac:dyDescent="0.3">
      <c r="A3646" s="1">
        <v>14706</v>
      </c>
      <c r="C3646" t="s">
        <v>6291</v>
      </c>
      <c r="D3646" t="s">
        <v>47</v>
      </c>
      <c r="E3646" t="s">
        <v>14474</v>
      </c>
      <c r="F3646" t="s">
        <v>49</v>
      </c>
      <c r="G3646" t="s">
        <v>59</v>
      </c>
      <c r="H3646" t="s">
        <v>40</v>
      </c>
      <c r="I3646" t="s">
        <v>51</v>
      </c>
      <c r="J3646" t="s">
        <v>14475</v>
      </c>
      <c r="K3646" t="s">
        <v>14476</v>
      </c>
      <c r="L3646">
        <v>1932</v>
      </c>
      <c r="N3646" t="s">
        <v>14477</v>
      </c>
      <c r="O3646" t="s">
        <v>43</v>
      </c>
      <c r="P3646" t="s">
        <v>44</v>
      </c>
      <c r="Q3646">
        <v>2</v>
      </c>
      <c r="R3646">
        <v>0</v>
      </c>
      <c r="S3646">
        <v>0</v>
      </c>
      <c r="T3646">
        <v>0</v>
      </c>
      <c r="U3646">
        <v>0</v>
      </c>
      <c r="V3646">
        <v>0</v>
      </c>
      <c r="W3646" t="s">
        <v>14478</v>
      </c>
      <c r="X3646" t="s">
        <v>36</v>
      </c>
    </row>
    <row r="3647" spans="1:24" x14ac:dyDescent="0.3">
      <c r="A3647" s="1">
        <v>14708</v>
      </c>
      <c r="B3647" t="s">
        <v>14479</v>
      </c>
      <c r="C3647" t="s">
        <v>13798</v>
      </c>
      <c r="D3647" t="s">
        <v>47</v>
      </c>
      <c r="E3647" t="s">
        <v>14480</v>
      </c>
      <c r="F3647" t="s">
        <v>49</v>
      </c>
      <c r="G3647" t="s">
        <v>50</v>
      </c>
      <c r="H3647" t="s">
        <v>40</v>
      </c>
      <c r="I3647" t="s">
        <v>51</v>
      </c>
      <c r="J3647" t="s">
        <v>14358</v>
      </c>
      <c r="N3647" t="s">
        <v>14481</v>
      </c>
      <c r="O3647" t="s">
        <v>43</v>
      </c>
      <c r="P3647" t="s">
        <v>44</v>
      </c>
      <c r="Q3647">
        <v>5</v>
      </c>
      <c r="R3647">
        <v>0</v>
      </c>
      <c r="S3647">
        <v>0</v>
      </c>
      <c r="T3647">
        <v>0</v>
      </c>
      <c r="U3647">
        <v>0</v>
      </c>
      <c r="V3647">
        <v>0</v>
      </c>
      <c r="W3647" t="s">
        <v>14482</v>
      </c>
      <c r="X3647" t="s">
        <v>36</v>
      </c>
    </row>
    <row r="3648" spans="1:24" x14ac:dyDescent="0.3">
      <c r="A3648" s="1">
        <v>14708</v>
      </c>
      <c r="C3648" t="s">
        <v>14061</v>
      </c>
      <c r="D3648" t="s">
        <v>47</v>
      </c>
      <c r="E3648" t="s">
        <v>14483</v>
      </c>
      <c r="F3648" t="s">
        <v>49</v>
      </c>
      <c r="G3648" t="s">
        <v>91</v>
      </c>
      <c r="H3648" t="s">
        <v>29</v>
      </c>
      <c r="I3648" t="s">
        <v>92</v>
      </c>
      <c r="J3648" t="s">
        <v>13711</v>
      </c>
      <c r="N3648" t="s">
        <v>2143</v>
      </c>
      <c r="O3648" t="s">
        <v>623</v>
      </c>
      <c r="P3648" t="s">
        <v>623</v>
      </c>
      <c r="Q3648">
        <v>6</v>
      </c>
      <c r="R3648">
        <v>6</v>
      </c>
      <c r="S3648">
        <v>0</v>
      </c>
      <c r="T3648">
        <v>0</v>
      </c>
      <c r="U3648">
        <v>0</v>
      </c>
      <c r="V3648">
        <v>6</v>
      </c>
      <c r="W3648" t="s">
        <v>14484</v>
      </c>
      <c r="X3648" t="s">
        <v>1624</v>
      </c>
    </row>
    <row r="3649" spans="1:24" x14ac:dyDescent="0.3">
      <c r="A3649" s="1">
        <v>14708</v>
      </c>
      <c r="C3649" t="s">
        <v>13151</v>
      </c>
      <c r="D3649" t="s">
        <v>47</v>
      </c>
      <c r="E3649" t="s">
        <v>14485</v>
      </c>
      <c r="F3649" t="s">
        <v>49</v>
      </c>
      <c r="G3649" t="s">
        <v>91</v>
      </c>
      <c r="H3649" t="s">
        <v>29</v>
      </c>
      <c r="I3649" t="s">
        <v>92</v>
      </c>
      <c r="J3649" t="s">
        <v>14486</v>
      </c>
      <c r="N3649" t="s">
        <v>14487</v>
      </c>
      <c r="O3649" t="s">
        <v>741</v>
      </c>
      <c r="P3649" t="s">
        <v>44</v>
      </c>
      <c r="Q3649">
        <v>9</v>
      </c>
      <c r="R3649">
        <v>9</v>
      </c>
      <c r="S3649">
        <v>0</v>
      </c>
      <c r="T3649">
        <v>0</v>
      </c>
      <c r="U3649">
        <v>0</v>
      </c>
      <c r="V3649">
        <v>9</v>
      </c>
      <c r="W3649" t="s">
        <v>14488</v>
      </c>
      <c r="X3649" t="s">
        <v>1624</v>
      </c>
    </row>
    <row r="3650" spans="1:24" x14ac:dyDescent="0.3">
      <c r="A3650" s="1">
        <v>14708</v>
      </c>
      <c r="C3650" t="s">
        <v>14061</v>
      </c>
      <c r="D3650" t="s">
        <v>47</v>
      </c>
      <c r="E3650" t="s">
        <v>14489</v>
      </c>
      <c r="F3650" t="s">
        <v>49</v>
      </c>
      <c r="G3650" t="s">
        <v>91</v>
      </c>
      <c r="H3650" t="s">
        <v>29</v>
      </c>
      <c r="I3650" t="s">
        <v>92</v>
      </c>
      <c r="J3650" t="s">
        <v>13711</v>
      </c>
      <c r="N3650" t="s">
        <v>2143</v>
      </c>
      <c r="O3650" t="s">
        <v>623</v>
      </c>
      <c r="P3650" t="s">
        <v>623</v>
      </c>
      <c r="Q3650">
        <v>6</v>
      </c>
      <c r="R3650">
        <v>6</v>
      </c>
      <c r="S3650">
        <v>0</v>
      </c>
      <c r="T3650">
        <v>0</v>
      </c>
      <c r="U3650">
        <v>0</v>
      </c>
      <c r="V3650">
        <v>6</v>
      </c>
      <c r="W3650" t="s">
        <v>14490</v>
      </c>
      <c r="X3650" t="s">
        <v>1624</v>
      </c>
    </row>
    <row r="3651" spans="1:24" x14ac:dyDescent="0.3">
      <c r="A3651" s="1">
        <v>14709</v>
      </c>
      <c r="C3651" t="s">
        <v>11541</v>
      </c>
      <c r="D3651" t="s">
        <v>47</v>
      </c>
      <c r="E3651" t="s">
        <v>14491</v>
      </c>
      <c r="F3651" t="s">
        <v>49</v>
      </c>
      <c r="G3651" t="s">
        <v>91</v>
      </c>
      <c r="H3651" t="s">
        <v>29</v>
      </c>
      <c r="I3651" t="s">
        <v>92</v>
      </c>
      <c r="N3651" t="s">
        <v>14492</v>
      </c>
      <c r="O3651" t="s">
        <v>43</v>
      </c>
      <c r="P3651" t="s">
        <v>44</v>
      </c>
      <c r="Q3651">
        <v>4</v>
      </c>
      <c r="R3651">
        <v>4</v>
      </c>
      <c r="S3651">
        <v>0</v>
      </c>
      <c r="T3651">
        <v>0</v>
      </c>
      <c r="U3651">
        <v>0</v>
      </c>
      <c r="V3651">
        <v>4</v>
      </c>
      <c r="W3651" t="s">
        <v>14493</v>
      </c>
      <c r="X3651" t="s">
        <v>57</v>
      </c>
    </row>
    <row r="3652" spans="1:24" x14ac:dyDescent="0.3">
      <c r="A3652" s="1">
        <v>14710</v>
      </c>
      <c r="B3652" t="s">
        <v>14494</v>
      </c>
      <c r="C3652" t="s">
        <v>10281</v>
      </c>
      <c r="D3652" t="s">
        <v>11197</v>
      </c>
      <c r="E3652" t="s">
        <v>14495</v>
      </c>
      <c r="F3652" t="s">
        <v>66</v>
      </c>
      <c r="G3652" t="s">
        <v>59</v>
      </c>
      <c r="H3652" t="s">
        <v>40</v>
      </c>
      <c r="I3652" t="s">
        <v>30</v>
      </c>
      <c r="K3652" t="s">
        <v>14496</v>
      </c>
      <c r="N3652" t="s">
        <v>11350</v>
      </c>
      <c r="O3652" t="s">
        <v>741</v>
      </c>
      <c r="P3652" t="s">
        <v>44</v>
      </c>
      <c r="Q3652">
        <v>5</v>
      </c>
      <c r="R3652">
        <v>1</v>
      </c>
      <c r="S3652">
        <v>0</v>
      </c>
      <c r="T3652">
        <v>0</v>
      </c>
      <c r="U3652">
        <v>0</v>
      </c>
      <c r="V3652">
        <v>1</v>
      </c>
      <c r="W3652" t="s">
        <v>14497</v>
      </c>
      <c r="X3652" t="s">
        <v>1624</v>
      </c>
    </row>
    <row r="3653" spans="1:24" x14ac:dyDescent="0.3">
      <c r="A3653" s="1">
        <v>14710</v>
      </c>
      <c r="C3653" t="s">
        <v>13151</v>
      </c>
      <c r="D3653" t="s">
        <v>47</v>
      </c>
      <c r="E3653" t="s">
        <v>14498</v>
      </c>
      <c r="F3653" t="s">
        <v>49</v>
      </c>
      <c r="G3653" t="s">
        <v>91</v>
      </c>
      <c r="H3653" t="s">
        <v>40</v>
      </c>
      <c r="I3653" t="s">
        <v>51</v>
      </c>
      <c r="J3653" t="s">
        <v>14499</v>
      </c>
      <c r="N3653" t="s">
        <v>14500</v>
      </c>
      <c r="O3653" t="s">
        <v>741</v>
      </c>
      <c r="P3653" t="s">
        <v>44</v>
      </c>
      <c r="Q3653">
        <v>10</v>
      </c>
      <c r="R3653">
        <v>9</v>
      </c>
      <c r="S3653">
        <v>0</v>
      </c>
      <c r="T3653">
        <v>0</v>
      </c>
      <c r="U3653">
        <v>0</v>
      </c>
      <c r="V3653">
        <v>9</v>
      </c>
      <c r="W3653" t="s">
        <v>14501</v>
      </c>
      <c r="X3653" t="s">
        <v>1624</v>
      </c>
    </row>
    <row r="3654" spans="1:24" x14ac:dyDescent="0.3">
      <c r="A3654" s="1">
        <v>14711</v>
      </c>
      <c r="C3654" t="s">
        <v>70</v>
      </c>
      <c r="D3654" t="s">
        <v>1683</v>
      </c>
      <c r="F3654" t="s">
        <v>49</v>
      </c>
      <c r="G3654" t="s">
        <v>50</v>
      </c>
      <c r="H3654" t="s">
        <v>29</v>
      </c>
      <c r="I3654" t="s">
        <v>92</v>
      </c>
      <c r="J3654" t="s">
        <v>14502</v>
      </c>
      <c r="N3654" t="s">
        <v>14503</v>
      </c>
      <c r="O3654" t="s">
        <v>144</v>
      </c>
      <c r="P3654" t="s">
        <v>44</v>
      </c>
      <c r="Q3654">
        <v>3</v>
      </c>
      <c r="R3654">
        <v>3</v>
      </c>
      <c r="S3654">
        <v>0</v>
      </c>
      <c r="T3654">
        <v>0</v>
      </c>
      <c r="U3654">
        <v>0</v>
      </c>
      <c r="V3654">
        <v>3</v>
      </c>
      <c r="W3654" t="s">
        <v>14504</v>
      </c>
      <c r="X3654" t="s">
        <v>57</v>
      </c>
    </row>
    <row r="3655" spans="1:24" x14ac:dyDescent="0.3">
      <c r="A3655" s="1">
        <v>14713</v>
      </c>
      <c r="B3655" t="s">
        <v>11637</v>
      </c>
      <c r="C3655" t="s">
        <v>14466</v>
      </c>
      <c r="D3655" t="s">
        <v>47</v>
      </c>
      <c r="E3655" t="s">
        <v>14505</v>
      </c>
      <c r="F3655" t="s">
        <v>49</v>
      </c>
      <c r="G3655" t="s">
        <v>91</v>
      </c>
      <c r="H3655" t="s">
        <v>29</v>
      </c>
      <c r="I3655" t="s">
        <v>51</v>
      </c>
      <c r="J3655" t="s">
        <v>14304</v>
      </c>
      <c r="N3655" t="s">
        <v>10816</v>
      </c>
      <c r="O3655" t="s">
        <v>741</v>
      </c>
      <c r="P3655" t="s">
        <v>44</v>
      </c>
      <c r="Q3655">
        <v>6</v>
      </c>
      <c r="R3655">
        <v>6</v>
      </c>
      <c r="S3655">
        <v>0</v>
      </c>
      <c r="T3655">
        <v>0</v>
      </c>
      <c r="U3655">
        <v>0</v>
      </c>
      <c r="V3655">
        <v>6</v>
      </c>
      <c r="W3655" t="s">
        <v>14506</v>
      </c>
      <c r="X3655" t="s">
        <v>1624</v>
      </c>
    </row>
    <row r="3656" spans="1:24" x14ac:dyDescent="0.3">
      <c r="A3656" s="1">
        <v>14713</v>
      </c>
      <c r="B3656" t="s">
        <v>933</v>
      </c>
      <c r="C3656" t="s">
        <v>14466</v>
      </c>
      <c r="D3656" t="s">
        <v>47</v>
      </c>
      <c r="E3656" t="s">
        <v>14507</v>
      </c>
      <c r="F3656" t="s">
        <v>49</v>
      </c>
      <c r="G3656" t="s">
        <v>91</v>
      </c>
      <c r="H3656" t="s">
        <v>29</v>
      </c>
      <c r="I3656" t="s">
        <v>92</v>
      </c>
      <c r="J3656" t="s">
        <v>13777</v>
      </c>
      <c r="N3656" t="s">
        <v>10816</v>
      </c>
      <c r="O3656" t="s">
        <v>741</v>
      </c>
      <c r="P3656" t="s">
        <v>44</v>
      </c>
      <c r="Q3656">
        <v>6</v>
      </c>
      <c r="R3656">
        <v>6</v>
      </c>
      <c r="S3656">
        <v>0</v>
      </c>
      <c r="T3656">
        <v>0</v>
      </c>
      <c r="U3656">
        <v>0</v>
      </c>
      <c r="V3656">
        <v>6</v>
      </c>
      <c r="W3656" t="s">
        <v>14508</v>
      </c>
      <c r="X3656" t="s">
        <v>1624</v>
      </c>
    </row>
    <row r="3657" spans="1:24" x14ac:dyDescent="0.3">
      <c r="A3657" s="1">
        <v>14713</v>
      </c>
      <c r="B3657" t="s">
        <v>14509</v>
      </c>
      <c r="C3657" t="s">
        <v>14061</v>
      </c>
      <c r="D3657" t="s">
        <v>47</v>
      </c>
      <c r="E3657" t="s">
        <v>14510</v>
      </c>
      <c r="F3657" t="s">
        <v>49</v>
      </c>
      <c r="G3657" t="s">
        <v>91</v>
      </c>
      <c r="H3657" t="s">
        <v>29</v>
      </c>
      <c r="I3657" t="s">
        <v>92</v>
      </c>
      <c r="J3657" t="s">
        <v>13711</v>
      </c>
      <c r="N3657" t="s">
        <v>9942</v>
      </c>
      <c r="O3657" t="s">
        <v>741</v>
      </c>
      <c r="P3657" t="s">
        <v>44</v>
      </c>
      <c r="Q3657">
        <v>6</v>
      </c>
      <c r="R3657">
        <v>6</v>
      </c>
      <c r="S3657">
        <v>0</v>
      </c>
      <c r="T3657">
        <v>0</v>
      </c>
      <c r="U3657">
        <v>0</v>
      </c>
      <c r="V3657">
        <v>6</v>
      </c>
      <c r="W3657" t="s">
        <v>14511</v>
      </c>
      <c r="X3657" t="s">
        <v>57</v>
      </c>
    </row>
    <row r="3658" spans="1:24" x14ac:dyDescent="0.3">
      <c r="A3658" s="1">
        <v>14713</v>
      </c>
      <c r="B3658" t="s">
        <v>14512</v>
      </c>
      <c r="C3658" t="s">
        <v>13798</v>
      </c>
      <c r="D3658" t="s">
        <v>47</v>
      </c>
      <c r="E3658" t="s">
        <v>14513</v>
      </c>
      <c r="F3658" t="s">
        <v>49</v>
      </c>
      <c r="G3658" t="s">
        <v>91</v>
      </c>
      <c r="H3658" t="s">
        <v>29</v>
      </c>
      <c r="I3658" t="s">
        <v>92</v>
      </c>
      <c r="J3658" t="s">
        <v>12530</v>
      </c>
      <c r="N3658" t="s">
        <v>2143</v>
      </c>
      <c r="O3658" t="s">
        <v>623</v>
      </c>
      <c r="P3658" t="s">
        <v>623</v>
      </c>
      <c r="Q3658">
        <v>5</v>
      </c>
      <c r="R3658">
        <v>5</v>
      </c>
      <c r="S3658">
        <v>0</v>
      </c>
      <c r="T3658">
        <v>0</v>
      </c>
      <c r="U3658">
        <v>0</v>
      </c>
      <c r="V3658">
        <v>5</v>
      </c>
      <c r="W3658" t="s">
        <v>14514</v>
      </c>
      <c r="X3658" t="s">
        <v>57</v>
      </c>
    </row>
    <row r="3659" spans="1:24" x14ac:dyDescent="0.3">
      <c r="A3659" s="1">
        <v>14713</v>
      </c>
      <c r="C3659" t="s">
        <v>14466</v>
      </c>
      <c r="D3659" t="s">
        <v>47</v>
      </c>
      <c r="E3659" t="s">
        <v>14515</v>
      </c>
      <c r="F3659" t="s">
        <v>49</v>
      </c>
      <c r="G3659" t="s">
        <v>91</v>
      </c>
      <c r="H3659" t="s">
        <v>29</v>
      </c>
      <c r="I3659" t="s">
        <v>92</v>
      </c>
      <c r="J3659" t="s">
        <v>14304</v>
      </c>
      <c r="N3659" t="s">
        <v>9942</v>
      </c>
      <c r="O3659" t="s">
        <v>741</v>
      </c>
      <c r="P3659" t="s">
        <v>44</v>
      </c>
      <c r="Q3659">
        <v>6</v>
      </c>
      <c r="R3659">
        <v>6</v>
      </c>
      <c r="S3659">
        <v>0</v>
      </c>
      <c r="T3659">
        <v>0</v>
      </c>
      <c r="U3659">
        <v>0</v>
      </c>
      <c r="V3659">
        <v>6</v>
      </c>
      <c r="W3659" t="s">
        <v>14516</v>
      </c>
      <c r="X3659" t="s">
        <v>1624</v>
      </c>
    </row>
    <row r="3660" spans="1:24" x14ac:dyDescent="0.3">
      <c r="A3660" s="1">
        <v>14713</v>
      </c>
      <c r="C3660" t="s">
        <v>14466</v>
      </c>
      <c r="D3660" t="s">
        <v>47</v>
      </c>
      <c r="E3660" t="s">
        <v>14517</v>
      </c>
      <c r="F3660" t="s">
        <v>49</v>
      </c>
      <c r="G3660" t="s">
        <v>91</v>
      </c>
      <c r="H3660" t="s">
        <v>29</v>
      </c>
      <c r="I3660" t="s">
        <v>92</v>
      </c>
      <c r="J3660" t="s">
        <v>13777</v>
      </c>
      <c r="N3660" t="s">
        <v>10816</v>
      </c>
      <c r="O3660" t="s">
        <v>741</v>
      </c>
      <c r="P3660" t="s">
        <v>44</v>
      </c>
      <c r="Q3660">
        <v>6</v>
      </c>
      <c r="R3660">
        <v>6</v>
      </c>
      <c r="S3660">
        <v>0</v>
      </c>
      <c r="T3660">
        <v>0</v>
      </c>
      <c r="U3660">
        <v>0</v>
      </c>
      <c r="V3660">
        <v>6</v>
      </c>
      <c r="W3660" t="s">
        <v>14518</v>
      </c>
      <c r="X3660" t="s">
        <v>57</v>
      </c>
    </row>
    <row r="3661" spans="1:24" x14ac:dyDescent="0.3">
      <c r="A3661" s="1">
        <v>14714</v>
      </c>
      <c r="B3661" t="s">
        <v>14519</v>
      </c>
      <c r="C3661" t="s">
        <v>11541</v>
      </c>
      <c r="D3661" t="s">
        <v>47</v>
      </c>
      <c r="E3661" t="s">
        <v>14520</v>
      </c>
      <c r="F3661" t="s">
        <v>49</v>
      </c>
      <c r="G3661" t="s">
        <v>91</v>
      </c>
      <c r="H3661" t="s">
        <v>40</v>
      </c>
      <c r="I3661" t="s">
        <v>51</v>
      </c>
      <c r="J3661" t="s">
        <v>5939</v>
      </c>
      <c r="N3661" t="s">
        <v>14521</v>
      </c>
      <c r="O3661" t="s">
        <v>43</v>
      </c>
      <c r="P3661" t="s">
        <v>44</v>
      </c>
      <c r="Q3661">
        <v>4</v>
      </c>
      <c r="R3661">
        <v>0</v>
      </c>
      <c r="S3661">
        <v>0</v>
      </c>
      <c r="T3661">
        <v>0</v>
      </c>
      <c r="U3661">
        <v>0</v>
      </c>
      <c r="V3661">
        <v>0</v>
      </c>
      <c r="W3661" t="s">
        <v>14522</v>
      </c>
      <c r="X3661" t="s">
        <v>36</v>
      </c>
    </row>
    <row r="3662" spans="1:24" x14ac:dyDescent="0.3">
      <c r="A3662" s="1">
        <v>14714</v>
      </c>
      <c r="C3662" t="s">
        <v>10281</v>
      </c>
      <c r="D3662" t="s">
        <v>11197</v>
      </c>
      <c r="F3662" t="s">
        <v>49</v>
      </c>
      <c r="G3662" t="s">
        <v>59</v>
      </c>
      <c r="H3662" t="s">
        <v>40</v>
      </c>
      <c r="I3662" t="s">
        <v>92</v>
      </c>
      <c r="K3662" t="s">
        <v>14523</v>
      </c>
      <c r="N3662" t="s">
        <v>14524</v>
      </c>
      <c r="O3662" t="s">
        <v>741</v>
      </c>
      <c r="P3662" t="s">
        <v>44</v>
      </c>
      <c r="Q3662">
        <v>7</v>
      </c>
      <c r="R3662">
        <v>0</v>
      </c>
      <c r="S3662">
        <v>0</v>
      </c>
      <c r="T3662">
        <v>0</v>
      </c>
      <c r="U3662">
        <v>0</v>
      </c>
      <c r="V3662">
        <v>0</v>
      </c>
      <c r="W3662" t="s">
        <v>14525</v>
      </c>
      <c r="X3662" t="s">
        <v>1624</v>
      </c>
    </row>
    <row r="3663" spans="1:24" x14ac:dyDescent="0.3">
      <c r="A3663" s="1">
        <v>14714</v>
      </c>
      <c r="C3663" t="s">
        <v>10281</v>
      </c>
      <c r="D3663" t="s">
        <v>11197</v>
      </c>
      <c r="E3663" t="s">
        <v>14526</v>
      </c>
      <c r="F3663" t="s">
        <v>66</v>
      </c>
      <c r="G3663" t="s">
        <v>59</v>
      </c>
      <c r="H3663" t="s">
        <v>40</v>
      </c>
      <c r="I3663" t="s">
        <v>51</v>
      </c>
      <c r="K3663" t="s">
        <v>14422</v>
      </c>
      <c r="N3663" t="s">
        <v>14527</v>
      </c>
      <c r="O3663" t="s">
        <v>741</v>
      </c>
      <c r="P3663" t="s">
        <v>44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0</v>
      </c>
      <c r="W3663" t="s">
        <v>14528</v>
      </c>
      <c r="X3663" t="s">
        <v>105</v>
      </c>
    </row>
    <row r="3664" spans="1:24" x14ac:dyDescent="0.3">
      <c r="A3664" s="1">
        <v>14714</v>
      </c>
      <c r="C3664" t="s">
        <v>10281</v>
      </c>
      <c r="D3664" t="s">
        <v>11197</v>
      </c>
      <c r="F3664" t="s">
        <v>49</v>
      </c>
      <c r="G3664" t="s">
        <v>59</v>
      </c>
      <c r="H3664" t="s">
        <v>29</v>
      </c>
      <c r="I3664" t="s">
        <v>92</v>
      </c>
      <c r="K3664" t="s">
        <v>14529</v>
      </c>
      <c r="N3664" t="s">
        <v>14524</v>
      </c>
      <c r="O3664" t="s">
        <v>741</v>
      </c>
      <c r="P3664" t="s">
        <v>44</v>
      </c>
      <c r="Q3664">
        <v>10</v>
      </c>
      <c r="R3664">
        <v>10</v>
      </c>
      <c r="S3664">
        <v>0</v>
      </c>
      <c r="T3664">
        <v>0</v>
      </c>
      <c r="U3664">
        <v>0</v>
      </c>
      <c r="V3664">
        <v>10</v>
      </c>
      <c r="W3664" t="s">
        <v>14530</v>
      </c>
      <c r="X3664" t="s">
        <v>1624</v>
      </c>
    </row>
    <row r="3665" spans="1:24" x14ac:dyDescent="0.3">
      <c r="A3665" s="1">
        <v>14715</v>
      </c>
      <c r="B3665" t="s">
        <v>678</v>
      </c>
      <c r="C3665" t="s">
        <v>13624</v>
      </c>
      <c r="D3665" t="s">
        <v>47</v>
      </c>
      <c r="E3665" t="s">
        <v>14531</v>
      </c>
      <c r="F3665" t="s">
        <v>49</v>
      </c>
      <c r="G3665" t="s">
        <v>50</v>
      </c>
      <c r="H3665" t="s">
        <v>40</v>
      </c>
      <c r="I3665" t="s">
        <v>51</v>
      </c>
      <c r="N3665" t="s">
        <v>14532</v>
      </c>
      <c r="O3665" t="s">
        <v>43</v>
      </c>
      <c r="P3665" t="s">
        <v>44</v>
      </c>
      <c r="Q3665">
        <v>6</v>
      </c>
      <c r="R3665">
        <v>0</v>
      </c>
      <c r="S3665">
        <v>0</v>
      </c>
      <c r="T3665">
        <v>0</v>
      </c>
      <c r="U3665">
        <v>0</v>
      </c>
      <c r="V3665">
        <v>0</v>
      </c>
      <c r="W3665" t="s">
        <v>14533</v>
      </c>
      <c r="X3665" t="s">
        <v>36</v>
      </c>
    </row>
    <row r="3666" spans="1:24" x14ac:dyDescent="0.3">
      <c r="A3666" s="1">
        <v>14715</v>
      </c>
      <c r="B3666" t="s">
        <v>6494</v>
      </c>
      <c r="C3666" t="s">
        <v>10281</v>
      </c>
      <c r="D3666" t="s">
        <v>11197</v>
      </c>
      <c r="E3666" t="s">
        <v>14534</v>
      </c>
      <c r="F3666" t="s">
        <v>49</v>
      </c>
      <c r="G3666" t="s">
        <v>14535</v>
      </c>
      <c r="H3666" t="s">
        <v>29</v>
      </c>
      <c r="I3666" t="s">
        <v>51</v>
      </c>
      <c r="J3666" t="s">
        <v>12387</v>
      </c>
      <c r="K3666" t="s">
        <v>14536</v>
      </c>
      <c r="N3666" t="s">
        <v>14537</v>
      </c>
      <c r="O3666" t="s">
        <v>701</v>
      </c>
      <c r="P3666" t="s">
        <v>44</v>
      </c>
      <c r="Q3666">
        <v>3</v>
      </c>
      <c r="R3666">
        <v>3</v>
      </c>
      <c r="S3666">
        <v>0</v>
      </c>
      <c r="T3666">
        <v>0</v>
      </c>
      <c r="U3666">
        <v>0</v>
      </c>
      <c r="V3666">
        <v>3</v>
      </c>
      <c r="W3666" t="s">
        <v>14538</v>
      </c>
      <c r="X3666" t="s">
        <v>1624</v>
      </c>
    </row>
    <row r="3667" spans="1:24" x14ac:dyDescent="0.3">
      <c r="A3667" s="1">
        <v>14715</v>
      </c>
      <c r="B3667" t="s">
        <v>14539</v>
      </c>
      <c r="C3667" t="s">
        <v>13624</v>
      </c>
      <c r="D3667" t="s">
        <v>47</v>
      </c>
      <c r="E3667" t="s">
        <v>14540</v>
      </c>
      <c r="F3667" t="s">
        <v>49</v>
      </c>
      <c r="G3667" t="s">
        <v>91</v>
      </c>
      <c r="H3667" t="s">
        <v>29</v>
      </c>
      <c r="I3667" t="s">
        <v>92</v>
      </c>
      <c r="N3667" t="s">
        <v>14541</v>
      </c>
      <c r="O3667" t="s">
        <v>43</v>
      </c>
      <c r="P3667" t="s">
        <v>44</v>
      </c>
      <c r="Q3667">
        <v>6</v>
      </c>
      <c r="R3667">
        <v>6</v>
      </c>
      <c r="S3667">
        <v>0</v>
      </c>
      <c r="T3667">
        <v>0</v>
      </c>
      <c r="U3667">
        <v>0</v>
      </c>
      <c r="V3667">
        <v>6</v>
      </c>
      <c r="W3667" t="s">
        <v>14542</v>
      </c>
      <c r="X3667" t="s">
        <v>57</v>
      </c>
    </row>
    <row r="3668" spans="1:24" x14ac:dyDescent="0.3">
      <c r="A3668" s="1">
        <v>14715</v>
      </c>
      <c r="C3668" t="s">
        <v>10281</v>
      </c>
      <c r="D3668" t="s">
        <v>11197</v>
      </c>
      <c r="E3668" t="s">
        <v>14543</v>
      </c>
      <c r="F3668" t="s">
        <v>49</v>
      </c>
      <c r="G3668" t="s">
        <v>14535</v>
      </c>
      <c r="H3668" t="s">
        <v>40</v>
      </c>
      <c r="I3668" t="s">
        <v>51</v>
      </c>
      <c r="J3668" t="s">
        <v>12387</v>
      </c>
      <c r="N3668" t="s">
        <v>14544</v>
      </c>
      <c r="O3668" t="s">
        <v>741</v>
      </c>
      <c r="P3668" t="s">
        <v>44</v>
      </c>
      <c r="Q3668">
        <v>3</v>
      </c>
      <c r="R3668">
        <v>0</v>
      </c>
      <c r="S3668">
        <v>12</v>
      </c>
      <c r="T3668">
        <v>1</v>
      </c>
      <c r="U3668">
        <v>0</v>
      </c>
      <c r="V3668">
        <v>1</v>
      </c>
      <c r="W3668" t="s">
        <v>14545</v>
      </c>
      <c r="X3668" t="s">
        <v>1624</v>
      </c>
    </row>
    <row r="3669" spans="1:24" x14ac:dyDescent="0.3">
      <c r="A3669" s="1">
        <v>14715</v>
      </c>
      <c r="C3669" t="s">
        <v>10281</v>
      </c>
      <c r="D3669" t="s">
        <v>11197</v>
      </c>
      <c r="E3669" t="s">
        <v>14546</v>
      </c>
      <c r="F3669" t="s">
        <v>49</v>
      </c>
      <c r="G3669" t="s">
        <v>14535</v>
      </c>
      <c r="H3669" t="s">
        <v>40</v>
      </c>
      <c r="I3669" t="s">
        <v>51</v>
      </c>
      <c r="J3669" t="s">
        <v>12387</v>
      </c>
      <c r="K3669" t="s">
        <v>14547</v>
      </c>
      <c r="N3669" t="s">
        <v>14548</v>
      </c>
      <c r="O3669" t="s">
        <v>741</v>
      </c>
      <c r="P3669" t="s">
        <v>44</v>
      </c>
      <c r="Q3669">
        <v>4</v>
      </c>
      <c r="R3669">
        <v>0</v>
      </c>
      <c r="S3669">
        <v>0</v>
      </c>
      <c r="T3669">
        <v>0</v>
      </c>
      <c r="U3669">
        <v>0</v>
      </c>
      <c r="V3669">
        <v>0</v>
      </c>
      <c r="W3669" t="s">
        <v>14549</v>
      </c>
      <c r="X3669" t="s">
        <v>1624</v>
      </c>
    </row>
    <row r="3670" spans="1:24" x14ac:dyDescent="0.3">
      <c r="A3670" s="1">
        <v>14715</v>
      </c>
      <c r="C3670" t="s">
        <v>10281</v>
      </c>
      <c r="D3670" t="s">
        <v>11197</v>
      </c>
      <c r="E3670" t="s">
        <v>14550</v>
      </c>
      <c r="F3670" t="s">
        <v>49</v>
      </c>
      <c r="G3670" t="s">
        <v>14535</v>
      </c>
      <c r="H3670" t="s">
        <v>40</v>
      </c>
      <c r="I3670" t="s">
        <v>51</v>
      </c>
      <c r="J3670" t="s">
        <v>12387</v>
      </c>
      <c r="K3670" t="s">
        <v>14551</v>
      </c>
      <c r="N3670" t="s">
        <v>14552</v>
      </c>
      <c r="O3670" t="s">
        <v>741</v>
      </c>
      <c r="P3670" t="s">
        <v>44</v>
      </c>
      <c r="Q3670">
        <v>4</v>
      </c>
      <c r="R3670">
        <v>0</v>
      </c>
      <c r="S3670">
        <v>0</v>
      </c>
      <c r="T3670">
        <v>0</v>
      </c>
      <c r="U3670">
        <v>0</v>
      </c>
      <c r="V3670">
        <v>0</v>
      </c>
      <c r="W3670" t="s">
        <v>14553</v>
      </c>
      <c r="X3670" t="s">
        <v>1624</v>
      </c>
    </row>
    <row r="3671" spans="1:24" x14ac:dyDescent="0.3">
      <c r="A3671" s="1">
        <v>14715</v>
      </c>
      <c r="C3671" t="s">
        <v>10281</v>
      </c>
      <c r="D3671" t="s">
        <v>11197</v>
      </c>
      <c r="E3671" t="s">
        <v>14554</v>
      </c>
      <c r="F3671" t="s">
        <v>49</v>
      </c>
      <c r="G3671" t="s">
        <v>14535</v>
      </c>
      <c r="H3671" t="s">
        <v>40</v>
      </c>
      <c r="I3671" t="s">
        <v>51</v>
      </c>
      <c r="K3671" t="s">
        <v>14555</v>
      </c>
      <c r="N3671" t="s">
        <v>14556</v>
      </c>
      <c r="O3671" t="s">
        <v>741</v>
      </c>
      <c r="P3671" t="s">
        <v>44</v>
      </c>
      <c r="Q3671">
        <v>4</v>
      </c>
      <c r="R3671">
        <v>2</v>
      </c>
      <c r="S3671">
        <v>0</v>
      </c>
      <c r="T3671">
        <v>0</v>
      </c>
      <c r="U3671">
        <v>0</v>
      </c>
      <c r="V3671">
        <v>2</v>
      </c>
      <c r="W3671" t="s">
        <v>14557</v>
      </c>
      <c r="X3671" t="s">
        <v>1624</v>
      </c>
    </row>
    <row r="3672" spans="1:24" x14ac:dyDescent="0.3">
      <c r="A3672" s="1">
        <v>14715</v>
      </c>
      <c r="C3672" t="s">
        <v>10281</v>
      </c>
      <c r="D3672" t="s">
        <v>11197</v>
      </c>
      <c r="E3672" t="s">
        <v>14558</v>
      </c>
      <c r="F3672" t="s">
        <v>49</v>
      </c>
      <c r="G3672" t="s">
        <v>14535</v>
      </c>
      <c r="H3672" t="s">
        <v>40</v>
      </c>
      <c r="I3672" t="s">
        <v>51</v>
      </c>
      <c r="J3672" t="s">
        <v>12387</v>
      </c>
      <c r="K3672" t="s">
        <v>14559</v>
      </c>
      <c r="N3672" t="s">
        <v>14560</v>
      </c>
      <c r="O3672" t="s">
        <v>741</v>
      </c>
      <c r="P3672" t="s">
        <v>44</v>
      </c>
      <c r="Q3672">
        <v>6</v>
      </c>
      <c r="R3672">
        <v>0</v>
      </c>
      <c r="S3672">
        <v>0</v>
      </c>
      <c r="T3672">
        <v>0</v>
      </c>
      <c r="U3672">
        <v>0</v>
      </c>
      <c r="V3672">
        <v>0</v>
      </c>
      <c r="W3672" t="s">
        <v>14561</v>
      </c>
      <c r="X3672" t="s">
        <v>1624</v>
      </c>
    </row>
    <row r="3673" spans="1:24" x14ac:dyDescent="0.3">
      <c r="A3673" s="1">
        <v>14716</v>
      </c>
      <c r="C3673" t="s">
        <v>5009</v>
      </c>
      <c r="D3673" t="s">
        <v>2168</v>
      </c>
      <c r="E3673" t="s">
        <v>14562</v>
      </c>
      <c r="F3673" t="s">
        <v>66</v>
      </c>
      <c r="G3673" t="s">
        <v>169</v>
      </c>
      <c r="I3673" t="s">
        <v>92</v>
      </c>
      <c r="K3673" t="s">
        <v>1735</v>
      </c>
      <c r="L3673">
        <v>1936</v>
      </c>
      <c r="N3673" t="s">
        <v>14563</v>
      </c>
      <c r="O3673" t="s">
        <v>789</v>
      </c>
      <c r="P3673" t="s">
        <v>34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  <c r="W3673" t="s">
        <v>14564</v>
      </c>
      <c r="X3673" t="s">
        <v>57</v>
      </c>
    </row>
    <row r="3674" spans="1:24" x14ac:dyDescent="0.3">
      <c r="A3674" s="1">
        <v>14716</v>
      </c>
      <c r="C3674" t="s">
        <v>12132</v>
      </c>
      <c r="D3674" t="s">
        <v>47</v>
      </c>
      <c r="E3674" t="s">
        <v>14565</v>
      </c>
      <c r="F3674" t="s">
        <v>4696</v>
      </c>
      <c r="G3674" t="s">
        <v>91</v>
      </c>
      <c r="H3674" t="s">
        <v>40</v>
      </c>
      <c r="I3674" t="s">
        <v>30</v>
      </c>
      <c r="N3674" t="s">
        <v>14566</v>
      </c>
      <c r="O3674" t="s">
        <v>43</v>
      </c>
      <c r="P3674" t="s">
        <v>44</v>
      </c>
      <c r="Q3674">
        <v>4</v>
      </c>
      <c r="R3674">
        <v>0</v>
      </c>
      <c r="S3674">
        <v>0</v>
      </c>
      <c r="T3674">
        <v>0</v>
      </c>
      <c r="U3674">
        <v>0</v>
      </c>
      <c r="V3674">
        <v>0</v>
      </c>
      <c r="W3674" t="s">
        <v>14567</v>
      </c>
      <c r="X3674" t="s">
        <v>57</v>
      </c>
    </row>
    <row r="3675" spans="1:24" x14ac:dyDescent="0.3">
      <c r="A3675" s="1">
        <v>14717</v>
      </c>
      <c r="C3675" t="s">
        <v>10281</v>
      </c>
      <c r="D3675" t="s">
        <v>11197</v>
      </c>
      <c r="E3675" t="s">
        <v>14568</v>
      </c>
      <c r="F3675" t="s">
        <v>49</v>
      </c>
      <c r="G3675" t="s">
        <v>374</v>
      </c>
      <c r="H3675" t="s">
        <v>29</v>
      </c>
      <c r="I3675" t="s">
        <v>141</v>
      </c>
      <c r="J3675" t="s">
        <v>14569</v>
      </c>
      <c r="K3675" t="s">
        <v>14570</v>
      </c>
      <c r="N3675" t="s">
        <v>14571</v>
      </c>
      <c r="O3675" t="s">
        <v>741</v>
      </c>
      <c r="P3675" t="s">
        <v>44</v>
      </c>
      <c r="Q3675">
        <v>4</v>
      </c>
      <c r="R3675">
        <v>4</v>
      </c>
      <c r="S3675">
        <v>0</v>
      </c>
      <c r="T3675">
        <v>0</v>
      </c>
      <c r="U3675">
        <v>0</v>
      </c>
      <c r="V3675">
        <v>4</v>
      </c>
      <c r="W3675" t="s">
        <v>14572</v>
      </c>
      <c r="X3675" t="s">
        <v>136</v>
      </c>
    </row>
    <row r="3676" spans="1:24" x14ac:dyDescent="0.3">
      <c r="A3676" s="1">
        <v>14718</v>
      </c>
      <c r="C3676" t="s">
        <v>10281</v>
      </c>
      <c r="D3676" t="s">
        <v>11197</v>
      </c>
      <c r="E3676" t="s">
        <v>14573</v>
      </c>
      <c r="F3676" t="s">
        <v>49</v>
      </c>
      <c r="G3676" t="s">
        <v>14535</v>
      </c>
      <c r="H3676" t="s">
        <v>29</v>
      </c>
      <c r="I3676" t="s">
        <v>92</v>
      </c>
      <c r="J3676" t="s">
        <v>14574</v>
      </c>
      <c r="K3676" t="s">
        <v>14575</v>
      </c>
      <c r="N3676" t="s">
        <v>14576</v>
      </c>
      <c r="O3676" t="s">
        <v>741</v>
      </c>
      <c r="P3676" t="s">
        <v>44</v>
      </c>
      <c r="Q3676">
        <v>5</v>
      </c>
      <c r="R3676">
        <v>5</v>
      </c>
      <c r="S3676">
        <v>12</v>
      </c>
      <c r="T3676">
        <v>12</v>
      </c>
      <c r="U3676">
        <v>0</v>
      </c>
      <c r="V3676">
        <v>17</v>
      </c>
      <c r="W3676" t="s">
        <v>14577</v>
      </c>
      <c r="X3676" t="s">
        <v>57</v>
      </c>
    </row>
    <row r="3677" spans="1:24" x14ac:dyDescent="0.3">
      <c r="A3677" s="1">
        <v>14718</v>
      </c>
      <c r="C3677" t="s">
        <v>13798</v>
      </c>
      <c r="D3677" t="s">
        <v>47</v>
      </c>
      <c r="E3677" t="s">
        <v>14578</v>
      </c>
      <c r="F3677" t="s">
        <v>49</v>
      </c>
      <c r="G3677" t="s">
        <v>91</v>
      </c>
      <c r="H3677" t="s">
        <v>40</v>
      </c>
      <c r="I3677" t="s">
        <v>51</v>
      </c>
      <c r="J3677" t="s">
        <v>14579</v>
      </c>
      <c r="N3677" t="s">
        <v>14580</v>
      </c>
      <c r="O3677" t="s">
        <v>43</v>
      </c>
      <c r="P3677" t="s">
        <v>44</v>
      </c>
      <c r="Q3677">
        <v>5</v>
      </c>
      <c r="R3677">
        <v>0</v>
      </c>
      <c r="S3677">
        <v>0</v>
      </c>
      <c r="T3677">
        <v>0</v>
      </c>
      <c r="U3677">
        <v>0</v>
      </c>
      <c r="V3677">
        <v>0</v>
      </c>
      <c r="W3677" t="s">
        <v>14581</v>
      </c>
      <c r="X3677" t="s">
        <v>36</v>
      </c>
    </row>
    <row r="3678" spans="1:24" x14ac:dyDescent="0.3">
      <c r="A3678" s="1">
        <v>14718</v>
      </c>
      <c r="C3678" t="s">
        <v>13624</v>
      </c>
      <c r="D3678" t="s">
        <v>47</v>
      </c>
      <c r="E3678" t="s">
        <v>14582</v>
      </c>
      <c r="F3678" t="s">
        <v>27</v>
      </c>
      <c r="G3678" t="s">
        <v>91</v>
      </c>
      <c r="H3678" t="s">
        <v>40</v>
      </c>
      <c r="I3678" t="s">
        <v>30</v>
      </c>
      <c r="J3678" t="s">
        <v>13866</v>
      </c>
      <c r="N3678" t="s">
        <v>14170</v>
      </c>
      <c r="O3678" t="s">
        <v>43</v>
      </c>
      <c r="P3678" t="s">
        <v>44</v>
      </c>
      <c r="Q3678">
        <v>6</v>
      </c>
      <c r="R3678">
        <v>0</v>
      </c>
      <c r="S3678">
        <v>0</v>
      </c>
      <c r="T3678">
        <v>0</v>
      </c>
      <c r="U3678">
        <v>0</v>
      </c>
      <c r="V3678">
        <v>0</v>
      </c>
      <c r="W3678" t="s">
        <v>14583</v>
      </c>
      <c r="X3678" t="s">
        <v>36</v>
      </c>
    </row>
    <row r="3679" spans="1:24" x14ac:dyDescent="0.3">
      <c r="A3679" s="1">
        <v>14719</v>
      </c>
      <c r="B3679" t="s">
        <v>14584</v>
      </c>
      <c r="C3679" t="s">
        <v>13798</v>
      </c>
      <c r="D3679" t="s">
        <v>47</v>
      </c>
      <c r="E3679" t="s">
        <v>14585</v>
      </c>
      <c r="F3679" t="s">
        <v>49</v>
      </c>
      <c r="G3679" t="s">
        <v>91</v>
      </c>
      <c r="H3679" t="s">
        <v>40</v>
      </c>
      <c r="I3679" t="s">
        <v>92</v>
      </c>
      <c r="J3679" t="s">
        <v>14579</v>
      </c>
      <c r="N3679" t="s">
        <v>2143</v>
      </c>
      <c r="O3679" t="s">
        <v>623</v>
      </c>
      <c r="P3679" t="s">
        <v>623</v>
      </c>
      <c r="Q3679">
        <v>5</v>
      </c>
      <c r="R3679">
        <v>1</v>
      </c>
      <c r="S3679">
        <v>0</v>
      </c>
      <c r="T3679">
        <v>0</v>
      </c>
      <c r="U3679">
        <v>0</v>
      </c>
      <c r="V3679">
        <v>1</v>
      </c>
      <c r="W3679" t="s">
        <v>14586</v>
      </c>
      <c r="X3679" t="s">
        <v>57</v>
      </c>
    </row>
    <row r="3680" spans="1:24" x14ac:dyDescent="0.3">
      <c r="A3680" s="1">
        <v>14719</v>
      </c>
      <c r="C3680" t="s">
        <v>14061</v>
      </c>
      <c r="D3680" t="s">
        <v>47</v>
      </c>
      <c r="E3680" t="s">
        <v>14587</v>
      </c>
      <c r="F3680" t="s">
        <v>49</v>
      </c>
      <c r="G3680" t="s">
        <v>91</v>
      </c>
      <c r="H3680" t="s">
        <v>29</v>
      </c>
      <c r="I3680" t="s">
        <v>92</v>
      </c>
      <c r="J3680" t="s">
        <v>14063</v>
      </c>
      <c r="N3680" t="s">
        <v>2143</v>
      </c>
      <c r="O3680" t="s">
        <v>623</v>
      </c>
      <c r="P3680" t="s">
        <v>623</v>
      </c>
      <c r="Q3680">
        <v>6</v>
      </c>
      <c r="R3680">
        <v>6</v>
      </c>
      <c r="S3680">
        <v>0</v>
      </c>
      <c r="T3680">
        <v>0</v>
      </c>
      <c r="U3680">
        <v>0</v>
      </c>
      <c r="V3680">
        <v>6</v>
      </c>
      <c r="W3680" t="s">
        <v>14588</v>
      </c>
      <c r="X3680" t="s">
        <v>57</v>
      </c>
    </row>
    <row r="3681" spans="1:24" x14ac:dyDescent="0.3">
      <c r="A3681" s="1">
        <v>14720</v>
      </c>
      <c r="C3681" t="s">
        <v>9132</v>
      </c>
      <c r="D3681" t="s">
        <v>14274</v>
      </c>
      <c r="E3681" t="s">
        <v>14589</v>
      </c>
      <c r="F3681" t="s">
        <v>66</v>
      </c>
      <c r="G3681" t="s">
        <v>169</v>
      </c>
      <c r="H3681" t="s">
        <v>40</v>
      </c>
      <c r="I3681" t="s">
        <v>30</v>
      </c>
      <c r="K3681" t="s">
        <v>14590</v>
      </c>
      <c r="L3681">
        <v>1934</v>
      </c>
      <c r="N3681" t="s">
        <v>14566</v>
      </c>
      <c r="O3681" t="s">
        <v>43</v>
      </c>
      <c r="P3681" t="s">
        <v>44</v>
      </c>
      <c r="Q3681">
        <v>1</v>
      </c>
      <c r="R3681">
        <v>0</v>
      </c>
      <c r="S3681">
        <v>8</v>
      </c>
      <c r="T3681">
        <v>0</v>
      </c>
      <c r="U3681">
        <v>0</v>
      </c>
      <c r="V3681">
        <v>0</v>
      </c>
      <c r="W3681" t="s">
        <v>14591</v>
      </c>
      <c r="X3681" t="s">
        <v>57</v>
      </c>
    </row>
    <row r="3682" spans="1:24" x14ac:dyDescent="0.3">
      <c r="A3682" s="1">
        <v>14722</v>
      </c>
      <c r="C3682" t="s">
        <v>12132</v>
      </c>
      <c r="D3682" t="s">
        <v>47</v>
      </c>
      <c r="E3682" t="s">
        <v>14592</v>
      </c>
      <c r="F3682" t="s">
        <v>66</v>
      </c>
      <c r="G3682" t="s">
        <v>455</v>
      </c>
      <c r="H3682" t="s">
        <v>40</v>
      </c>
      <c r="I3682" t="s">
        <v>30</v>
      </c>
      <c r="N3682" t="s">
        <v>11493</v>
      </c>
      <c r="O3682" t="s">
        <v>43</v>
      </c>
      <c r="P3682" t="s">
        <v>44</v>
      </c>
      <c r="Q3682">
        <v>0</v>
      </c>
      <c r="R3682">
        <v>0</v>
      </c>
      <c r="S3682">
        <v>0</v>
      </c>
      <c r="T3682">
        <v>0</v>
      </c>
      <c r="U3682">
        <v>0</v>
      </c>
      <c r="V3682">
        <v>0</v>
      </c>
      <c r="W3682" t="s">
        <v>14593</v>
      </c>
      <c r="X3682" t="s">
        <v>57</v>
      </c>
    </row>
    <row r="3683" spans="1:24" x14ac:dyDescent="0.3">
      <c r="A3683" s="1">
        <v>14723</v>
      </c>
      <c r="B3683" t="s">
        <v>14594</v>
      </c>
      <c r="C3683" t="s">
        <v>14061</v>
      </c>
      <c r="D3683" t="s">
        <v>47</v>
      </c>
      <c r="E3683" t="s">
        <v>14595</v>
      </c>
      <c r="F3683" t="s">
        <v>49</v>
      </c>
      <c r="G3683" t="s">
        <v>12814</v>
      </c>
      <c r="H3683" t="s">
        <v>40</v>
      </c>
      <c r="I3683" t="s">
        <v>92</v>
      </c>
      <c r="J3683" t="s">
        <v>13777</v>
      </c>
      <c r="N3683" t="s">
        <v>14596</v>
      </c>
      <c r="O3683" t="s">
        <v>1351</v>
      </c>
      <c r="P3683" t="s">
        <v>44</v>
      </c>
      <c r="Q3683">
        <v>6</v>
      </c>
      <c r="R3683">
        <v>0</v>
      </c>
      <c r="S3683">
        <v>0</v>
      </c>
      <c r="T3683">
        <v>0</v>
      </c>
      <c r="U3683">
        <v>0</v>
      </c>
      <c r="V3683">
        <v>0</v>
      </c>
      <c r="W3683" t="s">
        <v>14597</v>
      </c>
      <c r="X3683" t="s">
        <v>1624</v>
      </c>
    </row>
    <row r="3684" spans="1:24" x14ac:dyDescent="0.3">
      <c r="A3684" s="1">
        <v>14723</v>
      </c>
      <c r="B3684" t="s">
        <v>100</v>
      </c>
      <c r="C3684" t="s">
        <v>14598</v>
      </c>
      <c r="D3684" t="s">
        <v>47</v>
      </c>
      <c r="E3684" t="s">
        <v>14599</v>
      </c>
      <c r="F3684" t="s">
        <v>66</v>
      </c>
      <c r="G3684" t="s">
        <v>91</v>
      </c>
      <c r="I3684" t="s">
        <v>30</v>
      </c>
      <c r="N3684" t="s">
        <v>14170</v>
      </c>
      <c r="O3684" t="s">
        <v>43</v>
      </c>
      <c r="P3684" t="s">
        <v>44</v>
      </c>
      <c r="R3684">
        <v>0</v>
      </c>
      <c r="T3684">
        <v>0</v>
      </c>
      <c r="U3684">
        <v>0</v>
      </c>
      <c r="V3684">
        <v>0</v>
      </c>
      <c r="W3684" t="s">
        <v>14600</v>
      </c>
      <c r="X3684" t="s">
        <v>136</v>
      </c>
    </row>
    <row r="3685" spans="1:24" x14ac:dyDescent="0.3">
      <c r="A3685" s="1">
        <v>14723</v>
      </c>
      <c r="C3685" t="s">
        <v>12645</v>
      </c>
      <c r="D3685" t="s">
        <v>14458</v>
      </c>
      <c r="E3685" t="s">
        <v>14601</v>
      </c>
      <c r="F3685" t="s">
        <v>49</v>
      </c>
      <c r="G3685" t="s">
        <v>169</v>
      </c>
      <c r="H3685" t="s">
        <v>29</v>
      </c>
      <c r="I3685" t="s">
        <v>141</v>
      </c>
      <c r="J3685" t="s">
        <v>14602</v>
      </c>
      <c r="K3685" t="s">
        <v>14603</v>
      </c>
      <c r="L3685">
        <v>1939</v>
      </c>
      <c r="N3685" t="s">
        <v>14604</v>
      </c>
      <c r="O3685" t="s">
        <v>43</v>
      </c>
      <c r="P3685" t="s">
        <v>44</v>
      </c>
      <c r="Q3685">
        <v>3</v>
      </c>
      <c r="R3685">
        <v>3</v>
      </c>
      <c r="S3685">
        <v>2</v>
      </c>
      <c r="T3685">
        <v>2</v>
      </c>
      <c r="U3685">
        <v>0</v>
      </c>
      <c r="V3685">
        <v>5</v>
      </c>
      <c r="W3685" t="s">
        <v>14605</v>
      </c>
      <c r="X3685" t="s">
        <v>136</v>
      </c>
    </row>
    <row r="3686" spans="1:24" x14ac:dyDescent="0.3">
      <c r="A3686" s="1">
        <v>14723</v>
      </c>
      <c r="C3686" t="s">
        <v>13329</v>
      </c>
      <c r="D3686" t="s">
        <v>11197</v>
      </c>
      <c r="E3686" t="s">
        <v>14606</v>
      </c>
      <c r="F3686" t="s">
        <v>49</v>
      </c>
      <c r="G3686" t="s">
        <v>59</v>
      </c>
      <c r="I3686" t="s">
        <v>51</v>
      </c>
      <c r="K3686" t="s">
        <v>14607</v>
      </c>
      <c r="L3686">
        <v>1940</v>
      </c>
      <c r="N3686" t="s">
        <v>9942</v>
      </c>
      <c r="O3686" t="s">
        <v>741</v>
      </c>
      <c r="P3686" t="s">
        <v>44</v>
      </c>
      <c r="Q3686">
        <v>0</v>
      </c>
      <c r="R3686">
        <v>0</v>
      </c>
      <c r="S3686">
        <v>0</v>
      </c>
      <c r="T3686">
        <v>0</v>
      </c>
      <c r="U3686">
        <v>0</v>
      </c>
      <c r="V3686">
        <v>0</v>
      </c>
      <c r="W3686" t="s">
        <v>14608</v>
      </c>
      <c r="X3686" t="s">
        <v>57</v>
      </c>
    </row>
    <row r="3687" spans="1:24" x14ac:dyDescent="0.3">
      <c r="A3687" s="1">
        <v>14724</v>
      </c>
      <c r="C3687" t="s">
        <v>13798</v>
      </c>
      <c r="D3687" t="s">
        <v>47</v>
      </c>
      <c r="E3687" t="s">
        <v>14609</v>
      </c>
      <c r="F3687" t="s">
        <v>49</v>
      </c>
      <c r="G3687" t="s">
        <v>12814</v>
      </c>
      <c r="H3687" t="s">
        <v>29</v>
      </c>
      <c r="I3687" t="s">
        <v>92</v>
      </c>
      <c r="J3687" t="s">
        <v>14358</v>
      </c>
      <c r="L3687">
        <v>1939</v>
      </c>
      <c r="N3687" t="s">
        <v>2143</v>
      </c>
      <c r="O3687" t="s">
        <v>623</v>
      </c>
      <c r="P3687" t="s">
        <v>623</v>
      </c>
      <c r="Q3687">
        <v>5</v>
      </c>
      <c r="R3687">
        <v>5</v>
      </c>
      <c r="S3687">
        <v>0</v>
      </c>
      <c r="T3687">
        <v>0</v>
      </c>
      <c r="U3687">
        <v>0</v>
      </c>
      <c r="V3687">
        <v>5</v>
      </c>
      <c r="W3687" t="s">
        <v>14610</v>
      </c>
      <c r="X3687" t="s">
        <v>57</v>
      </c>
    </row>
    <row r="3688" spans="1:24" x14ac:dyDescent="0.3">
      <c r="A3688" s="1">
        <v>14727</v>
      </c>
      <c r="B3688" t="s">
        <v>4484</v>
      </c>
      <c r="C3688" t="s">
        <v>8852</v>
      </c>
      <c r="D3688" t="s">
        <v>64</v>
      </c>
      <c r="E3688" t="s">
        <v>14611</v>
      </c>
      <c r="F3688" t="s">
        <v>49</v>
      </c>
      <c r="G3688" t="s">
        <v>28</v>
      </c>
      <c r="H3688" t="s">
        <v>29</v>
      </c>
      <c r="I3688" t="s">
        <v>51</v>
      </c>
      <c r="J3688" t="s">
        <v>14612</v>
      </c>
      <c r="K3688" t="s">
        <v>14613</v>
      </c>
      <c r="L3688">
        <v>1934</v>
      </c>
      <c r="N3688" t="s">
        <v>14614</v>
      </c>
      <c r="O3688" t="s">
        <v>68</v>
      </c>
      <c r="P3688" t="s">
        <v>44</v>
      </c>
      <c r="Q3688">
        <v>2</v>
      </c>
      <c r="R3688">
        <v>2</v>
      </c>
      <c r="S3688">
        <v>0</v>
      </c>
      <c r="T3688">
        <v>0</v>
      </c>
      <c r="U3688">
        <v>0</v>
      </c>
      <c r="V3688">
        <v>2</v>
      </c>
      <c r="W3688" t="s">
        <v>14615</v>
      </c>
      <c r="X3688" t="s">
        <v>136</v>
      </c>
    </row>
    <row r="3689" spans="1:24" x14ac:dyDescent="0.3">
      <c r="A3689" s="1">
        <v>14727</v>
      </c>
      <c r="B3689" t="s">
        <v>8028</v>
      </c>
      <c r="C3689" t="s">
        <v>11595</v>
      </c>
      <c r="D3689" t="s">
        <v>12608</v>
      </c>
      <c r="E3689" t="s">
        <v>14616</v>
      </c>
      <c r="F3689" t="s">
        <v>27</v>
      </c>
      <c r="G3689" t="s">
        <v>247</v>
      </c>
      <c r="H3689" t="s">
        <v>40</v>
      </c>
      <c r="I3689" t="s">
        <v>30</v>
      </c>
      <c r="J3689" t="s">
        <v>14617</v>
      </c>
      <c r="K3689" t="s">
        <v>14618</v>
      </c>
      <c r="L3689">
        <v>1936</v>
      </c>
      <c r="N3689" t="s">
        <v>14619</v>
      </c>
      <c r="O3689" t="s">
        <v>6408</v>
      </c>
      <c r="P3689" t="s">
        <v>519</v>
      </c>
      <c r="Q3689">
        <v>1</v>
      </c>
      <c r="R3689">
        <v>0</v>
      </c>
      <c r="S3689">
        <v>1</v>
      </c>
      <c r="T3689">
        <v>0</v>
      </c>
      <c r="U3689">
        <v>0</v>
      </c>
      <c r="V3689">
        <v>0</v>
      </c>
      <c r="W3689" t="s">
        <v>14620</v>
      </c>
      <c r="X3689" t="s">
        <v>57</v>
      </c>
    </row>
    <row r="3690" spans="1:24" x14ac:dyDescent="0.3">
      <c r="A3690" s="1">
        <v>14727</v>
      </c>
      <c r="B3690" t="s">
        <v>14621</v>
      </c>
      <c r="C3690" t="s">
        <v>13798</v>
      </c>
      <c r="D3690" t="s">
        <v>47</v>
      </c>
      <c r="E3690" t="s">
        <v>14622</v>
      </c>
      <c r="F3690" t="s">
        <v>49</v>
      </c>
      <c r="G3690" t="s">
        <v>12814</v>
      </c>
      <c r="H3690" t="s">
        <v>40</v>
      </c>
      <c r="I3690" t="s">
        <v>30</v>
      </c>
      <c r="J3690" t="s">
        <v>14579</v>
      </c>
      <c r="N3690" t="s">
        <v>14623</v>
      </c>
      <c r="O3690" t="s">
        <v>1351</v>
      </c>
      <c r="P3690" t="s">
        <v>44</v>
      </c>
      <c r="Q3690">
        <v>5</v>
      </c>
      <c r="R3690">
        <v>4</v>
      </c>
      <c r="S3690">
        <v>0</v>
      </c>
      <c r="T3690">
        <v>0</v>
      </c>
      <c r="U3690">
        <v>0</v>
      </c>
      <c r="V3690">
        <v>4</v>
      </c>
      <c r="W3690" t="s">
        <v>14624</v>
      </c>
      <c r="X3690" t="s">
        <v>1624</v>
      </c>
    </row>
    <row r="3691" spans="1:24" x14ac:dyDescent="0.3">
      <c r="A3691" s="1">
        <v>14727</v>
      </c>
      <c r="C3691" t="s">
        <v>13136</v>
      </c>
      <c r="D3691" t="s">
        <v>47</v>
      </c>
      <c r="E3691" t="s">
        <v>14625</v>
      </c>
      <c r="F3691" t="s">
        <v>49</v>
      </c>
      <c r="G3691" t="s">
        <v>50</v>
      </c>
      <c r="H3691" t="s">
        <v>29</v>
      </c>
      <c r="I3691" t="s">
        <v>51</v>
      </c>
      <c r="J3691" t="s">
        <v>1472</v>
      </c>
      <c r="N3691" t="s">
        <v>14626</v>
      </c>
      <c r="O3691" t="s">
        <v>43</v>
      </c>
      <c r="P3691" t="s">
        <v>44</v>
      </c>
      <c r="Q3691">
        <v>2</v>
      </c>
      <c r="R3691">
        <v>2</v>
      </c>
      <c r="S3691">
        <v>0</v>
      </c>
      <c r="T3691">
        <v>0</v>
      </c>
      <c r="U3691">
        <v>0</v>
      </c>
      <c r="V3691">
        <v>2</v>
      </c>
      <c r="W3691" t="s">
        <v>14627</v>
      </c>
      <c r="X3691" t="s">
        <v>57</v>
      </c>
    </row>
    <row r="3692" spans="1:24" x14ac:dyDescent="0.3">
      <c r="A3692" s="1">
        <v>14730</v>
      </c>
      <c r="B3692" t="s">
        <v>14439</v>
      </c>
      <c r="C3692" t="s">
        <v>13624</v>
      </c>
      <c r="D3692" t="s">
        <v>47</v>
      </c>
      <c r="E3692" t="s">
        <v>14628</v>
      </c>
      <c r="F3692" t="s">
        <v>49</v>
      </c>
      <c r="G3692" t="s">
        <v>50</v>
      </c>
      <c r="H3692" t="s">
        <v>40</v>
      </c>
      <c r="I3692" t="s">
        <v>51</v>
      </c>
      <c r="J3692" t="s">
        <v>13866</v>
      </c>
      <c r="N3692" t="s">
        <v>14629</v>
      </c>
      <c r="O3692" t="s">
        <v>43</v>
      </c>
      <c r="P3692" t="s">
        <v>44</v>
      </c>
      <c r="Q3692">
        <v>4</v>
      </c>
      <c r="R3692">
        <v>0</v>
      </c>
      <c r="S3692">
        <v>0</v>
      </c>
      <c r="T3692">
        <v>0</v>
      </c>
      <c r="U3692">
        <v>0</v>
      </c>
      <c r="V3692">
        <v>0</v>
      </c>
      <c r="W3692" t="s">
        <v>14630</v>
      </c>
      <c r="X3692" t="s">
        <v>36</v>
      </c>
    </row>
    <row r="3693" spans="1:24" x14ac:dyDescent="0.3">
      <c r="A3693" s="1">
        <v>14731</v>
      </c>
      <c r="B3693" t="s">
        <v>2919</v>
      </c>
      <c r="C3693" t="s">
        <v>13798</v>
      </c>
      <c r="D3693" t="s">
        <v>47</v>
      </c>
      <c r="E3693" t="s">
        <v>14631</v>
      </c>
      <c r="F3693" t="s">
        <v>49</v>
      </c>
      <c r="G3693" t="s">
        <v>12814</v>
      </c>
      <c r="H3693" t="s">
        <v>29</v>
      </c>
      <c r="I3693" t="s">
        <v>92</v>
      </c>
      <c r="J3693" t="s">
        <v>14632</v>
      </c>
      <c r="N3693" t="s">
        <v>2143</v>
      </c>
      <c r="O3693" t="s">
        <v>623</v>
      </c>
      <c r="P3693" t="s">
        <v>623</v>
      </c>
      <c r="Q3693">
        <v>5</v>
      </c>
      <c r="R3693">
        <v>5</v>
      </c>
      <c r="S3693">
        <v>0</v>
      </c>
      <c r="T3693">
        <v>0</v>
      </c>
      <c r="U3693">
        <v>0</v>
      </c>
      <c r="V3693">
        <v>5</v>
      </c>
      <c r="W3693" t="s">
        <v>14633</v>
      </c>
      <c r="X3693" t="s">
        <v>57</v>
      </c>
    </row>
    <row r="3694" spans="1:24" x14ac:dyDescent="0.3">
      <c r="A3694" s="1">
        <v>14731</v>
      </c>
      <c r="B3694" t="s">
        <v>14634</v>
      </c>
      <c r="C3694" t="s">
        <v>13798</v>
      </c>
      <c r="D3694" t="s">
        <v>47</v>
      </c>
      <c r="E3694" t="s">
        <v>14635</v>
      </c>
      <c r="F3694" t="s">
        <v>49</v>
      </c>
      <c r="G3694" t="s">
        <v>12814</v>
      </c>
      <c r="H3694" t="s">
        <v>40</v>
      </c>
      <c r="I3694" t="s">
        <v>141</v>
      </c>
      <c r="J3694" t="s">
        <v>14579</v>
      </c>
      <c r="N3694" t="s">
        <v>14500</v>
      </c>
      <c r="O3694" t="s">
        <v>741</v>
      </c>
      <c r="P3694" t="s">
        <v>44</v>
      </c>
      <c r="Q3694">
        <v>5</v>
      </c>
      <c r="R3694">
        <v>1</v>
      </c>
      <c r="S3694">
        <v>0</v>
      </c>
      <c r="T3694">
        <v>0</v>
      </c>
      <c r="U3694">
        <v>0</v>
      </c>
      <c r="V3694">
        <v>1</v>
      </c>
      <c r="W3694" t="s">
        <v>14636</v>
      </c>
      <c r="X3694" t="s">
        <v>1624</v>
      </c>
    </row>
    <row r="3695" spans="1:24" x14ac:dyDescent="0.3">
      <c r="A3695" s="1">
        <v>14731</v>
      </c>
      <c r="C3695" t="s">
        <v>14061</v>
      </c>
      <c r="D3695" t="s">
        <v>47</v>
      </c>
      <c r="E3695" t="s">
        <v>14637</v>
      </c>
      <c r="F3695" t="s">
        <v>49</v>
      </c>
      <c r="G3695" t="s">
        <v>12814</v>
      </c>
      <c r="H3695" t="s">
        <v>29</v>
      </c>
      <c r="I3695" t="s">
        <v>92</v>
      </c>
      <c r="J3695" t="s">
        <v>14118</v>
      </c>
      <c r="N3695" t="s">
        <v>10816</v>
      </c>
      <c r="O3695" t="s">
        <v>741</v>
      </c>
      <c r="P3695" t="s">
        <v>44</v>
      </c>
      <c r="Q3695">
        <v>5</v>
      </c>
      <c r="R3695">
        <v>5</v>
      </c>
      <c r="S3695">
        <v>0</v>
      </c>
      <c r="T3695">
        <v>0</v>
      </c>
      <c r="U3695">
        <v>0</v>
      </c>
      <c r="V3695">
        <v>5</v>
      </c>
      <c r="W3695" t="s">
        <v>14638</v>
      </c>
      <c r="X3695" t="s">
        <v>1624</v>
      </c>
    </row>
    <row r="3696" spans="1:24" x14ac:dyDescent="0.3">
      <c r="A3696" s="1">
        <v>14731</v>
      </c>
      <c r="C3696" t="s">
        <v>14466</v>
      </c>
      <c r="D3696" t="s">
        <v>47</v>
      </c>
      <c r="E3696" t="s">
        <v>14639</v>
      </c>
      <c r="F3696" t="s">
        <v>49</v>
      </c>
      <c r="G3696" t="s">
        <v>12814</v>
      </c>
      <c r="H3696" t="s">
        <v>29</v>
      </c>
      <c r="I3696" t="s">
        <v>92</v>
      </c>
      <c r="J3696" t="s">
        <v>14063</v>
      </c>
      <c r="N3696" t="s">
        <v>2143</v>
      </c>
      <c r="O3696" t="s">
        <v>623</v>
      </c>
      <c r="P3696" t="s">
        <v>623</v>
      </c>
      <c r="Q3696">
        <v>6</v>
      </c>
      <c r="R3696">
        <v>6</v>
      </c>
      <c r="S3696">
        <v>0</v>
      </c>
      <c r="T3696">
        <v>0</v>
      </c>
      <c r="U3696">
        <v>0</v>
      </c>
      <c r="V3696">
        <v>6</v>
      </c>
      <c r="W3696" t="s">
        <v>14640</v>
      </c>
      <c r="X3696" t="s">
        <v>57</v>
      </c>
    </row>
    <row r="3697" spans="1:24" x14ac:dyDescent="0.3">
      <c r="A3697" s="1">
        <v>14731</v>
      </c>
      <c r="C3697" t="s">
        <v>14061</v>
      </c>
      <c r="D3697" t="s">
        <v>47</v>
      </c>
      <c r="E3697" t="s">
        <v>14641</v>
      </c>
      <c r="F3697" t="s">
        <v>49</v>
      </c>
      <c r="G3697" t="s">
        <v>12814</v>
      </c>
      <c r="H3697" t="s">
        <v>29</v>
      </c>
      <c r="I3697" t="s">
        <v>92</v>
      </c>
      <c r="J3697" t="s">
        <v>14118</v>
      </c>
      <c r="N3697" t="s">
        <v>10816</v>
      </c>
      <c r="O3697" t="s">
        <v>741</v>
      </c>
      <c r="P3697" t="s">
        <v>44</v>
      </c>
      <c r="Q3697">
        <v>6</v>
      </c>
      <c r="R3697">
        <v>6</v>
      </c>
      <c r="S3697">
        <v>0</v>
      </c>
      <c r="T3697">
        <v>0</v>
      </c>
      <c r="U3697">
        <v>0</v>
      </c>
      <c r="V3697">
        <v>6</v>
      </c>
      <c r="W3697" t="s">
        <v>14642</v>
      </c>
      <c r="X3697" t="s">
        <v>1624</v>
      </c>
    </row>
    <row r="3698" spans="1:24" x14ac:dyDescent="0.3">
      <c r="A3698" s="1">
        <v>14731</v>
      </c>
      <c r="C3698" t="s">
        <v>13798</v>
      </c>
      <c r="D3698" t="s">
        <v>47</v>
      </c>
      <c r="E3698" t="s">
        <v>14643</v>
      </c>
      <c r="F3698" t="s">
        <v>49</v>
      </c>
      <c r="G3698" t="s">
        <v>12814</v>
      </c>
      <c r="H3698" t="s">
        <v>40</v>
      </c>
      <c r="I3698" t="s">
        <v>141</v>
      </c>
      <c r="J3698" t="s">
        <v>14358</v>
      </c>
      <c r="N3698" t="s">
        <v>14644</v>
      </c>
      <c r="O3698" t="s">
        <v>43</v>
      </c>
      <c r="P3698" t="s">
        <v>44</v>
      </c>
      <c r="Q3698">
        <v>5</v>
      </c>
      <c r="R3698">
        <v>1</v>
      </c>
      <c r="S3698">
        <v>0</v>
      </c>
      <c r="T3698">
        <v>0</v>
      </c>
      <c r="U3698">
        <v>0</v>
      </c>
      <c r="V3698">
        <v>1</v>
      </c>
      <c r="W3698" t="s">
        <v>14645</v>
      </c>
      <c r="X3698" t="s">
        <v>36</v>
      </c>
    </row>
    <row r="3699" spans="1:24" x14ac:dyDescent="0.3">
      <c r="A3699" s="1">
        <v>14732</v>
      </c>
      <c r="B3699" t="s">
        <v>14646</v>
      </c>
      <c r="C3699" t="s">
        <v>13798</v>
      </c>
      <c r="D3699" t="s">
        <v>47</v>
      </c>
      <c r="E3699" t="s">
        <v>14647</v>
      </c>
      <c r="F3699" t="s">
        <v>49</v>
      </c>
      <c r="G3699" t="s">
        <v>455</v>
      </c>
      <c r="H3699" t="s">
        <v>40</v>
      </c>
      <c r="I3699" t="s">
        <v>141</v>
      </c>
      <c r="J3699" t="s">
        <v>14648</v>
      </c>
      <c r="N3699" t="s">
        <v>14649</v>
      </c>
      <c r="O3699" t="s">
        <v>43</v>
      </c>
      <c r="P3699" t="s">
        <v>44</v>
      </c>
      <c r="Q3699">
        <v>8</v>
      </c>
      <c r="R3699">
        <v>5</v>
      </c>
      <c r="S3699">
        <v>0</v>
      </c>
      <c r="T3699">
        <v>0</v>
      </c>
      <c r="U3699">
        <v>0</v>
      </c>
      <c r="V3699">
        <v>5</v>
      </c>
      <c r="W3699" t="s">
        <v>14650</v>
      </c>
      <c r="X3699" t="s">
        <v>57</v>
      </c>
    </row>
    <row r="3700" spans="1:24" x14ac:dyDescent="0.3">
      <c r="A3700" s="1">
        <v>14732</v>
      </c>
      <c r="B3700" t="s">
        <v>8546</v>
      </c>
      <c r="C3700" t="s">
        <v>14466</v>
      </c>
      <c r="D3700" t="s">
        <v>47</v>
      </c>
      <c r="E3700" t="s">
        <v>14651</v>
      </c>
      <c r="F3700" t="s">
        <v>49</v>
      </c>
      <c r="G3700" t="s">
        <v>12814</v>
      </c>
      <c r="H3700" t="s">
        <v>40</v>
      </c>
      <c r="I3700" t="s">
        <v>51</v>
      </c>
      <c r="J3700" t="s">
        <v>14304</v>
      </c>
      <c r="N3700" t="s">
        <v>14652</v>
      </c>
      <c r="O3700" t="s">
        <v>43</v>
      </c>
      <c r="P3700" t="s">
        <v>44</v>
      </c>
      <c r="Q3700">
        <v>6</v>
      </c>
      <c r="R3700">
        <v>2</v>
      </c>
      <c r="S3700">
        <v>0</v>
      </c>
      <c r="T3700">
        <v>0</v>
      </c>
      <c r="U3700">
        <v>0</v>
      </c>
      <c r="V3700">
        <v>2</v>
      </c>
      <c r="W3700" t="s">
        <v>14653</v>
      </c>
      <c r="X3700" t="s">
        <v>136</v>
      </c>
    </row>
    <row r="3701" spans="1:24" x14ac:dyDescent="0.3">
      <c r="A3701" s="1">
        <v>14733</v>
      </c>
      <c r="C3701" t="s">
        <v>10221</v>
      </c>
      <c r="D3701" t="s">
        <v>14654</v>
      </c>
      <c r="E3701" t="s">
        <v>14655</v>
      </c>
      <c r="F3701" t="s">
        <v>27</v>
      </c>
      <c r="G3701" t="s">
        <v>455</v>
      </c>
      <c r="H3701" t="s">
        <v>40</v>
      </c>
      <c r="I3701" t="s">
        <v>30</v>
      </c>
      <c r="J3701" t="s">
        <v>14656</v>
      </c>
      <c r="K3701" t="s">
        <v>14657</v>
      </c>
      <c r="L3701">
        <v>1936</v>
      </c>
      <c r="N3701" t="s">
        <v>14658</v>
      </c>
      <c r="O3701" t="s">
        <v>3543</v>
      </c>
      <c r="P3701" t="s">
        <v>44</v>
      </c>
      <c r="Q3701">
        <v>1</v>
      </c>
      <c r="R3701">
        <v>0</v>
      </c>
      <c r="S3701">
        <v>0</v>
      </c>
      <c r="T3701">
        <v>0</v>
      </c>
      <c r="U3701">
        <v>0</v>
      </c>
      <c r="V3701">
        <v>0</v>
      </c>
      <c r="W3701" t="s">
        <v>14659</v>
      </c>
      <c r="X3701" t="s">
        <v>136</v>
      </c>
    </row>
    <row r="3702" spans="1:24" x14ac:dyDescent="0.3">
      <c r="A3702" s="1">
        <v>14734</v>
      </c>
      <c r="B3702" t="s">
        <v>9833</v>
      </c>
      <c r="C3702" t="s">
        <v>13798</v>
      </c>
      <c r="D3702" t="s">
        <v>47</v>
      </c>
      <c r="E3702" t="s">
        <v>14660</v>
      </c>
      <c r="F3702" t="s">
        <v>49</v>
      </c>
      <c r="G3702" t="s">
        <v>12814</v>
      </c>
      <c r="H3702" t="s">
        <v>40</v>
      </c>
      <c r="I3702" t="s">
        <v>51</v>
      </c>
      <c r="J3702" t="s">
        <v>14358</v>
      </c>
      <c r="N3702" t="s">
        <v>14661</v>
      </c>
      <c r="O3702" t="s">
        <v>43</v>
      </c>
      <c r="P3702" t="s">
        <v>44</v>
      </c>
      <c r="Q3702">
        <v>5</v>
      </c>
      <c r="R3702">
        <v>1</v>
      </c>
      <c r="S3702">
        <v>0</v>
      </c>
      <c r="T3702">
        <v>0</v>
      </c>
      <c r="U3702">
        <v>0</v>
      </c>
      <c r="V3702">
        <v>1</v>
      </c>
      <c r="W3702" t="s">
        <v>14662</v>
      </c>
      <c r="X3702" t="s">
        <v>36</v>
      </c>
    </row>
    <row r="3703" spans="1:24" x14ac:dyDescent="0.3">
      <c r="A3703" s="1">
        <v>14734</v>
      </c>
      <c r="C3703" t="s">
        <v>10192</v>
      </c>
      <c r="D3703" t="s">
        <v>47</v>
      </c>
      <c r="E3703" t="s">
        <v>14663</v>
      </c>
      <c r="F3703" t="s">
        <v>27</v>
      </c>
      <c r="G3703" t="s">
        <v>455</v>
      </c>
      <c r="H3703" t="s">
        <v>29</v>
      </c>
      <c r="I3703" t="s">
        <v>30</v>
      </c>
      <c r="K3703" t="s">
        <v>14664</v>
      </c>
      <c r="L3703">
        <v>1936</v>
      </c>
      <c r="N3703" t="s">
        <v>14665</v>
      </c>
      <c r="O3703" t="s">
        <v>43</v>
      </c>
      <c r="P3703" t="s">
        <v>44</v>
      </c>
      <c r="Q3703">
        <v>2</v>
      </c>
      <c r="R3703">
        <v>2</v>
      </c>
      <c r="S3703">
        <v>0</v>
      </c>
      <c r="T3703">
        <v>0</v>
      </c>
      <c r="U3703">
        <v>0</v>
      </c>
      <c r="V3703">
        <v>2</v>
      </c>
      <c r="W3703" t="s">
        <v>14666</v>
      </c>
      <c r="X3703" t="s">
        <v>57</v>
      </c>
    </row>
    <row r="3704" spans="1:24" x14ac:dyDescent="0.3">
      <c r="A3704" s="1">
        <v>14736</v>
      </c>
      <c r="C3704" t="s">
        <v>14140</v>
      </c>
      <c r="D3704" t="s">
        <v>2492</v>
      </c>
      <c r="E3704" t="s">
        <v>14667</v>
      </c>
      <c r="G3704" t="s">
        <v>169</v>
      </c>
      <c r="I3704" t="s">
        <v>30</v>
      </c>
      <c r="K3704" t="s">
        <v>14668</v>
      </c>
      <c r="L3704">
        <v>1938</v>
      </c>
      <c r="N3704" t="s">
        <v>14669</v>
      </c>
      <c r="O3704" t="s">
        <v>4836</v>
      </c>
      <c r="P3704" t="s">
        <v>55</v>
      </c>
      <c r="Q3704">
        <v>0</v>
      </c>
      <c r="R3704">
        <v>0</v>
      </c>
      <c r="S3704">
        <v>0</v>
      </c>
      <c r="T3704">
        <v>0</v>
      </c>
      <c r="U3704">
        <v>0</v>
      </c>
      <c r="V3704">
        <v>0</v>
      </c>
      <c r="W3704" t="s">
        <v>289</v>
      </c>
      <c r="X3704" t="s">
        <v>57</v>
      </c>
    </row>
    <row r="3705" spans="1:24" x14ac:dyDescent="0.3">
      <c r="A3705" s="1">
        <v>14738</v>
      </c>
      <c r="C3705" t="s">
        <v>11541</v>
      </c>
      <c r="D3705" t="s">
        <v>47</v>
      </c>
      <c r="E3705" t="s">
        <v>14670</v>
      </c>
      <c r="F3705" t="s">
        <v>66</v>
      </c>
      <c r="G3705" t="s">
        <v>50</v>
      </c>
      <c r="H3705" t="s">
        <v>40</v>
      </c>
      <c r="I3705" t="s">
        <v>30</v>
      </c>
      <c r="J3705" t="s">
        <v>14671</v>
      </c>
      <c r="N3705" t="s">
        <v>14672</v>
      </c>
      <c r="O3705" t="s">
        <v>43</v>
      </c>
      <c r="P3705" t="s">
        <v>44</v>
      </c>
      <c r="Q3705">
        <v>3</v>
      </c>
      <c r="R3705">
        <v>0</v>
      </c>
      <c r="S3705">
        <v>0</v>
      </c>
      <c r="T3705">
        <v>0</v>
      </c>
      <c r="U3705">
        <v>0</v>
      </c>
      <c r="V3705">
        <v>0</v>
      </c>
      <c r="W3705" t="s">
        <v>14673</v>
      </c>
      <c r="X3705" t="s">
        <v>136</v>
      </c>
    </row>
    <row r="3706" spans="1:24" x14ac:dyDescent="0.3">
      <c r="A3706" s="1">
        <v>14739</v>
      </c>
      <c r="B3706" t="s">
        <v>100</v>
      </c>
      <c r="C3706" t="s">
        <v>14674</v>
      </c>
      <c r="D3706" t="s">
        <v>11197</v>
      </c>
      <c r="E3706" t="s">
        <v>14675</v>
      </c>
      <c r="F3706" t="s">
        <v>49</v>
      </c>
      <c r="G3706" t="s">
        <v>59</v>
      </c>
      <c r="I3706" t="s">
        <v>92</v>
      </c>
      <c r="K3706" t="s">
        <v>14676</v>
      </c>
      <c r="L3706">
        <v>1938</v>
      </c>
      <c r="N3706" t="s">
        <v>14677</v>
      </c>
      <c r="O3706" t="s">
        <v>741</v>
      </c>
      <c r="P3706" t="s">
        <v>44</v>
      </c>
      <c r="Q3706">
        <v>4</v>
      </c>
      <c r="R3706">
        <v>0</v>
      </c>
      <c r="S3706">
        <v>18</v>
      </c>
      <c r="T3706">
        <v>0</v>
      </c>
      <c r="U3706">
        <v>0</v>
      </c>
      <c r="V3706">
        <v>0</v>
      </c>
      <c r="W3706" t="s">
        <v>14678</v>
      </c>
      <c r="X3706" t="s">
        <v>1624</v>
      </c>
    </row>
    <row r="3707" spans="1:24" x14ac:dyDescent="0.3">
      <c r="A3707" s="1">
        <v>14741</v>
      </c>
      <c r="B3707" t="s">
        <v>1429</v>
      </c>
      <c r="C3707" t="s">
        <v>10281</v>
      </c>
      <c r="D3707" t="s">
        <v>11197</v>
      </c>
      <c r="F3707" t="s">
        <v>49</v>
      </c>
      <c r="G3707" t="s">
        <v>59</v>
      </c>
      <c r="H3707" t="s">
        <v>29</v>
      </c>
      <c r="I3707" t="s">
        <v>51</v>
      </c>
      <c r="N3707" t="s">
        <v>14679</v>
      </c>
      <c r="O3707" t="s">
        <v>225</v>
      </c>
      <c r="P3707" t="s">
        <v>44</v>
      </c>
      <c r="Q3707">
        <v>3</v>
      </c>
      <c r="R3707">
        <v>3</v>
      </c>
      <c r="S3707">
        <v>0</v>
      </c>
      <c r="T3707">
        <v>0</v>
      </c>
      <c r="U3707">
        <v>0</v>
      </c>
      <c r="V3707">
        <v>3</v>
      </c>
      <c r="W3707" t="s">
        <v>14680</v>
      </c>
      <c r="X3707" t="s">
        <v>1624</v>
      </c>
    </row>
    <row r="3708" spans="1:24" x14ac:dyDescent="0.3">
      <c r="A3708" s="1">
        <v>14741</v>
      </c>
      <c r="B3708" t="s">
        <v>2382</v>
      </c>
      <c r="C3708" t="s">
        <v>12092</v>
      </c>
      <c r="D3708" t="s">
        <v>11197</v>
      </c>
      <c r="E3708" t="s">
        <v>14681</v>
      </c>
      <c r="F3708" t="s">
        <v>49</v>
      </c>
      <c r="G3708" t="s">
        <v>91</v>
      </c>
      <c r="H3708" t="s">
        <v>40</v>
      </c>
      <c r="I3708" t="s">
        <v>51</v>
      </c>
      <c r="J3708" t="s">
        <v>14682</v>
      </c>
      <c r="N3708" t="s">
        <v>14683</v>
      </c>
      <c r="O3708" t="s">
        <v>68</v>
      </c>
      <c r="P3708" t="s">
        <v>44</v>
      </c>
      <c r="Q3708">
        <v>5</v>
      </c>
      <c r="R3708">
        <v>0</v>
      </c>
      <c r="S3708">
        <v>0</v>
      </c>
      <c r="T3708">
        <v>0</v>
      </c>
      <c r="U3708">
        <v>0</v>
      </c>
      <c r="V3708">
        <v>0</v>
      </c>
      <c r="W3708" t="s">
        <v>14684</v>
      </c>
      <c r="X3708" t="s">
        <v>1624</v>
      </c>
    </row>
    <row r="3709" spans="1:24" x14ac:dyDescent="0.3">
      <c r="A3709" s="1">
        <v>14741</v>
      </c>
      <c r="B3709" t="s">
        <v>14258</v>
      </c>
      <c r="C3709" t="s">
        <v>12092</v>
      </c>
      <c r="D3709" t="s">
        <v>11197</v>
      </c>
      <c r="E3709" t="s">
        <v>14685</v>
      </c>
      <c r="F3709" t="s">
        <v>49</v>
      </c>
      <c r="G3709" t="s">
        <v>59</v>
      </c>
      <c r="H3709" t="s">
        <v>40</v>
      </c>
      <c r="I3709" t="s">
        <v>51</v>
      </c>
      <c r="N3709" t="s">
        <v>14686</v>
      </c>
      <c r="O3709" t="s">
        <v>1150</v>
      </c>
      <c r="P3709" t="s">
        <v>44</v>
      </c>
      <c r="Q3709">
        <v>4</v>
      </c>
      <c r="R3709">
        <v>0</v>
      </c>
      <c r="S3709">
        <v>0</v>
      </c>
      <c r="T3709">
        <v>0</v>
      </c>
      <c r="U3709">
        <v>0</v>
      </c>
      <c r="V3709">
        <v>0</v>
      </c>
      <c r="W3709" t="s">
        <v>14687</v>
      </c>
      <c r="X3709" t="s">
        <v>1624</v>
      </c>
    </row>
    <row r="3710" spans="1:24" x14ac:dyDescent="0.3">
      <c r="A3710" s="1">
        <v>14741</v>
      </c>
      <c r="C3710" t="s">
        <v>10281</v>
      </c>
      <c r="D3710" t="s">
        <v>11197</v>
      </c>
      <c r="F3710" t="s">
        <v>49</v>
      </c>
      <c r="G3710" t="s">
        <v>59</v>
      </c>
      <c r="H3710" t="s">
        <v>29</v>
      </c>
      <c r="I3710" t="s">
        <v>51</v>
      </c>
      <c r="N3710" t="s">
        <v>14688</v>
      </c>
      <c r="O3710" t="s">
        <v>1150</v>
      </c>
      <c r="P3710" t="s">
        <v>44</v>
      </c>
      <c r="Q3710">
        <v>3</v>
      </c>
      <c r="R3710">
        <v>3</v>
      </c>
      <c r="S3710">
        <v>12</v>
      </c>
      <c r="T3710">
        <v>12</v>
      </c>
      <c r="U3710">
        <v>0</v>
      </c>
      <c r="V3710">
        <v>15</v>
      </c>
      <c r="W3710" t="s">
        <v>14689</v>
      </c>
      <c r="X3710" t="s">
        <v>1624</v>
      </c>
    </row>
    <row r="3711" spans="1:24" x14ac:dyDescent="0.3">
      <c r="A3711" s="1">
        <v>14742</v>
      </c>
      <c r="C3711" t="s">
        <v>13766</v>
      </c>
      <c r="D3711" t="s">
        <v>47</v>
      </c>
      <c r="E3711" t="s">
        <v>14690</v>
      </c>
      <c r="F3711" t="s">
        <v>66</v>
      </c>
      <c r="G3711" t="s">
        <v>14535</v>
      </c>
      <c r="H3711" t="s">
        <v>40</v>
      </c>
      <c r="I3711" t="s">
        <v>30</v>
      </c>
      <c r="N3711" t="s">
        <v>14691</v>
      </c>
      <c r="O3711" t="s">
        <v>68</v>
      </c>
      <c r="P3711" t="s">
        <v>44</v>
      </c>
      <c r="Q3711">
        <v>2</v>
      </c>
      <c r="R3711">
        <v>0</v>
      </c>
      <c r="S3711">
        <v>14</v>
      </c>
      <c r="T3711">
        <v>4</v>
      </c>
      <c r="U3711">
        <v>0</v>
      </c>
      <c r="V3711">
        <v>4</v>
      </c>
      <c r="W3711" t="s">
        <v>14692</v>
      </c>
      <c r="X3711" t="s">
        <v>57</v>
      </c>
    </row>
    <row r="3712" spans="1:24" x14ac:dyDescent="0.3">
      <c r="A3712" s="1">
        <v>14743</v>
      </c>
      <c r="C3712" t="s">
        <v>13798</v>
      </c>
      <c r="D3712" t="s">
        <v>47</v>
      </c>
      <c r="E3712" t="s">
        <v>14693</v>
      </c>
      <c r="F3712" t="s">
        <v>49</v>
      </c>
      <c r="G3712" t="s">
        <v>12814</v>
      </c>
      <c r="H3712" t="s">
        <v>40</v>
      </c>
      <c r="I3712" t="s">
        <v>51</v>
      </c>
      <c r="J3712" t="s">
        <v>12530</v>
      </c>
      <c r="N3712" t="s">
        <v>14694</v>
      </c>
      <c r="O3712" t="s">
        <v>489</v>
      </c>
      <c r="P3712" t="s">
        <v>44</v>
      </c>
      <c r="Q3712">
        <v>5</v>
      </c>
      <c r="R3712">
        <v>4</v>
      </c>
      <c r="S3712">
        <v>0</v>
      </c>
      <c r="T3712">
        <v>0</v>
      </c>
      <c r="U3712">
        <v>0</v>
      </c>
      <c r="V3712">
        <v>4</v>
      </c>
      <c r="W3712" t="s">
        <v>14695</v>
      </c>
      <c r="X3712" t="s">
        <v>57</v>
      </c>
    </row>
    <row r="3713" spans="1:24" x14ac:dyDescent="0.3">
      <c r="A3713" s="1">
        <v>14743</v>
      </c>
      <c r="C3713" t="s">
        <v>13624</v>
      </c>
      <c r="D3713" t="s">
        <v>47</v>
      </c>
      <c r="E3713" t="s">
        <v>14696</v>
      </c>
      <c r="F3713" t="s">
        <v>66</v>
      </c>
      <c r="G3713" t="s">
        <v>59</v>
      </c>
      <c r="H3713" t="s">
        <v>40</v>
      </c>
      <c r="I3713" t="s">
        <v>30</v>
      </c>
      <c r="N3713" t="s">
        <v>12077</v>
      </c>
      <c r="O3713" t="s">
        <v>43</v>
      </c>
      <c r="P3713" t="s">
        <v>44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0</v>
      </c>
      <c r="W3713" t="s">
        <v>14697</v>
      </c>
      <c r="X3713" t="s">
        <v>36</v>
      </c>
    </row>
    <row r="3714" spans="1:24" x14ac:dyDescent="0.3">
      <c r="A3714" s="1">
        <v>14743</v>
      </c>
      <c r="C3714" t="s">
        <v>11852</v>
      </c>
      <c r="D3714" t="s">
        <v>64</v>
      </c>
      <c r="E3714" t="s">
        <v>9415</v>
      </c>
      <c r="F3714" t="s">
        <v>27</v>
      </c>
      <c r="G3714" t="s">
        <v>50</v>
      </c>
      <c r="H3714" t="s">
        <v>40</v>
      </c>
      <c r="I3714" t="s">
        <v>30</v>
      </c>
      <c r="J3714" t="s">
        <v>13104</v>
      </c>
      <c r="N3714" t="s">
        <v>14698</v>
      </c>
      <c r="O3714" t="s">
        <v>68</v>
      </c>
      <c r="P3714" t="s">
        <v>44</v>
      </c>
      <c r="Q3714">
        <v>3</v>
      </c>
      <c r="R3714">
        <v>0</v>
      </c>
      <c r="S3714">
        <v>0</v>
      </c>
      <c r="T3714">
        <v>0</v>
      </c>
      <c r="U3714">
        <v>0</v>
      </c>
      <c r="V3714">
        <v>0</v>
      </c>
      <c r="W3714" t="s">
        <v>14699</v>
      </c>
      <c r="X3714" t="s">
        <v>36</v>
      </c>
    </row>
    <row r="3715" spans="1:24" x14ac:dyDescent="0.3">
      <c r="A3715" s="1">
        <v>14744</v>
      </c>
      <c r="B3715" t="s">
        <v>14700</v>
      </c>
      <c r="C3715" t="s">
        <v>14701</v>
      </c>
      <c r="D3715" t="s">
        <v>3823</v>
      </c>
      <c r="E3715" t="s">
        <v>14702</v>
      </c>
      <c r="F3715" t="s">
        <v>49</v>
      </c>
      <c r="G3715" t="s">
        <v>59</v>
      </c>
      <c r="H3715" t="s">
        <v>29</v>
      </c>
      <c r="I3715" t="s">
        <v>51</v>
      </c>
      <c r="N3715" t="s">
        <v>14703</v>
      </c>
      <c r="O3715" t="s">
        <v>1150</v>
      </c>
      <c r="P3715" t="s">
        <v>44</v>
      </c>
      <c r="Q3715">
        <v>5</v>
      </c>
      <c r="R3715">
        <v>5</v>
      </c>
      <c r="S3715">
        <v>0</v>
      </c>
      <c r="T3715">
        <v>0</v>
      </c>
      <c r="U3715">
        <v>0</v>
      </c>
      <c r="V3715">
        <v>5</v>
      </c>
      <c r="W3715" t="s">
        <v>14704</v>
      </c>
      <c r="X3715" t="s">
        <v>1624</v>
      </c>
    </row>
    <row r="3716" spans="1:24" x14ac:dyDescent="0.3">
      <c r="A3716" s="1">
        <v>14744</v>
      </c>
      <c r="B3716" t="s">
        <v>13830</v>
      </c>
      <c r="C3716" t="s">
        <v>12092</v>
      </c>
      <c r="D3716" t="s">
        <v>11197</v>
      </c>
      <c r="E3716" t="s">
        <v>14705</v>
      </c>
      <c r="F3716" t="s">
        <v>49</v>
      </c>
      <c r="G3716" t="s">
        <v>59</v>
      </c>
      <c r="H3716" t="s">
        <v>40</v>
      </c>
      <c r="I3716" t="s">
        <v>51</v>
      </c>
      <c r="N3716" t="s">
        <v>14706</v>
      </c>
      <c r="O3716" t="s">
        <v>68</v>
      </c>
      <c r="P3716" t="s">
        <v>44</v>
      </c>
      <c r="Q3716">
        <v>5</v>
      </c>
      <c r="R3716">
        <v>2</v>
      </c>
      <c r="S3716">
        <v>0</v>
      </c>
      <c r="T3716">
        <v>0</v>
      </c>
      <c r="U3716">
        <v>0</v>
      </c>
      <c r="V3716">
        <v>2</v>
      </c>
      <c r="W3716" t="s">
        <v>14707</v>
      </c>
      <c r="X3716" t="s">
        <v>1624</v>
      </c>
    </row>
    <row r="3717" spans="1:24" x14ac:dyDescent="0.3">
      <c r="A3717" s="1">
        <v>14744</v>
      </c>
      <c r="C3717" t="s">
        <v>13624</v>
      </c>
      <c r="D3717" t="s">
        <v>47</v>
      </c>
      <c r="E3717" t="s">
        <v>14708</v>
      </c>
      <c r="F3717" t="s">
        <v>27</v>
      </c>
      <c r="G3717" t="s">
        <v>91</v>
      </c>
      <c r="I3717" t="s">
        <v>30</v>
      </c>
      <c r="J3717" t="s">
        <v>14709</v>
      </c>
      <c r="N3717" t="s">
        <v>14710</v>
      </c>
      <c r="O3717" t="s">
        <v>43</v>
      </c>
      <c r="P3717" t="s">
        <v>44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0</v>
      </c>
      <c r="W3717" t="s">
        <v>14711</v>
      </c>
      <c r="X3717" t="s">
        <v>36</v>
      </c>
    </row>
    <row r="3718" spans="1:24" x14ac:dyDescent="0.3">
      <c r="A3718" s="1">
        <v>14746</v>
      </c>
      <c r="B3718" t="s">
        <v>199</v>
      </c>
      <c r="C3718" t="s">
        <v>12092</v>
      </c>
      <c r="D3718" t="s">
        <v>11197</v>
      </c>
      <c r="E3718" t="s">
        <v>14712</v>
      </c>
      <c r="F3718" t="s">
        <v>49</v>
      </c>
      <c r="G3718" t="s">
        <v>12814</v>
      </c>
      <c r="H3718" t="s">
        <v>40</v>
      </c>
      <c r="I3718" t="s">
        <v>92</v>
      </c>
      <c r="J3718" t="s">
        <v>14713</v>
      </c>
      <c r="N3718" t="s">
        <v>14714</v>
      </c>
      <c r="O3718" t="s">
        <v>701</v>
      </c>
      <c r="P3718" t="s">
        <v>44</v>
      </c>
      <c r="Q3718">
        <v>3</v>
      </c>
      <c r="R3718">
        <v>0</v>
      </c>
      <c r="S3718">
        <v>0</v>
      </c>
      <c r="T3718">
        <v>0</v>
      </c>
      <c r="U3718">
        <v>0</v>
      </c>
      <c r="V3718">
        <v>0</v>
      </c>
      <c r="W3718" t="s">
        <v>14715</v>
      </c>
      <c r="X3718" t="s">
        <v>1624</v>
      </c>
    </row>
    <row r="3719" spans="1:24" x14ac:dyDescent="0.3">
      <c r="A3719" s="1">
        <v>14747</v>
      </c>
      <c r="B3719" t="s">
        <v>100</v>
      </c>
      <c r="C3719" t="s">
        <v>11541</v>
      </c>
      <c r="D3719" t="s">
        <v>1096</v>
      </c>
      <c r="E3719" t="s">
        <v>14716</v>
      </c>
      <c r="F3719" t="s">
        <v>49</v>
      </c>
      <c r="G3719" t="s">
        <v>59</v>
      </c>
      <c r="H3719" t="s">
        <v>29</v>
      </c>
      <c r="I3719" t="s">
        <v>141</v>
      </c>
      <c r="J3719" t="s">
        <v>14717</v>
      </c>
      <c r="N3719" t="s">
        <v>14718</v>
      </c>
      <c r="O3719" t="s">
        <v>1100</v>
      </c>
      <c r="P3719" t="s">
        <v>939</v>
      </c>
      <c r="Q3719">
        <v>4</v>
      </c>
      <c r="R3719">
        <v>4</v>
      </c>
      <c r="S3719">
        <v>0</v>
      </c>
      <c r="T3719">
        <v>0</v>
      </c>
      <c r="U3719">
        <v>0</v>
      </c>
      <c r="V3719">
        <v>4</v>
      </c>
      <c r="W3719" t="s">
        <v>14719</v>
      </c>
      <c r="X3719" t="s">
        <v>136</v>
      </c>
    </row>
    <row r="3720" spans="1:24" x14ac:dyDescent="0.3">
      <c r="A3720" s="1">
        <v>14747</v>
      </c>
      <c r="C3720" t="s">
        <v>14061</v>
      </c>
      <c r="D3720" t="s">
        <v>47</v>
      </c>
      <c r="E3720" t="s">
        <v>14720</v>
      </c>
      <c r="F3720" t="s">
        <v>49</v>
      </c>
      <c r="G3720" t="s">
        <v>12814</v>
      </c>
      <c r="H3720" t="s">
        <v>29</v>
      </c>
      <c r="I3720" t="s">
        <v>51</v>
      </c>
      <c r="J3720" t="s">
        <v>14304</v>
      </c>
      <c r="N3720" t="s">
        <v>14721</v>
      </c>
      <c r="O3720" t="s">
        <v>68</v>
      </c>
      <c r="P3720" t="s">
        <v>44</v>
      </c>
      <c r="Q3720">
        <v>5</v>
      </c>
      <c r="R3720">
        <v>5</v>
      </c>
      <c r="S3720">
        <v>0</v>
      </c>
      <c r="T3720">
        <v>0</v>
      </c>
      <c r="U3720">
        <v>0</v>
      </c>
      <c r="V3720">
        <v>5</v>
      </c>
      <c r="W3720" t="s">
        <v>14722</v>
      </c>
      <c r="X3720" t="s">
        <v>57</v>
      </c>
    </row>
    <row r="3721" spans="1:24" x14ac:dyDescent="0.3">
      <c r="A3721" s="1">
        <v>14747</v>
      </c>
      <c r="C3721" t="s">
        <v>12302</v>
      </c>
      <c r="D3721" t="s">
        <v>784</v>
      </c>
      <c r="E3721" t="s">
        <v>14723</v>
      </c>
      <c r="F3721" t="s">
        <v>49</v>
      </c>
      <c r="G3721" t="s">
        <v>59</v>
      </c>
      <c r="H3721" t="s">
        <v>40</v>
      </c>
      <c r="I3721" t="s">
        <v>51</v>
      </c>
      <c r="K3721" t="s">
        <v>906</v>
      </c>
      <c r="L3721">
        <v>1938</v>
      </c>
      <c r="N3721" t="s">
        <v>14724</v>
      </c>
      <c r="O3721" t="s">
        <v>789</v>
      </c>
      <c r="P3721" t="s">
        <v>34</v>
      </c>
      <c r="Q3721">
        <v>1</v>
      </c>
      <c r="R3721">
        <v>1</v>
      </c>
      <c r="S3721">
        <v>2</v>
      </c>
      <c r="T3721">
        <v>2</v>
      </c>
      <c r="U3721">
        <v>0</v>
      </c>
      <c r="V3721">
        <v>3</v>
      </c>
      <c r="W3721" t="s">
        <v>11163</v>
      </c>
      <c r="X3721" t="s">
        <v>57</v>
      </c>
    </row>
    <row r="3722" spans="1:24" x14ac:dyDescent="0.3">
      <c r="A3722" s="1">
        <v>14747</v>
      </c>
      <c r="C3722" t="s">
        <v>12302</v>
      </c>
      <c r="D3722" t="s">
        <v>784</v>
      </c>
      <c r="E3722" t="s">
        <v>14723</v>
      </c>
      <c r="F3722" t="s">
        <v>49</v>
      </c>
      <c r="G3722" t="s">
        <v>59</v>
      </c>
      <c r="H3722" t="s">
        <v>40</v>
      </c>
      <c r="I3722" t="s">
        <v>51</v>
      </c>
      <c r="K3722" t="s">
        <v>906</v>
      </c>
      <c r="L3722">
        <v>1938</v>
      </c>
      <c r="N3722" t="s">
        <v>14724</v>
      </c>
      <c r="O3722" t="s">
        <v>789</v>
      </c>
      <c r="P3722" t="s">
        <v>34</v>
      </c>
      <c r="Q3722">
        <v>1</v>
      </c>
      <c r="R3722">
        <v>1</v>
      </c>
      <c r="S3722">
        <v>2</v>
      </c>
      <c r="T3722">
        <v>2</v>
      </c>
      <c r="U3722">
        <v>0</v>
      </c>
      <c r="V3722">
        <v>3</v>
      </c>
      <c r="W3722" t="s">
        <v>11163</v>
      </c>
      <c r="X3722" t="s">
        <v>57</v>
      </c>
    </row>
    <row r="3723" spans="1:24" x14ac:dyDescent="0.3">
      <c r="A3723" s="1">
        <v>14748</v>
      </c>
      <c r="C3723" t="s">
        <v>14061</v>
      </c>
      <c r="D3723" t="s">
        <v>47</v>
      </c>
      <c r="E3723" t="s">
        <v>14725</v>
      </c>
      <c r="F3723" t="s">
        <v>49</v>
      </c>
      <c r="G3723" t="s">
        <v>12814</v>
      </c>
      <c r="H3723" t="s">
        <v>40</v>
      </c>
      <c r="I3723" t="s">
        <v>92</v>
      </c>
      <c r="J3723" t="s">
        <v>13190</v>
      </c>
      <c r="N3723" t="s">
        <v>14726</v>
      </c>
      <c r="O3723" t="s">
        <v>68</v>
      </c>
      <c r="P3723" t="s">
        <v>44</v>
      </c>
      <c r="Q3723">
        <v>6</v>
      </c>
      <c r="R3723">
        <v>0</v>
      </c>
      <c r="S3723">
        <v>0</v>
      </c>
      <c r="T3723">
        <v>0</v>
      </c>
      <c r="U3723">
        <v>0</v>
      </c>
      <c r="V3723">
        <v>0</v>
      </c>
      <c r="W3723" t="s">
        <v>14727</v>
      </c>
      <c r="X3723" t="s">
        <v>57</v>
      </c>
    </row>
    <row r="3724" spans="1:24" x14ac:dyDescent="0.3">
      <c r="A3724" s="1">
        <v>14748</v>
      </c>
      <c r="C3724" t="s">
        <v>484</v>
      </c>
      <c r="D3724" t="s">
        <v>491</v>
      </c>
      <c r="E3724" t="s">
        <v>2940</v>
      </c>
      <c r="F3724" t="s">
        <v>49</v>
      </c>
      <c r="G3724" t="s">
        <v>59</v>
      </c>
      <c r="K3724" t="s">
        <v>14728</v>
      </c>
      <c r="L3724">
        <v>1931</v>
      </c>
      <c r="N3724" t="s">
        <v>11233</v>
      </c>
      <c r="O3724" t="s">
        <v>509</v>
      </c>
      <c r="P3724" t="s">
        <v>55</v>
      </c>
      <c r="Q3724">
        <v>0</v>
      </c>
      <c r="R3724">
        <v>0</v>
      </c>
      <c r="S3724">
        <v>0</v>
      </c>
      <c r="T3724">
        <v>0</v>
      </c>
      <c r="U3724">
        <v>0</v>
      </c>
      <c r="V3724">
        <v>0</v>
      </c>
      <c r="W3724" t="s">
        <v>14729</v>
      </c>
      <c r="X3724" t="s">
        <v>57</v>
      </c>
    </row>
    <row r="3725" spans="1:24" x14ac:dyDescent="0.3">
      <c r="A3725" s="1">
        <v>14750</v>
      </c>
      <c r="C3725" t="s">
        <v>13798</v>
      </c>
      <c r="D3725" t="s">
        <v>47</v>
      </c>
      <c r="E3725" t="s">
        <v>14730</v>
      </c>
      <c r="F3725" t="s">
        <v>49</v>
      </c>
      <c r="G3725" t="s">
        <v>12814</v>
      </c>
      <c r="H3725" t="s">
        <v>40</v>
      </c>
      <c r="I3725" t="s">
        <v>92</v>
      </c>
      <c r="J3725" t="s">
        <v>12530</v>
      </c>
      <c r="N3725" t="s">
        <v>2143</v>
      </c>
      <c r="O3725" t="s">
        <v>623</v>
      </c>
      <c r="P3725" t="s">
        <v>623</v>
      </c>
      <c r="Q3725">
        <v>5</v>
      </c>
      <c r="R3725">
        <v>0</v>
      </c>
      <c r="S3725">
        <v>0</v>
      </c>
      <c r="T3725">
        <v>0</v>
      </c>
      <c r="U3725">
        <v>0</v>
      </c>
      <c r="V3725">
        <v>0</v>
      </c>
      <c r="W3725" t="s">
        <v>14731</v>
      </c>
      <c r="X3725" t="s">
        <v>1624</v>
      </c>
    </row>
    <row r="3726" spans="1:24" x14ac:dyDescent="0.3">
      <c r="A3726" s="1">
        <v>14751</v>
      </c>
      <c r="B3726" t="s">
        <v>7091</v>
      </c>
      <c r="C3726" t="s">
        <v>13798</v>
      </c>
      <c r="D3726" t="s">
        <v>47</v>
      </c>
      <c r="E3726" t="s">
        <v>14732</v>
      </c>
      <c r="F3726" t="s">
        <v>49</v>
      </c>
      <c r="G3726" t="s">
        <v>12814</v>
      </c>
      <c r="H3726" t="s">
        <v>40</v>
      </c>
      <c r="I3726" t="s">
        <v>51</v>
      </c>
      <c r="J3726" t="s">
        <v>12530</v>
      </c>
      <c r="N3726" t="s">
        <v>14733</v>
      </c>
      <c r="O3726" t="s">
        <v>1150</v>
      </c>
      <c r="P3726" t="s">
        <v>44</v>
      </c>
      <c r="Q3726">
        <v>5</v>
      </c>
      <c r="R3726">
        <v>1</v>
      </c>
      <c r="S3726">
        <v>0</v>
      </c>
      <c r="T3726">
        <v>0</v>
      </c>
      <c r="U3726">
        <v>0</v>
      </c>
      <c r="V3726">
        <v>1</v>
      </c>
      <c r="W3726" t="s">
        <v>14734</v>
      </c>
      <c r="X3726" t="s">
        <v>57</v>
      </c>
    </row>
    <row r="3727" spans="1:24" x14ac:dyDescent="0.3">
      <c r="A3727" s="1">
        <v>14751</v>
      </c>
      <c r="B3727" t="s">
        <v>2837</v>
      </c>
      <c r="C3727" t="s">
        <v>11541</v>
      </c>
      <c r="D3727" t="s">
        <v>47</v>
      </c>
      <c r="E3727" t="s">
        <v>14735</v>
      </c>
      <c r="F3727" t="s">
        <v>49</v>
      </c>
      <c r="G3727" t="s">
        <v>12814</v>
      </c>
      <c r="H3727" t="s">
        <v>29</v>
      </c>
      <c r="I3727" t="s">
        <v>92</v>
      </c>
      <c r="J3727" t="s">
        <v>13841</v>
      </c>
      <c r="N3727" t="s">
        <v>14736</v>
      </c>
      <c r="O3727" t="s">
        <v>1150</v>
      </c>
      <c r="P3727" t="s">
        <v>44</v>
      </c>
      <c r="Q3727">
        <v>4</v>
      </c>
      <c r="R3727">
        <v>4</v>
      </c>
      <c r="S3727">
        <v>0</v>
      </c>
      <c r="T3727">
        <v>0</v>
      </c>
      <c r="U3727">
        <v>0</v>
      </c>
      <c r="V3727">
        <v>4</v>
      </c>
      <c r="W3727" t="s">
        <v>14737</v>
      </c>
      <c r="X3727" t="s">
        <v>1624</v>
      </c>
    </row>
    <row r="3728" spans="1:24" x14ac:dyDescent="0.3">
      <c r="A3728" s="1">
        <v>14751</v>
      </c>
      <c r="C3728" t="s">
        <v>13798</v>
      </c>
      <c r="D3728" t="s">
        <v>47</v>
      </c>
      <c r="E3728" t="s">
        <v>14738</v>
      </c>
      <c r="F3728" t="s">
        <v>49</v>
      </c>
      <c r="G3728" t="s">
        <v>12814</v>
      </c>
      <c r="H3728" t="s">
        <v>40</v>
      </c>
      <c r="I3728" t="s">
        <v>51</v>
      </c>
      <c r="J3728" t="s">
        <v>12530</v>
      </c>
      <c r="N3728" t="s">
        <v>14739</v>
      </c>
      <c r="O3728" t="s">
        <v>489</v>
      </c>
      <c r="P3728" t="s">
        <v>44</v>
      </c>
      <c r="Q3728">
        <v>5</v>
      </c>
      <c r="R3728">
        <v>0</v>
      </c>
      <c r="S3728">
        <v>0</v>
      </c>
      <c r="T3728">
        <v>0</v>
      </c>
      <c r="U3728">
        <v>0</v>
      </c>
      <c r="V3728">
        <v>0</v>
      </c>
      <c r="W3728" t="s">
        <v>14740</v>
      </c>
      <c r="X3728" t="s">
        <v>1624</v>
      </c>
    </row>
    <row r="3729" spans="1:24" x14ac:dyDescent="0.3">
      <c r="A3729" s="1">
        <v>14752</v>
      </c>
      <c r="B3729" t="s">
        <v>7091</v>
      </c>
      <c r="C3729" t="s">
        <v>13798</v>
      </c>
      <c r="D3729" t="s">
        <v>47</v>
      </c>
      <c r="E3729" t="s">
        <v>14741</v>
      </c>
      <c r="F3729" t="s">
        <v>49</v>
      </c>
      <c r="G3729" t="s">
        <v>12814</v>
      </c>
      <c r="H3729" t="s">
        <v>29</v>
      </c>
      <c r="I3729" t="s">
        <v>51</v>
      </c>
      <c r="J3729" t="s">
        <v>12530</v>
      </c>
      <c r="N3729" t="s">
        <v>14742</v>
      </c>
      <c r="O3729" t="s">
        <v>68</v>
      </c>
      <c r="P3729" t="s">
        <v>44</v>
      </c>
      <c r="Q3729">
        <v>5</v>
      </c>
      <c r="R3729">
        <v>5</v>
      </c>
      <c r="S3729">
        <v>0</v>
      </c>
      <c r="T3729">
        <v>0</v>
      </c>
      <c r="U3729">
        <v>0</v>
      </c>
      <c r="V3729">
        <v>5</v>
      </c>
      <c r="W3729" t="s">
        <v>14743</v>
      </c>
      <c r="X3729" t="s">
        <v>57</v>
      </c>
    </row>
    <row r="3730" spans="1:24" x14ac:dyDescent="0.3">
      <c r="A3730" s="1">
        <v>14752</v>
      </c>
      <c r="C3730" t="s">
        <v>14466</v>
      </c>
      <c r="D3730" t="s">
        <v>47</v>
      </c>
      <c r="E3730" t="s">
        <v>14744</v>
      </c>
      <c r="F3730" t="s">
        <v>49</v>
      </c>
      <c r="G3730" t="s">
        <v>12814</v>
      </c>
      <c r="H3730" t="s">
        <v>29</v>
      </c>
      <c r="I3730" t="s">
        <v>51</v>
      </c>
      <c r="J3730" t="s">
        <v>14304</v>
      </c>
      <c r="N3730" t="s">
        <v>14745</v>
      </c>
      <c r="O3730" t="s">
        <v>68</v>
      </c>
      <c r="P3730" t="s">
        <v>44</v>
      </c>
      <c r="Q3730">
        <v>6</v>
      </c>
      <c r="R3730">
        <v>6</v>
      </c>
      <c r="S3730">
        <v>0</v>
      </c>
      <c r="T3730">
        <v>0</v>
      </c>
      <c r="U3730">
        <v>0</v>
      </c>
      <c r="V3730">
        <v>6</v>
      </c>
      <c r="W3730" t="s">
        <v>14746</v>
      </c>
      <c r="X3730" t="s">
        <v>57</v>
      </c>
    </row>
    <row r="3731" spans="1:24" x14ac:dyDescent="0.3">
      <c r="A3731" s="1">
        <v>14752</v>
      </c>
      <c r="C3731" t="s">
        <v>13798</v>
      </c>
      <c r="D3731" t="s">
        <v>47</v>
      </c>
      <c r="E3731" t="s">
        <v>14747</v>
      </c>
      <c r="F3731" t="s">
        <v>49</v>
      </c>
      <c r="G3731" t="s">
        <v>12814</v>
      </c>
      <c r="H3731" t="s">
        <v>40</v>
      </c>
      <c r="I3731" t="s">
        <v>51</v>
      </c>
      <c r="J3731" t="s">
        <v>12530</v>
      </c>
      <c r="N3731" t="s">
        <v>3686</v>
      </c>
      <c r="O3731" t="s">
        <v>68</v>
      </c>
      <c r="P3731" t="s">
        <v>44</v>
      </c>
      <c r="Q3731">
        <v>5</v>
      </c>
      <c r="R3731">
        <v>0</v>
      </c>
      <c r="S3731">
        <v>0</v>
      </c>
      <c r="T3731">
        <v>0</v>
      </c>
      <c r="U3731">
        <v>0</v>
      </c>
      <c r="V3731">
        <v>0</v>
      </c>
      <c r="W3731" t="s">
        <v>14748</v>
      </c>
      <c r="X3731" t="s">
        <v>57</v>
      </c>
    </row>
    <row r="3732" spans="1:24" x14ac:dyDescent="0.3">
      <c r="A3732" s="1">
        <v>14752</v>
      </c>
      <c r="C3732" t="s">
        <v>14749</v>
      </c>
      <c r="D3732" t="s">
        <v>14274</v>
      </c>
      <c r="E3732" t="s">
        <v>14750</v>
      </c>
      <c r="F3732" t="s">
        <v>27</v>
      </c>
      <c r="G3732" t="s">
        <v>50</v>
      </c>
      <c r="H3732" t="s">
        <v>40</v>
      </c>
      <c r="I3732" t="s">
        <v>30</v>
      </c>
      <c r="J3732" t="s">
        <v>14751</v>
      </c>
      <c r="K3732" t="s">
        <v>14752</v>
      </c>
      <c r="L3732">
        <v>1939</v>
      </c>
      <c r="N3732" t="s">
        <v>14753</v>
      </c>
      <c r="O3732" t="s">
        <v>43</v>
      </c>
      <c r="P3732" t="s">
        <v>44</v>
      </c>
      <c r="Q3732">
        <v>4</v>
      </c>
      <c r="R3732">
        <v>0</v>
      </c>
      <c r="S3732">
        <v>0</v>
      </c>
      <c r="T3732">
        <v>0</v>
      </c>
      <c r="U3732">
        <v>0</v>
      </c>
      <c r="V3732">
        <v>0</v>
      </c>
      <c r="W3732" t="s">
        <v>14754</v>
      </c>
      <c r="X3732" t="s">
        <v>57</v>
      </c>
    </row>
    <row r="3733" spans="1:24" x14ac:dyDescent="0.3">
      <c r="A3733" s="1">
        <v>14753</v>
      </c>
      <c r="B3733" t="s">
        <v>9224</v>
      </c>
      <c r="C3733" t="s">
        <v>13798</v>
      </c>
      <c r="D3733" t="s">
        <v>47</v>
      </c>
      <c r="E3733" t="s">
        <v>14755</v>
      </c>
      <c r="F3733" t="s">
        <v>49</v>
      </c>
      <c r="G3733" t="s">
        <v>12814</v>
      </c>
      <c r="H3733" t="s">
        <v>40</v>
      </c>
      <c r="I3733" t="s">
        <v>51</v>
      </c>
      <c r="J3733" t="s">
        <v>12530</v>
      </c>
      <c r="N3733" t="s">
        <v>14756</v>
      </c>
      <c r="O3733" t="s">
        <v>68</v>
      </c>
      <c r="P3733" t="s">
        <v>44</v>
      </c>
      <c r="Q3733">
        <v>5</v>
      </c>
      <c r="R3733">
        <v>0</v>
      </c>
      <c r="S3733">
        <v>0</v>
      </c>
      <c r="T3733">
        <v>0</v>
      </c>
      <c r="U3733">
        <v>0</v>
      </c>
      <c r="V3733">
        <v>0</v>
      </c>
      <c r="W3733" t="s">
        <v>14757</v>
      </c>
      <c r="X3733" t="s">
        <v>57</v>
      </c>
    </row>
    <row r="3734" spans="1:24" x14ac:dyDescent="0.3">
      <c r="A3734" s="1">
        <v>14753</v>
      </c>
      <c r="C3734" t="s">
        <v>14466</v>
      </c>
      <c r="D3734" t="s">
        <v>47</v>
      </c>
      <c r="E3734" t="s">
        <v>14758</v>
      </c>
      <c r="F3734" t="s">
        <v>49</v>
      </c>
      <c r="G3734" t="s">
        <v>12814</v>
      </c>
      <c r="H3734" t="s">
        <v>40</v>
      </c>
      <c r="I3734" t="s">
        <v>51</v>
      </c>
      <c r="J3734" t="s">
        <v>14118</v>
      </c>
      <c r="N3734" t="s">
        <v>3899</v>
      </c>
      <c r="O3734" t="s">
        <v>225</v>
      </c>
      <c r="P3734" t="s">
        <v>44</v>
      </c>
      <c r="Q3734">
        <v>5</v>
      </c>
      <c r="R3734">
        <v>2</v>
      </c>
      <c r="S3734">
        <v>0</v>
      </c>
      <c r="T3734">
        <v>0</v>
      </c>
      <c r="U3734">
        <v>0</v>
      </c>
      <c r="V3734">
        <v>2</v>
      </c>
      <c r="W3734" t="s">
        <v>14759</v>
      </c>
      <c r="X3734" t="s">
        <v>57</v>
      </c>
    </row>
    <row r="3735" spans="1:24" x14ac:dyDescent="0.3">
      <c r="A3735" s="1">
        <v>14753</v>
      </c>
      <c r="C3735" t="s">
        <v>14466</v>
      </c>
      <c r="D3735" t="s">
        <v>47</v>
      </c>
      <c r="E3735" t="s">
        <v>14760</v>
      </c>
      <c r="F3735" t="s">
        <v>49</v>
      </c>
      <c r="G3735" t="s">
        <v>12814</v>
      </c>
      <c r="H3735" t="s">
        <v>40</v>
      </c>
      <c r="I3735" t="s">
        <v>51</v>
      </c>
      <c r="J3735" t="s">
        <v>14304</v>
      </c>
      <c r="N3735" t="s">
        <v>14761</v>
      </c>
      <c r="O3735" t="s">
        <v>68</v>
      </c>
      <c r="P3735" t="s">
        <v>44</v>
      </c>
      <c r="Q3735">
        <v>6</v>
      </c>
      <c r="R3735">
        <v>0</v>
      </c>
      <c r="S3735">
        <v>0</v>
      </c>
      <c r="T3735">
        <v>0</v>
      </c>
      <c r="U3735">
        <v>0</v>
      </c>
      <c r="V3735">
        <v>0</v>
      </c>
      <c r="W3735" t="s">
        <v>14762</v>
      </c>
      <c r="X3735" t="s">
        <v>57</v>
      </c>
    </row>
    <row r="3736" spans="1:24" x14ac:dyDescent="0.3">
      <c r="A3736" s="1">
        <v>14753</v>
      </c>
      <c r="C3736" t="s">
        <v>13798</v>
      </c>
      <c r="D3736" t="s">
        <v>47</v>
      </c>
      <c r="E3736" t="s">
        <v>14763</v>
      </c>
      <c r="F3736" t="s">
        <v>49</v>
      </c>
      <c r="G3736" t="s">
        <v>12814</v>
      </c>
      <c r="H3736" t="s">
        <v>40</v>
      </c>
      <c r="I3736" t="s">
        <v>51</v>
      </c>
      <c r="J3736" t="s">
        <v>14358</v>
      </c>
      <c r="N3736" t="s">
        <v>14694</v>
      </c>
      <c r="O3736" t="s">
        <v>489</v>
      </c>
      <c r="P3736" t="s">
        <v>44</v>
      </c>
      <c r="Q3736">
        <v>5</v>
      </c>
      <c r="R3736">
        <v>0</v>
      </c>
      <c r="S3736">
        <v>0</v>
      </c>
      <c r="T3736">
        <v>0</v>
      </c>
      <c r="U3736">
        <v>0</v>
      </c>
      <c r="V3736">
        <v>0</v>
      </c>
      <c r="W3736" t="s">
        <v>14764</v>
      </c>
      <c r="X3736" t="s">
        <v>57</v>
      </c>
    </row>
    <row r="3737" spans="1:24" x14ac:dyDescent="0.3">
      <c r="A3737" s="1">
        <v>14753</v>
      </c>
      <c r="C3737" t="s">
        <v>14466</v>
      </c>
      <c r="D3737" t="s">
        <v>47</v>
      </c>
      <c r="E3737" t="s">
        <v>14765</v>
      </c>
      <c r="F3737" t="s">
        <v>49</v>
      </c>
      <c r="G3737" t="s">
        <v>12814</v>
      </c>
      <c r="H3737" t="s">
        <v>29</v>
      </c>
      <c r="I3737" t="s">
        <v>51</v>
      </c>
      <c r="J3737" t="s">
        <v>14304</v>
      </c>
      <c r="N3737" t="s">
        <v>11995</v>
      </c>
      <c r="O3737" t="s">
        <v>68</v>
      </c>
      <c r="P3737" t="s">
        <v>44</v>
      </c>
      <c r="Q3737">
        <v>6</v>
      </c>
      <c r="R3737">
        <v>6</v>
      </c>
      <c r="S3737">
        <v>0</v>
      </c>
      <c r="T3737">
        <v>0</v>
      </c>
      <c r="U3737">
        <v>0</v>
      </c>
      <c r="V3737">
        <v>6</v>
      </c>
      <c r="W3737" t="s">
        <v>14766</v>
      </c>
      <c r="X3737" t="s">
        <v>57</v>
      </c>
    </row>
    <row r="3738" spans="1:24" x14ac:dyDescent="0.3">
      <c r="A3738" s="1">
        <v>14753</v>
      </c>
      <c r="C3738" t="s">
        <v>14466</v>
      </c>
      <c r="D3738" t="s">
        <v>47</v>
      </c>
      <c r="E3738" t="s">
        <v>14767</v>
      </c>
      <c r="F3738" t="s">
        <v>49</v>
      </c>
      <c r="G3738" t="s">
        <v>12814</v>
      </c>
      <c r="H3738" t="s">
        <v>29</v>
      </c>
      <c r="I3738" t="s">
        <v>51</v>
      </c>
      <c r="J3738" t="s">
        <v>14063</v>
      </c>
      <c r="N3738" t="s">
        <v>14768</v>
      </c>
      <c r="O3738" t="s">
        <v>68</v>
      </c>
      <c r="P3738" t="s">
        <v>44</v>
      </c>
      <c r="Q3738">
        <v>6</v>
      </c>
      <c r="R3738">
        <v>6</v>
      </c>
      <c r="S3738">
        <v>0</v>
      </c>
      <c r="T3738">
        <v>0</v>
      </c>
      <c r="U3738">
        <v>0</v>
      </c>
      <c r="V3738">
        <v>6</v>
      </c>
      <c r="W3738" t="s">
        <v>14769</v>
      </c>
      <c r="X3738" t="s">
        <v>57</v>
      </c>
    </row>
    <row r="3739" spans="1:24" x14ac:dyDescent="0.3">
      <c r="A3739" s="1">
        <v>14754</v>
      </c>
      <c r="B3739" t="s">
        <v>14770</v>
      </c>
      <c r="C3739" t="s">
        <v>14061</v>
      </c>
      <c r="D3739" t="s">
        <v>47</v>
      </c>
      <c r="E3739" t="s">
        <v>14771</v>
      </c>
      <c r="F3739" t="s">
        <v>66</v>
      </c>
      <c r="G3739" t="s">
        <v>12814</v>
      </c>
      <c r="H3739" t="s">
        <v>40</v>
      </c>
      <c r="I3739" t="s">
        <v>30</v>
      </c>
      <c r="J3739" t="s">
        <v>13190</v>
      </c>
      <c r="N3739" t="s">
        <v>13973</v>
      </c>
      <c r="O3739" t="s">
        <v>43</v>
      </c>
      <c r="P3739" t="s">
        <v>44</v>
      </c>
      <c r="Q3739">
        <v>6</v>
      </c>
      <c r="R3739">
        <v>0</v>
      </c>
      <c r="S3739">
        <v>0</v>
      </c>
      <c r="T3739">
        <v>0</v>
      </c>
      <c r="U3739">
        <v>0</v>
      </c>
      <c r="V3739">
        <v>0</v>
      </c>
      <c r="W3739" t="s">
        <v>14772</v>
      </c>
      <c r="X3739" t="s">
        <v>57</v>
      </c>
    </row>
    <row r="3740" spans="1:24" x14ac:dyDescent="0.3">
      <c r="A3740" s="1">
        <v>14754</v>
      </c>
      <c r="C3740" t="s">
        <v>14773</v>
      </c>
      <c r="D3740" t="s">
        <v>14458</v>
      </c>
      <c r="E3740" t="s">
        <v>14774</v>
      </c>
      <c r="F3740" t="s">
        <v>66</v>
      </c>
      <c r="G3740" t="s">
        <v>169</v>
      </c>
      <c r="I3740" t="s">
        <v>30</v>
      </c>
      <c r="K3740" t="s">
        <v>14775</v>
      </c>
      <c r="L3740">
        <v>1935</v>
      </c>
      <c r="N3740" t="s">
        <v>3031</v>
      </c>
      <c r="O3740" t="s">
        <v>68</v>
      </c>
      <c r="P3740" t="s">
        <v>44</v>
      </c>
      <c r="Q3740">
        <v>0</v>
      </c>
      <c r="R3740">
        <v>0</v>
      </c>
      <c r="S3740">
        <v>0</v>
      </c>
      <c r="T3740">
        <v>0</v>
      </c>
      <c r="U3740">
        <v>0</v>
      </c>
      <c r="V3740">
        <v>0</v>
      </c>
      <c r="W3740" t="s">
        <v>14776</v>
      </c>
      <c r="X3740" t="s">
        <v>1624</v>
      </c>
    </row>
    <row r="3741" spans="1:24" x14ac:dyDescent="0.3">
      <c r="A3741" s="1">
        <v>14754</v>
      </c>
      <c r="C3741" t="s">
        <v>12068</v>
      </c>
      <c r="D3741" t="s">
        <v>2492</v>
      </c>
      <c r="E3741" t="s">
        <v>14777</v>
      </c>
      <c r="F3741" t="s">
        <v>49</v>
      </c>
      <c r="G3741" t="s">
        <v>169</v>
      </c>
      <c r="H3741" t="s">
        <v>40</v>
      </c>
      <c r="I3741" t="s">
        <v>51</v>
      </c>
      <c r="K3741" t="s">
        <v>14778</v>
      </c>
      <c r="L3741">
        <v>1938</v>
      </c>
      <c r="N3741" t="s">
        <v>14779</v>
      </c>
      <c r="O3741" t="s">
        <v>68</v>
      </c>
      <c r="P3741" t="s">
        <v>44</v>
      </c>
      <c r="Q3741">
        <v>4</v>
      </c>
      <c r="R3741">
        <v>2</v>
      </c>
      <c r="S3741">
        <v>2</v>
      </c>
      <c r="T3741">
        <v>0</v>
      </c>
      <c r="U3741">
        <v>0</v>
      </c>
      <c r="V3741">
        <v>2</v>
      </c>
      <c r="W3741" t="s">
        <v>14780</v>
      </c>
      <c r="X3741" t="s">
        <v>1624</v>
      </c>
    </row>
    <row r="3742" spans="1:24" x14ac:dyDescent="0.3">
      <c r="A3742" s="1">
        <v>14754</v>
      </c>
      <c r="C3742" t="s">
        <v>11051</v>
      </c>
      <c r="D3742" t="s">
        <v>2492</v>
      </c>
      <c r="E3742" t="s">
        <v>14781</v>
      </c>
      <c r="F3742" t="s">
        <v>49</v>
      </c>
      <c r="G3742" t="s">
        <v>125</v>
      </c>
      <c r="H3742" t="s">
        <v>40</v>
      </c>
      <c r="I3742" t="s">
        <v>51</v>
      </c>
      <c r="J3742" t="s">
        <v>14782</v>
      </c>
      <c r="K3742" t="s">
        <v>173</v>
      </c>
      <c r="L3742">
        <v>1936</v>
      </c>
      <c r="N3742" t="s">
        <v>14779</v>
      </c>
      <c r="O3742" t="s">
        <v>68</v>
      </c>
      <c r="P3742" t="s">
        <v>44</v>
      </c>
      <c r="Q3742">
        <v>3</v>
      </c>
      <c r="R3742">
        <v>1</v>
      </c>
      <c r="S3742">
        <v>0</v>
      </c>
      <c r="T3742">
        <v>0</v>
      </c>
      <c r="U3742">
        <v>0</v>
      </c>
      <c r="V3742">
        <v>1</v>
      </c>
      <c r="W3742" t="s">
        <v>14783</v>
      </c>
      <c r="X3742" t="s">
        <v>1624</v>
      </c>
    </row>
    <row r="3743" spans="1:24" x14ac:dyDescent="0.3">
      <c r="A3743" s="1">
        <v>14757</v>
      </c>
      <c r="B3743" t="s">
        <v>729</v>
      </c>
      <c r="C3743" t="s">
        <v>10281</v>
      </c>
      <c r="D3743" t="s">
        <v>11197</v>
      </c>
      <c r="E3743" t="s">
        <v>14784</v>
      </c>
      <c r="F3743" t="s">
        <v>49</v>
      </c>
      <c r="G3743" t="s">
        <v>14535</v>
      </c>
      <c r="H3743" t="s">
        <v>40</v>
      </c>
      <c r="I3743" t="s">
        <v>141</v>
      </c>
      <c r="N3743" t="s">
        <v>14785</v>
      </c>
      <c r="O3743" t="s">
        <v>741</v>
      </c>
      <c r="P3743" t="s">
        <v>44</v>
      </c>
      <c r="Q3743">
        <v>3</v>
      </c>
      <c r="R3743">
        <v>3</v>
      </c>
      <c r="S3743">
        <v>12</v>
      </c>
      <c r="T3743">
        <v>6</v>
      </c>
      <c r="U3743">
        <v>0</v>
      </c>
      <c r="V3743">
        <v>9</v>
      </c>
      <c r="W3743" t="s">
        <v>14786</v>
      </c>
      <c r="X3743" t="s">
        <v>1624</v>
      </c>
    </row>
    <row r="3744" spans="1:24" x14ac:dyDescent="0.3">
      <c r="A3744" s="1">
        <v>14757</v>
      </c>
      <c r="B3744" t="s">
        <v>14787</v>
      </c>
      <c r="C3744" t="s">
        <v>10281</v>
      </c>
      <c r="D3744" t="s">
        <v>11197</v>
      </c>
      <c r="F3744" t="s">
        <v>49</v>
      </c>
      <c r="G3744" t="s">
        <v>14535</v>
      </c>
      <c r="H3744" t="s">
        <v>40</v>
      </c>
      <c r="I3744" t="s">
        <v>141</v>
      </c>
      <c r="K3744" t="s">
        <v>14788</v>
      </c>
      <c r="N3744" t="s">
        <v>14789</v>
      </c>
      <c r="O3744" t="s">
        <v>741</v>
      </c>
      <c r="P3744" t="s">
        <v>44</v>
      </c>
      <c r="Q3744">
        <v>3</v>
      </c>
      <c r="R3744">
        <v>3</v>
      </c>
      <c r="S3744">
        <v>12</v>
      </c>
      <c r="T3744">
        <v>1</v>
      </c>
      <c r="U3744">
        <v>0</v>
      </c>
      <c r="V3744">
        <v>4</v>
      </c>
      <c r="W3744" t="s">
        <v>14790</v>
      </c>
      <c r="X3744" t="s">
        <v>1624</v>
      </c>
    </row>
    <row r="3745" spans="1:24" x14ac:dyDescent="0.3">
      <c r="A3745" s="1">
        <v>14757</v>
      </c>
      <c r="B3745" t="s">
        <v>7600</v>
      </c>
      <c r="C3745" t="s">
        <v>10281</v>
      </c>
      <c r="D3745" t="s">
        <v>11197</v>
      </c>
      <c r="F3745" t="s">
        <v>49</v>
      </c>
      <c r="G3745" t="s">
        <v>14535</v>
      </c>
      <c r="H3745" t="s">
        <v>29</v>
      </c>
      <c r="I3745" t="s">
        <v>51</v>
      </c>
      <c r="K3745" t="s">
        <v>14791</v>
      </c>
      <c r="N3745" t="s">
        <v>14544</v>
      </c>
      <c r="O3745" t="s">
        <v>741</v>
      </c>
      <c r="P3745" t="s">
        <v>44</v>
      </c>
      <c r="Q3745">
        <v>4</v>
      </c>
      <c r="R3745">
        <v>4</v>
      </c>
      <c r="S3745">
        <v>11</v>
      </c>
      <c r="T3745">
        <v>11</v>
      </c>
      <c r="U3745">
        <v>0</v>
      </c>
      <c r="V3745">
        <v>15</v>
      </c>
      <c r="W3745" t="s">
        <v>14792</v>
      </c>
      <c r="X3745" t="s">
        <v>1624</v>
      </c>
    </row>
    <row r="3746" spans="1:24" x14ac:dyDescent="0.3">
      <c r="A3746" s="1">
        <v>14757</v>
      </c>
      <c r="C3746" t="s">
        <v>10281</v>
      </c>
      <c r="D3746" t="s">
        <v>11197</v>
      </c>
      <c r="E3746" t="s">
        <v>14793</v>
      </c>
      <c r="F3746" t="s">
        <v>49</v>
      </c>
      <c r="G3746" t="s">
        <v>14535</v>
      </c>
      <c r="H3746" t="s">
        <v>40</v>
      </c>
      <c r="I3746" t="s">
        <v>141</v>
      </c>
      <c r="K3746" t="s">
        <v>14794</v>
      </c>
      <c r="N3746" t="s">
        <v>14795</v>
      </c>
      <c r="O3746" t="s">
        <v>741</v>
      </c>
      <c r="P3746" t="s">
        <v>44</v>
      </c>
      <c r="Q3746">
        <v>3</v>
      </c>
      <c r="R3746">
        <v>3</v>
      </c>
      <c r="S3746">
        <v>12</v>
      </c>
      <c r="T3746">
        <v>1</v>
      </c>
      <c r="U3746">
        <v>0</v>
      </c>
      <c r="V3746">
        <v>4</v>
      </c>
      <c r="W3746" t="s">
        <v>14796</v>
      </c>
      <c r="X3746" t="s">
        <v>1624</v>
      </c>
    </row>
    <row r="3747" spans="1:24" x14ac:dyDescent="0.3">
      <c r="A3747" s="1">
        <v>14757</v>
      </c>
      <c r="C3747" t="s">
        <v>14466</v>
      </c>
      <c r="D3747" t="s">
        <v>47</v>
      </c>
      <c r="E3747" t="s">
        <v>14797</v>
      </c>
      <c r="F3747" t="s">
        <v>49</v>
      </c>
      <c r="G3747" t="s">
        <v>12814</v>
      </c>
      <c r="H3747" t="s">
        <v>40</v>
      </c>
      <c r="I3747" t="s">
        <v>51</v>
      </c>
      <c r="J3747" t="s">
        <v>14118</v>
      </c>
      <c r="N3747" t="s">
        <v>2171</v>
      </c>
      <c r="O3747" t="s">
        <v>225</v>
      </c>
      <c r="P3747" t="s">
        <v>44</v>
      </c>
      <c r="Q3747">
        <v>5</v>
      </c>
      <c r="R3747">
        <v>0</v>
      </c>
      <c r="S3747">
        <v>0</v>
      </c>
      <c r="T3747">
        <v>0</v>
      </c>
      <c r="U3747">
        <v>0</v>
      </c>
      <c r="V3747">
        <v>0</v>
      </c>
      <c r="W3747" t="s">
        <v>14798</v>
      </c>
      <c r="X3747" t="s">
        <v>57</v>
      </c>
    </row>
    <row r="3748" spans="1:24" x14ac:dyDescent="0.3">
      <c r="A3748" s="1">
        <v>14758</v>
      </c>
      <c r="C3748" t="s">
        <v>13375</v>
      </c>
      <c r="D3748" t="s">
        <v>2901</v>
      </c>
      <c r="E3748" t="s">
        <v>14799</v>
      </c>
      <c r="F3748" t="s">
        <v>66</v>
      </c>
      <c r="G3748" t="s">
        <v>59</v>
      </c>
      <c r="H3748" t="s">
        <v>40</v>
      </c>
      <c r="I3748" t="s">
        <v>30</v>
      </c>
      <c r="J3748" t="s">
        <v>14800</v>
      </c>
      <c r="K3748" t="s">
        <v>14801</v>
      </c>
      <c r="N3748" t="s">
        <v>14802</v>
      </c>
      <c r="O3748" t="s">
        <v>33</v>
      </c>
      <c r="P3748" t="s">
        <v>34</v>
      </c>
      <c r="Q3748">
        <v>2</v>
      </c>
      <c r="R3748">
        <v>2</v>
      </c>
      <c r="S3748">
        <v>5</v>
      </c>
      <c r="T3748">
        <v>4</v>
      </c>
      <c r="U3748">
        <v>0</v>
      </c>
      <c r="V3748">
        <v>6</v>
      </c>
      <c r="W3748" t="s">
        <v>14803</v>
      </c>
      <c r="X3748" t="s">
        <v>57</v>
      </c>
    </row>
    <row r="3749" spans="1:24" x14ac:dyDescent="0.3">
      <c r="A3749" s="1">
        <v>14760</v>
      </c>
      <c r="B3749" t="s">
        <v>3118</v>
      </c>
      <c r="C3749" t="s">
        <v>11541</v>
      </c>
      <c r="D3749" t="s">
        <v>47</v>
      </c>
      <c r="E3749" t="s">
        <v>14804</v>
      </c>
      <c r="F3749" t="s">
        <v>49</v>
      </c>
      <c r="G3749" t="s">
        <v>91</v>
      </c>
      <c r="H3749" t="s">
        <v>40</v>
      </c>
      <c r="I3749" t="s">
        <v>92</v>
      </c>
      <c r="J3749" t="s">
        <v>13841</v>
      </c>
      <c r="N3749" t="s">
        <v>14805</v>
      </c>
      <c r="O3749" t="s">
        <v>43</v>
      </c>
      <c r="P3749" t="s">
        <v>44</v>
      </c>
      <c r="Q3749">
        <v>4</v>
      </c>
      <c r="R3749">
        <v>0</v>
      </c>
      <c r="S3749">
        <v>0</v>
      </c>
      <c r="T3749">
        <v>0</v>
      </c>
      <c r="U3749">
        <v>0</v>
      </c>
      <c r="V3749">
        <v>0</v>
      </c>
      <c r="W3749" t="s">
        <v>14806</v>
      </c>
      <c r="X3749" t="s">
        <v>1624</v>
      </c>
    </row>
    <row r="3750" spans="1:24" x14ac:dyDescent="0.3">
      <c r="A3750" s="1">
        <v>14760</v>
      </c>
      <c r="B3750" t="s">
        <v>5352</v>
      </c>
      <c r="C3750" t="s">
        <v>11541</v>
      </c>
      <c r="D3750" t="s">
        <v>47</v>
      </c>
      <c r="E3750" t="s">
        <v>14807</v>
      </c>
      <c r="F3750" t="s">
        <v>49</v>
      </c>
      <c r="G3750" t="s">
        <v>59</v>
      </c>
      <c r="H3750" t="s">
        <v>29</v>
      </c>
      <c r="I3750" t="s">
        <v>92</v>
      </c>
      <c r="J3750" t="s">
        <v>13841</v>
      </c>
      <c r="N3750" t="s">
        <v>2143</v>
      </c>
      <c r="O3750" t="s">
        <v>623</v>
      </c>
      <c r="P3750" t="s">
        <v>623</v>
      </c>
      <c r="Q3750">
        <v>4</v>
      </c>
      <c r="R3750">
        <v>4</v>
      </c>
      <c r="S3750">
        <v>0</v>
      </c>
      <c r="T3750">
        <v>0</v>
      </c>
      <c r="U3750">
        <v>0</v>
      </c>
      <c r="V3750">
        <v>4</v>
      </c>
      <c r="W3750" t="s">
        <v>14808</v>
      </c>
      <c r="X3750" t="s">
        <v>57</v>
      </c>
    </row>
    <row r="3751" spans="1:24" x14ac:dyDescent="0.3">
      <c r="A3751" s="1">
        <v>14760</v>
      </c>
      <c r="C3751" t="s">
        <v>13329</v>
      </c>
      <c r="D3751" t="s">
        <v>11197</v>
      </c>
      <c r="E3751" t="s">
        <v>14809</v>
      </c>
      <c r="F3751" t="s">
        <v>49</v>
      </c>
      <c r="G3751" t="s">
        <v>12814</v>
      </c>
      <c r="H3751" t="s">
        <v>29</v>
      </c>
      <c r="I3751" t="s">
        <v>92</v>
      </c>
      <c r="J3751" t="s">
        <v>14810</v>
      </c>
      <c r="N3751" t="s">
        <v>14811</v>
      </c>
      <c r="O3751" t="s">
        <v>741</v>
      </c>
      <c r="P3751" t="s">
        <v>44</v>
      </c>
      <c r="Q3751">
        <v>6</v>
      </c>
      <c r="R3751">
        <v>6</v>
      </c>
      <c r="S3751">
        <v>0</v>
      </c>
      <c r="T3751">
        <v>0</v>
      </c>
      <c r="U3751">
        <v>0</v>
      </c>
      <c r="V3751">
        <v>6</v>
      </c>
      <c r="W3751" t="s">
        <v>14812</v>
      </c>
      <c r="X3751" t="s">
        <v>1624</v>
      </c>
    </row>
    <row r="3752" spans="1:24" x14ac:dyDescent="0.3">
      <c r="A3752" s="1">
        <v>14760</v>
      </c>
      <c r="C3752" t="s">
        <v>13766</v>
      </c>
      <c r="D3752" t="s">
        <v>47</v>
      </c>
      <c r="E3752" t="s">
        <v>14813</v>
      </c>
      <c r="F3752" t="s">
        <v>27</v>
      </c>
      <c r="G3752" t="s">
        <v>374</v>
      </c>
      <c r="I3752" t="s">
        <v>30</v>
      </c>
      <c r="N3752" t="s">
        <v>14814</v>
      </c>
      <c r="O3752" t="s">
        <v>43</v>
      </c>
      <c r="P3752" t="s">
        <v>44</v>
      </c>
      <c r="Q3752">
        <v>0</v>
      </c>
      <c r="R3752">
        <v>0</v>
      </c>
      <c r="S3752">
        <v>0</v>
      </c>
      <c r="T3752">
        <v>0</v>
      </c>
      <c r="U3752">
        <v>0</v>
      </c>
      <c r="V3752">
        <v>0</v>
      </c>
      <c r="W3752" t="s">
        <v>14815</v>
      </c>
      <c r="X3752" t="s">
        <v>57</v>
      </c>
    </row>
    <row r="3753" spans="1:24" x14ac:dyDescent="0.3">
      <c r="A3753" s="1">
        <v>14761</v>
      </c>
      <c r="B3753" t="s">
        <v>1561</v>
      </c>
      <c r="C3753" t="s">
        <v>14150</v>
      </c>
      <c r="D3753" t="s">
        <v>47</v>
      </c>
      <c r="E3753" t="s">
        <v>14816</v>
      </c>
      <c r="F3753" t="s">
        <v>49</v>
      </c>
      <c r="G3753" t="s">
        <v>91</v>
      </c>
      <c r="H3753" t="s">
        <v>40</v>
      </c>
      <c r="I3753" t="s">
        <v>92</v>
      </c>
      <c r="J3753" t="s">
        <v>14817</v>
      </c>
      <c r="N3753" t="s">
        <v>10816</v>
      </c>
      <c r="O3753" t="s">
        <v>741</v>
      </c>
      <c r="P3753" t="s">
        <v>44</v>
      </c>
      <c r="Q3753">
        <v>4</v>
      </c>
      <c r="R3753">
        <v>3</v>
      </c>
      <c r="S3753">
        <v>0</v>
      </c>
      <c r="T3753">
        <v>0</v>
      </c>
      <c r="U3753">
        <v>0</v>
      </c>
      <c r="V3753">
        <v>3</v>
      </c>
      <c r="W3753" t="s">
        <v>14818</v>
      </c>
      <c r="X3753" t="s">
        <v>1624</v>
      </c>
    </row>
    <row r="3754" spans="1:24" x14ac:dyDescent="0.3">
      <c r="A3754" s="1">
        <v>14761</v>
      </c>
      <c r="C3754" t="s">
        <v>10281</v>
      </c>
      <c r="D3754" t="s">
        <v>11197</v>
      </c>
      <c r="F3754" t="s">
        <v>49</v>
      </c>
      <c r="G3754" t="s">
        <v>14535</v>
      </c>
      <c r="H3754" t="s">
        <v>29</v>
      </c>
      <c r="I3754" t="s">
        <v>51</v>
      </c>
      <c r="J3754" t="s">
        <v>14819</v>
      </c>
      <c r="N3754" t="s">
        <v>14820</v>
      </c>
      <c r="O3754" t="s">
        <v>741</v>
      </c>
      <c r="P3754" t="s">
        <v>44</v>
      </c>
      <c r="Q3754">
        <v>4</v>
      </c>
      <c r="R3754">
        <v>4</v>
      </c>
      <c r="S3754">
        <v>4</v>
      </c>
      <c r="T3754">
        <v>4</v>
      </c>
      <c r="U3754">
        <v>0</v>
      </c>
      <c r="V3754">
        <v>8</v>
      </c>
      <c r="W3754" t="s">
        <v>14821</v>
      </c>
      <c r="X3754" t="s">
        <v>1624</v>
      </c>
    </row>
    <row r="3755" spans="1:24" x14ac:dyDescent="0.3">
      <c r="A3755" s="1">
        <v>14763</v>
      </c>
      <c r="C3755" t="s">
        <v>14822</v>
      </c>
      <c r="D3755" t="s">
        <v>14823</v>
      </c>
      <c r="E3755" t="s">
        <v>14824</v>
      </c>
      <c r="F3755" t="s">
        <v>27</v>
      </c>
      <c r="G3755" t="s">
        <v>28</v>
      </c>
      <c r="H3755" t="s">
        <v>29</v>
      </c>
      <c r="I3755" t="s">
        <v>30</v>
      </c>
      <c r="J3755" t="s">
        <v>14825</v>
      </c>
      <c r="K3755" t="s">
        <v>9912</v>
      </c>
      <c r="L3755">
        <v>1940</v>
      </c>
      <c r="N3755" t="s">
        <v>14826</v>
      </c>
      <c r="O3755" t="s">
        <v>33</v>
      </c>
      <c r="P3755" t="s">
        <v>34</v>
      </c>
      <c r="Q3755">
        <v>4</v>
      </c>
      <c r="R3755">
        <v>4</v>
      </c>
      <c r="S3755">
        <v>0</v>
      </c>
      <c r="T3755">
        <v>0</v>
      </c>
      <c r="U3755">
        <v>0</v>
      </c>
      <c r="V3755">
        <v>4</v>
      </c>
      <c r="W3755" t="s">
        <v>14827</v>
      </c>
      <c r="X3755" t="s">
        <v>57</v>
      </c>
    </row>
    <row r="3756" spans="1:24" x14ac:dyDescent="0.3">
      <c r="A3756" s="1">
        <v>14763</v>
      </c>
      <c r="C3756" t="s">
        <v>14466</v>
      </c>
      <c r="D3756" t="s">
        <v>47</v>
      </c>
      <c r="E3756" t="s">
        <v>14828</v>
      </c>
      <c r="F3756" t="s">
        <v>49</v>
      </c>
      <c r="G3756" t="s">
        <v>12814</v>
      </c>
      <c r="H3756" t="s">
        <v>40</v>
      </c>
      <c r="I3756" t="s">
        <v>51</v>
      </c>
      <c r="J3756" t="s">
        <v>14118</v>
      </c>
      <c r="N3756" t="s">
        <v>14829</v>
      </c>
      <c r="O3756" t="s">
        <v>68</v>
      </c>
      <c r="P3756" t="s">
        <v>44</v>
      </c>
      <c r="Q3756">
        <v>5</v>
      </c>
      <c r="R3756">
        <v>3</v>
      </c>
      <c r="S3756">
        <v>0</v>
      </c>
      <c r="T3756">
        <v>0</v>
      </c>
      <c r="U3756">
        <v>0</v>
      </c>
      <c r="V3756">
        <v>3</v>
      </c>
      <c r="W3756" t="s">
        <v>14830</v>
      </c>
      <c r="X3756" t="s">
        <v>57</v>
      </c>
    </row>
    <row r="3757" spans="1:24" x14ac:dyDescent="0.3">
      <c r="A3757" s="1">
        <v>14763</v>
      </c>
      <c r="C3757" t="s">
        <v>13136</v>
      </c>
      <c r="D3757" t="s">
        <v>47</v>
      </c>
      <c r="E3757" t="s">
        <v>14831</v>
      </c>
      <c r="F3757" t="s">
        <v>66</v>
      </c>
      <c r="G3757" t="s">
        <v>50</v>
      </c>
      <c r="H3757" t="s">
        <v>40</v>
      </c>
      <c r="I3757" t="s">
        <v>30</v>
      </c>
      <c r="N3757" t="s">
        <v>14832</v>
      </c>
      <c r="O3757" t="s">
        <v>43</v>
      </c>
      <c r="P3757" t="s">
        <v>44</v>
      </c>
      <c r="Q3757">
        <v>2</v>
      </c>
      <c r="R3757">
        <v>0</v>
      </c>
      <c r="S3757">
        <v>0</v>
      </c>
      <c r="T3757">
        <v>0</v>
      </c>
      <c r="U3757">
        <v>0</v>
      </c>
      <c r="V3757">
        <v>0</v>
      </c>
      <c r="W3757" t="s">
        <v>14833</v>
      </c>
      <c r="X3757" t="s">
        <v>136</v>
      </c>
    </row>
    <row r="3758" spans="1:24" x14ac:dyDescent="0.3">
      <c r="A3758" s="1">
        <v>14763</v>
      </c>
      <c r="C3758" t="s">
        <v>12092</v>
      </c>
      <c r="D3758" t="s">
        <v>11197</v>
      </c>
      <c r="F3758" t="s">
        <v>49</v>
      </c>
      <c r="G3758" t="s">
        <v>12814</v>
      </c>
      <c r="H3758" t="s">
        <v>40</v>
      </c>
      <c r="I3758" t="s">
        <v>51</v>
      </c>
      <c r="N3758" t="s">
        <v>3620</v>
      </c>
      <c r="O3758" t="s">
        <v>68</v>
      </c>
      <c r="P3758" t="s">
        <v>44</v>
      </c>
      <c r="Q3758">
        <v>5</v>
      </c>
      <c r="R3758">
        <v>1</v>
      </c>
      <c r="S3758">
        <v>0</v>
      </c>
      <c r="T3758">
        <v>0</v>
      </c>
      <c r="U3758">
        <v>0</v>
      </c>
      <c r="V3758">
        <v>1</v>
      </c>
      <c r="W3758" t="s">
        <v>14834</v>
      </c>
      <c r="X3758" t="s">
        <v>1624</v>
      </c>
    </row>
    <row r="3759" spans="1:24" x14ac:dyDescent="0.3">
      <c r="A3759" s="1">
        <v>14764</v>
      </c>
      <c r="C3759" t="s">
        <v>10281</v>
      </c>
      <c r="D3759" t="s">
        <v>11197</v>
      </c>
      <c r="E3759" t="s">
        <v>14835</v>
      </c>
      <c r="F3759" t="s">
        <v>49</v>
      </c>
      <c r="G3759" t="s">
        <v>59</v>
      </c>
      <c r="H3759" t="s">
        <v>40</v>
      </c>
      <c r="I3759" t="s">
        <v>141</v>
      </c>
      <c r="K3759" t="s">
        <v>14836</v>
      </c>
      <c r="N3759" t="s">
        <v>14837</v>
      </c>
      <c r="O3759" t="s">
        <v>701</v>
      </c>
      <c r="P3759" t="s">
        <v>44</v>
      </c>
      <c r="Q3759">
        <v>3</v>
      </c>
      <c r="R3759">
        <v>2</v>
      </c>
      <c r="S3759">
        <v>12</v>
      </c>
      <c r="T3759">
        <v>7</v>
      </c>
      <c r="U3759">
        <v>0</v>
      </c>
      <c r="V3759">
        <v>9</v>
      </c>
      <c r="W3759" t="s">
        <v>14838</v>
      </c>
      <c r="X3759" t="s">
        <v>1624</v>
      </c>
    </row>
    <row r="3760" spans="1:24" x14ac:dyDescent="0.3">
      <c r="A3760" s="1">
        <v>14766</v>
      </c>
      <c r="C3760" t="s">
        <v>11541</v>
      </c>
      <c r="D3760" t="s">
        <v>47</v>
      </c>
      <c r="E3760" t="s">
        <v>14839</v>
      </c>
      <c r="F3760" t="s">
        <v>66</v>
      </c>
      <c r="G3760" t="s">
        <v>91</v>
      </c>
      <c r="H3760" t="s">
        <v>40</v>
      </c>
      <c r="I3760" t="s">
        <v>30</v>
      </c>
      <c r="J3760" t="s">
        <v>13424</v>
      </c>
      <c r="N3760" t="s">
        <v>13810</v>
      </c>
      <c r="O3760" t="s">
        <v>43</v>
      </c>
      <c r="P3760" t="s">
        <v>44</v>
      </c>
      <c r="Q3760">
        <v>4</v>
      </c>
      <c r="R3760">
        <v>0</v>
      </c>
      <c r="S3760">
        <v>0</v>
      </c>
      <c r="T3760">
        <v>0</v>
      </c>
      <c r="U3760">
        <v>0</v>
      </c>
      <c r="V3760">
        <v>0</v>
      </c>
      <c r="W3760" t="s">
        <v>14840</v>
      </c>
      <c r="X3760" t="s">
        <v>136</v>
      </c>
    </row>
    <row r="3761" spans="1:24" x14ac:dyDescent="0.3">
      <c r="A3761" s="1">
        <v>14767</v>
      </c>
      <c r="B3761" t="s">
        <v>1583</v>
      </c>
      <c r="C3761" t="s">
        <v>11541</v>
      </c>
      <c r="D3761" t="s">
        <v>47</v>
      </c>
      <c r="E3761" t="s">
        <v>14841</v>
      </c>
      <c r="F3761" t="s">
        <v>49</v>
      </c>
      <c r="G3761" t="s">
        <v>50</v>
      </c>
      <c r="H3761" t="s">
        <v>40</v>
      </c>
      <c r="I3761" t="s">
        <v>51</v>
      </c>
      <c r="J3761" t="s">
        <v>14842</v>
      </c>
      <c r="N3761" t="s">
        <v>14843</v>
      </c>
      <c r="O3761" t="s">
        <v>43</v>
      </c>
      <c r="P3761" t="s">
        <v>44</v>
      </c>
      <c r="Q3761">
        <v>4</v>
      </c>
      <c r="R3761">
        <v>0</v>
      </c>
      <c r="S3761">
        <v>0</v>
      </c>
      <c r="T3761">
        <v>0</v>
      </c>
      <c r="U3761">
        <v>0</v>
      </c>
      <c r="V3761">
        <v>0</v>
      </c>
      <c r="W3761" t="s">
        <v>14844</v>
      </c>
      <c r="X3761" t="s">
        <v>36</v>
      </c>
    </row>
    <row r="3762" spans="1:24" x14ac:dyDescent="0.3">
      <c r="A3762" s="1">
        <v>14768</v>
      </c>
      <c r="C3762" t="s">
        <v>14061</v>
      </c>
      <c r="D3762" t="s">
        <v>47</v>
      </c>
      <c r="E3762" t="s">
        <v>14845</v>
      </c>
      <c r="F3762" t="s">
        <v>49</v>
      </c>
      <c r="G3762" t="s">
        <v>12814</v>
      </c>
      <c r="H3762" t="s">
        <v>40</v>
      </c>
      <c r="I3762" t="s">
        <v>51</v>
      </c>
      <c r="J3762" t="s">
        <v>13190</v>
      </c>
      <c r="N3762" t="s">
        <v>14846</v>
      </c>
      <c r="O3762" t="s">
        <v>1150</v>
      </c>
      <c r="P3762" t="s">
        <v>44</v>
      </c>
      <c r="Q3762">
        <v>6</v>
      </c>
      <c r="R3762">
        <v>2</v>
      </c>
      <c r="S3762">
        <v>0</v>
      </c>
      <c r="T3762">
        <v>0</v>
      </c>
      <c r="U3762">
        <v>0</v>
      </c>
      <c r="V3762">
        <v>2</v>
      </c>
      <c r="W3762" t="s">
        <v>14847</v>
      </c>
      <c r="X3762" t="s">
        <v>1624</v>
      </c>
    </row>
    <row r="3763" spans="1:24" x14ac:dyDescent="0.3">
      <c r="A3763" s="1">
        <v>14769</v>
      </c>
      <c r="C3763" t="s">
        <v>13798</v>
      </c>
      <c r="D3763" t="s">
        <v>47</v>
      </c>
      <c r="F3763" t="s">
        <v>66</v>
      </c>
      <c r="G3763" t="s">
        <v>12814</v>
      </c>
      <c r="H3763" t="s">
        <v>40</v>
      </c>
      <c r="I3763" t="s">
        <v>30</v>
      </c>
      <c r="J3763" t="s">
        <v>12530</v>
      </c>
      <c r="N3763" t="s">
        <v>14848</v>
      </c>
      <c r="O3763" t="s">
        <v>43</v>
      </c>
      <c r="P3763" t="s">
        <v>44</v>
      </c>
      <c r="Q3763">
        <v>5</v>
      </c>
      <c r="R3763">
        <v>0</v>
      </c>
      <c r="S3763">
        <v>0</v>
      </c>
      <c r="T3763">
        <v>0</v>
      </c>
      <c r="U3763">
        <v>0</v>
      </c>
      <c r="V3763">
        <v>0</v>
      </c>
      <c r="W3763" t="s">
        <v>14849</v>
      </c>
      <c r="X3763" t="s">
        <v>36</v>
      </c>
    </row>
    <row r="3764" spans="1:24" x14ac:dyDescent="0.3">
      <c r="A3764" s="1">
        <v>14770</v>
      </c>
      <c r="C3764" t="s">
        <v>10281</v>
      </c>
      <c r="D3764" t="s">
        <v>11197</v>
      </c>
      <c r="E3764" t="s">
        <v>14850</v>
      </c>
      <c r="F3764" t="s">
        <v>49</v>
      </c>
      <c r="G3764" t="s">
        <v>14535</v>
      </c>
      <c r="H3764" t="s">
        <v>40</v>
      </c>
      <c r="I3764" t="s">
        <v>141</v>
      </c>
      <c r="K3764" t="s">
        <v>12571</v>
      </c>
      <c r="N3764" t="s">
        <v>14851</v>
      </c>
      <c r="O3764" t="s">
        <v>741</v>
      </c>
      <c r="P3764" t="s">
        <v>44</v>
      </c>
      <c r="Q3764">
        <v>3</v>
      </c>
      <c r="R3764">
        <v>0</v>
      </c>
      <c r="S3764">
        <v>0</v>
      </c>
      <c r="T3764">
        <v>0</v>
      </c>
      <c r="U3764">
        <v>0</v>
      </c>
      <c r="V3764">
        <v>0</v>
      </c>
      <c r="W3764" t="s">
        <v>14852</v>
      </c>
      <c r="X3764" t="s">
        <v>57</v>
      </c>
    </row>
    <row r="3765" spans="1:24" x14ac:dyDescent="0.3">
      <c r="A3765" s="1">
        <v>14770</v>
      </c>
      <c r="C3765" t="s">
        <v>13136</v>
      </c>
      <c r="D3765" t="s">
        <v>47</v>
      </c>
      <c r="E3765" t="s">
        <v>14853</v>
      </c>
      <c r="F3765" t="s">
        <v>66</v>
      </c>
      <c r="G3765" t="s">
        <v>50</v>
      </c>
      <c r="H3765" t="s">
        <v>40</v>
      </c>
      <c r="I3765" t="s">
        <v>30</v>
      </c>
      <c r="J3765" t="s">
        <v>12753</v>
      </c>
      <c r="N3765" t="s">
        <v>12754</v>
      </c>
      <c r="O3765" t="s">
        <v>43</v>
      </c>
      <c r="P3765" t="s">
        <v>44</v>
      </c>
      <c r="Q3765">
        <v>2</v>
      </c>
      <c r="R3765">
        <v>0</v>
      </c>
      <c r="S3765">
        <v>0</v>
      </c>
      <c r="T3765">
        <v>0</v>
      </c>
      <c r="U3765">
        <v>0</v>
      </c>
      <c r="V3765">
        <v>0</v>
      </c>
      <c r="W3765" t="s">
        <v>14854</v>
      </c>
      <c r="X3765" t="s">
        <v>136</v>
      </c>
    </row>
    <row r="3766" spans="1:24" x14ac:dyDescent="0.3">
      <c r="A3766" s="1">
        <v>14773</v>
      </c>
      <c r="B3766" t="s">
        <v>14855</v>
      </c>
      <c r="C3766" t="s">
        <v>14150</v>
      </c>
      <c r="D3766" t="s">
        <v>47</v>
      </c>
      <c r="E3766" t="s">
        <v>14856</v>
      </c>
      <c r="F3766" t="s">
        <v>27</v>
      </c>
      <c r="G3766" t="s">
        <v>12814</v>
      </c>
      <c r="H3766" t="s">
        <v>29</v>
      </c>
      <c r="I3766" t="s">
        <v>30</v>
      </c>
      <c r="N3766" t="s">
        <v>14452</v>
      </c>
      <c r="O3766" t="s">
        <v>43</v>
      </c>
      <c r="P3766" t="s">
        <v>44</v>
      </c>
      <c r="Q3766">
        <v>4</v>
      </c>
      <c r="R3766">
        <v>4</v>
      </c>
      <c r="S3766">
        <v>0</v>
      </c>
      <c r="T3766">
        <v>0</v>
      </c>
      <c r="U3766">
        <v>0</v>
      </c>
      <c r="V3766">
        <v>4</v>
      </c>
      <c r="W3766" t="s">
        <v>14857</v>
      </c>
      <c r="X3766" t="s">
        <v>57</v>
      </c>
    </row>
    <row r="3767" spans="1:24" x14ac:dyDescent="0.3">
      <c r="A3767" s="1">
        <v>14773</v>
      </c>
      <c r="C3767" t="s">
        <v>14466</v>
      </c>
      <c r="D3767" t="s">
        <v>47</v>
      </c>
      <c r="E3767" t="s">
        <v>14858</v>
      </c>
      <c r="F3767" t="s">
        <v>49</v>
      </c>
      <c r="G3767" t="s">
        <v>91</v>
      </c>
      <c r="H3767" t="s">
        <v>29</v>
      </c>
      <c r="I3767" t="s">
        <v>92</v>
      </c>
      <c r="J3767" t="s">
        <v>13777</v>
      </c>
      <c r="N3767" t="s">
        <v>2143</v>
      </c>
      <c r="O3767" t="s">
        <v>623</v>
      </c>
      <c r="P3767" t="s">
        <v>623</v>
      </c>
      <c r="Q3767">
        <v>6</v>
      </c>
      <c r="R3767">
        <v>6</v>
      </c>
      <c r="S3767">
        <v>0</v>
      </c>
      <c r="T3767">
        <v>0</v>
      </c>
      <c r="U3767">
        <v>0</v>
      </c>
      <c r="V3767">
        <v>6</v>
      </c>
      <c r="W3767" t="s">
        <v>14859</v>
      </c>
      <c r="X3767" t="s">
        <v>57</v>
      </c>
    </row>
    <row r="3768" spans="1:24" x14ac:dyDescent="0.3">
      <c r="A3768" s="1">
        <v>14776</v>
      </c>
      <c r="B3768" t="s">
        <v>696</v>
      </c>
      <c r="C3768" t="s">
        <v>10281</v>
      </c>
      <c r="D3768" t="s">
        <v>3166</v>
      </c>
      <c r="E3768" t="s">
        <v>14860</v>
      </c>
      <c r="F3768" t="s">
        <v>27</v>
      </c>
      <c r="G3768" t="s">
        <v>169</v>
      </c>
      <c r="H3768" t="s">
        <v>29</v>
      </c>
      <c r="I3768" t="s">
        <v>92</v>
      </c>
      <c r="J3768" t="s">
        <v>3540</v>
      </c>
      <c r="K3768" t="s">
        <v>14861</v>
      </c>
      <c r="L3768">
        <v>1936</v>
      </c>
      <c r="N3768" t="s">
        <v>2634</v>
      </c>
      <c r="O3768" t="s">
        <v>2635</v>
      </c>
      <c r="P3768" t="s">
        <v>44</v>
      </c>
      <c r="Q3768">
        <v>3</v>
      </c>
      <c r="R3768">
        <v>3</v>
      </c>
      <c r="S3768">
        <v>6</v>
      </c>
      <c r="T3768">
        <v>6</v>
      </c>
      <c r="U3768">
        <v>0</v>
      </c>
      <c r="V3768">
        <v>9</v>
      </c>
      <c r="W3768" t="s">
        <v>14862</v>
      </c>
      <c r="X3768" t="s">
        <v>1624</v>
      </c>
    </row>
    <row r="3769" spans="1:24" x14ac:dyDescent="0.3">
      <c r="A3769" s="1">
        <v>14776</v>
      </c>
      <c r="B3769" t="s">
        <v>1615</v>
      </c>
      <c r="C3769" t="s">
        <v>11541</v>
      </c>
      <c r="D3769" t="s">
        <v>784</v>
      </c>
      <c r="E3769" t="s">
        <v>12764</v>
      </c>
      <c r="F3769" t="s">
        <v>49</v>
      </c>
      <c r="G3769" t="s">
        <v>59</v>
      </c>
      <c r="H3769" t="s">
        <v>40</v>
      </c>
      <c r="I3769" t="s">
        <v>51</v>
      </c>
      <c r="N3769" t="s">
        <v>10869</v>
      </c>
      <c r="O3769" t="s">
        <v>789</v>
      </c>
      <c r="P3769" t="s">
        <v>34</v>
      </c>
      <c r="Q3769">
        <v>5</v>
      </c>
      <c r="R3769">
        <v>0</v>
      </c>
      <c r="S3769">
        <v>0</v>
      </c>
      <c r="T3769">
        <v>0</v>
      </c>
      <c r="U3769">
        <v>0</v>
      </c>
      <c r="V3769">
        <v>0</v>
      </c>
      <c r="W3769" t="s">
        <v>14863</v>
      </c>
      <c r="X3769" t="s">
        <v>57</v>
      </c>
    </row>
    <row r="3770" spans="1:24" x14ac:dyDescent="0.3">
      <c r="A3770" s="1">
        <v>14776</v>
      </c>
      <c r="C3770" t="s">
        <v>14061</v>
      </c>
      <c r="D3770" t="s">
        <v>47</v>
      </c>
      <c r="E3770" t="s">
        <v>14864</v>
      </c>
      <c r="F3770" t="s">
        <v>49</v>
      </c>
      <c r="G3770" t="s">
        <v>12814</v>
      </c>
      <c r="H3770" t="s">
        <v>29</v>
      </c>
      <c r="I3770" t="s">
        <v>51</v>
      </c>
      <c r="J3770" t="s">
        <v>13190</v>
      </c>
      <c r="N3770" t="s">
        <v>14865</v>
      </c>
      <c r="O3770" t="s">
        <v>68</v>
      </c>
      <c r="P3770" t="s">
        <v>44</v>
      </c>
      <c r="Q3770">
        <v>6</v>
      </c>
      <c r="R3770">
        <v>6</v>
      </c>
      <c r="S3770">
        <v>0</v>
      </c>
      <c r="T3770">
        <v>0</v>
      </c>
      <c r="U3770">
        <v>0</v>
      </c>
      <c r="V3770">
        <v>6</v>
      </c>
      <c r="W3770" t="s">
        <v>14866</v>
      </c>
      <c r="X3770" t="s">
        <v>57</v>
      </c>
    </row>
    <row r="3771" spans="1:24" x14ac:dyDescent="0.3">
      <c r="A3771" s="1">
        <v>14777</v>
      </c>
      <c r="C3771" t="s">
        <v>13136</v>
      </c>
      <c r="D3771" t="s">
        <v>14867</v>
      </c>
      <c r="E3771" t="s">
        <v>14868</v>
      </c>
      <c r="F3771" t="s">
        <v>49</v>
      </c>
      <c r="G3771" t="s">
        <v>50</v>
      </c>
      <c r="H3771" t="s">
        <v>29</v>
      </c>
      <c r="I3771" t="s">
        <v>583</v>
      </c>
      <c r="J3771" t="s">
        <v>14869</v>
      </c>
      <c r="K3771" t="s">
        <v>14870</v>
      </c>
      <c r="N3771" t="s">
        <v>14871</v>
      </c>
      <c r="O3771" t="s">
        <v>938</v>
      </c>
      <c r="P3771" t="s">
        <v>939</v>
      </c>
      <c r="Q3771">
        <v>2</v>
      </c>
      <c r="R3771">
        <v>2</v>
      </c>
      <c r="S3771">
        <v>0</v>
      </c>
      <c r="T3771">
        <v>0</v>
      </c>
      <c r="U3771">
        <v>0</v>
      </c>
      <c r="V3771">
        <v>2</v>
      </c>
      <c r="W3771" t="s">
        <v>14872</v>
      </c>
      <c r="X3771" t="s">
        <v>136</v>
      </c>
    </row>
    <row r="3772" spans="1:24" x14ac:dyDescent="0.3">
      <c r="A3772" s="1">
        <v>14778</v>
      </c>
      <c r="C3772" t="s">
        <v>11541</v>
      </c>
      <c r="D3772" t="s">
        <v>47</v>
      </c>
      <c r="E3772" t="s">
        <v>14873</v>
      </c>
      <c r="F3772" t="s">
        <v>49</v>
      </c>
      <c r="G3772" t="s">
        <v>59</v>
      </c>
      <c r="H3772" t="s">
        <v>40</v>
      </c>
      <c r="I3772" t="s">
        <v>51</v>
      </c>
      <c r="J3772" t="s">
        <v>11284</v>
      </c>
      <c r="N3772" t="s">
        <v>12475</v>
      </c>
      <c r="O3772" t="s">
        <v>43</v>
      </c>
      <c r="P3772" t="s">
        <v>44</v>
      </c>
      <c r="Q3772">
        <v>4</v>
      </c>
      <c r="R3772">
        <v>1</v>
      </c>
      <c r="S3772">
        <v>0</v>
      </c>
      <c r="T3772">
        <v>0</v>
      </c>
      <c r="U3772">
        <v>0</v>
      </c>
      <c r="V3772">
        <v>1</v>
      </c>
      <c r="W3772" t="s">
        <v>14874</v>
      </c>
      <c r="X3772" t="s">
        <v>136</v>
      </c>
    </row>
    <row r="3773" spans="1:24" x14ac:dyDescent="0.3">
      <c r="A3773" s="1">
        <v>14779</v>
      </c>
      <c r="B3773" t="s">
        <v>933</v>
      </c>
      <c r="C3773" t="s">
        <v>14150</v>
      </c>
      <c r="D3773" t="s">
        <v>1096</v>
      </c>
      <c r="E3773" t="s">
        <v>14875</v>
      </c>
      <c r="F3773" t="s">
        <v>49</v>
      </c>
      <c r="G3773" t="s">
        <v>50</v>
      </c>
      <c r="H3773" t="s">
        <v>29</v>
      </c>
      <c r="I3773" t="s">
        <v>30</v>
      </c>
      <c r="J3773" t="s">
        <v>4497</v>
      </c>
      <c r="K3773" t="s">
        <v>8474</v>
      </c>
      <c r="N3773" t="s">
        <v>13217</v>
      </c>
      <c r="O3773" t="s">
        <v>1100</v>
      </c>
      <c r="P3773" t="s">
        <v>939</v>
      </c>
      <c r="Q3773">
        <v>2</v>
      </c>
      <c r="R3773">
        <v>2</v>
      </c>
      <c r="S3773">
        <v>0</v>
      </c>
      <c r="T3773">
        <v>0</v>
      </c>
      <c r="U3773">
        <v>0</v>
      </c>
      <c r="V3773">
        <v>2</v>
      </c>
      <c r="W3773" t="s">
        <v>14876</v>
      </c>
      <c r="X3773" t="s">
        <v>57</v>
      </c>
    </row>
    <row r="3774" spans="1:24" x14ac:dyDescent="0.3">
      <c r="A3774" s="1">
        <v>14779</v>
      </c>
      <c r="C3774" t="s">
        <v>2600</v>
      </c>
      <c r="D3774" t="s">
        <v>9710</v>
      </c>
      <c r="E3774" t="s">
        <v>14877</v>
      </c>
      <c r="F3774" t="s">
        <v>66</v>
      </c>
      <c r="G3774" t="s">
        <v>247</v>
      </c>
      <c r="H3774" t="s">
        <v>40</v>
      </c>
      <c r="I3774" t="s">
        <v>30</v>
      </c>
      <c r="J3774" t="s">
        <v>6342</v>
      </c>
      <c r="K3774" t="s">
        <v>14878</v>
      </c>
      <c r="L3774">
        <v>1928</v>
      </c>
      <c r="N3774" t="s">
        <v>9712</v>
      </c>
      <c r="O3774" t="s">
        <v>789</v>
      </c>
      <c r="P3774" t="s">
        <v>34</v>
      </c>
      <c r="Q3774">
        <v>1</v>
      </c>
      <c r="R3774">
        <v>0</v>
      </c>
      <c r="S3774">
        <v>1</v>
      </c>
      <c r="T3774">
        <v>0</v>
      </c>
      <c r="U3774">
        <v>0</v>
      </c>
      <c r="V3774">
        <v>0</v>
      </c>
      <c r="W3774" t="s">
        <v>14879</v>
      </c>
      <c r="X3774" t="s">
        <v>57</v>
      </c>
    </row>
    <row r="3775" spans="1:24" x14ac:dyDescent="0.3">
      <c r="A3775" s="1">
        <v>14779</v>
      </c>
      <c r="C3775" t="s">
        <v>13766</v>
      </c>
      <c r="D3775" t="s">
        <v>47</v>
      </c>
      <c r="E3775" t="s">
        <v>14880</v>
      </c>
      <c r="F3775" t="s">
        <v>66</v>
      </c>
      <c r="G3775" t="s">
        <v>91</v>
      </c>
      <c r="H3775" t="s">
        <v>29</v>
      </c>
      <c r="I3775" t="s">
        <v>141</v>
      </c>
      <c r="N3775" t="s">
        <v>14881</v>
      </c>
      <c r="O3775" t="s">
        <v>43</v>
      </c>
      <c r="P3775" t="s">
        <v>44</v>
      </c>
      <c r="Q3775">
        <v>5</v>
      </c>
      <c r="R3775">
        <v>5</v>
      </c>
      <c r="S3775">
        <v>0</v>
      </c>
      <c r="T3775">
        <v>0</v>
      </c>
      <c r="U3775">
        <v>0</v>
      </c>
      <c r="V3775">
        <v>5</v>
      </c>
      <c r="W3775" t="s">
        <v>14882</v>
      </c>
      <c r="X3775" t="s">
        <v>57</v>
      </c>
    </row>
    <row r="3776" spans="1:24" x14ac:dyDescent="0.3">
      <c r="A3776" s="1">
        <v>14780</v>
      </c>
      <c r="C3776" t="s">
        <v>12847</v>
      </c>
      <c r="D3776" t="s">
        <v>47</v>
      </c>
      <c r="E3776" t="s">
        <v>14883</v>
      </c>
      <c r="F3776" t="s">
        <v>49</v>
      </c>
      <c r="G3776" t="s">
        <v>59</v>
      </c>
      <c r="H3776" t="s">
        <v>29</v>
      </c>
      <c r="I3776" t="s">
        <v>51</v>
      </c>
      <c r="J3776" t="s">
        <v>14884</v>
      </c>
      <c r="N3776" t="s">
        <v>14885</v>
      </c>
      <c r="O3776" t="s">
        <v>68</v>
      </c>
      <c r="P3776" t="s">
        <v>44</v>
      </c>
      <c r="Q3776">
        <v>4</v>
      </c>
      <c r="R3776">
        <v>4</v>
      </c>
      <c r="S3776">
        <v>0</v>
      </c>
      <c r="T3776">
        <v>0</v>
      </c>
      <c r="U3776">
        <v>0</v>
      </c>
      <c r="V3776">
        <v>4</v>
      </c>
      <c r="W3776" t="s">
        <v>14886</v>
      </c>
      <c r="X3776" t="s">
        <v>1624</v>
      </c>
    </row>
    <row r="3777" spans="1:24" x14ac:dyDescent="0.3">
      <c r="A3777" s="1">
        <v>14782</v>
      </c>
      <c r="C3777" t="s">
        <v>12805</v>
      </c>
      <c r="D3777" t="s">
        <v>9372</v>
      </c>
      <c r="E3777" t="s">
        <v>14887</v>
      </c>
      <c r="F3777" t="s">
        <v>49</v>
      </c>
      <c r="G3777" t="s">
        <v>203</v>
      </c>
      <c r="H3777" t="s">
        <v>40</v>
      </c>
      <c r="I3777" t="s">
        <v>51</v>
      </c>
      <c r="K3777" t="s">
        <v>1255</v>
      </c>
      <c r="L3777">
        <v>1940</v>
      </c>
      <c r="N3777" t="s">
        <v>14888</v>
      </c>
      <c r="O3777" t="s">
        <v>68</v>
      </c>
      <c r="P3777" t="s">
        <v>44</v>
      </c>
      <c r="Q3777">
        <v>3</v>
      </c>
      <c r="R3777">
        <v>1</v>
      </c>
      <c r="S3777">
        <v>0</v>
      </c>
      <c r="T3777">
        <v>0</v>
      </c>
      <c r="U3777">
        <v>0</v>
      </c>
      <c r="V3777">
        <v>1</v>
      </c>
      <c r="W3777" t="s">
        <v>14889</v>
      </c>
      <c r="X3777" t="s">
        <v>1624</v>
      </c>
    </row>
    <row r="3778" spans="1:24" x14ac:dyDescent="0.3">
      <c r="A3778" s="1">
        <v>14782</v>
      </c>
      <c r="C3778" t="s">
        <v>12132</v>
      </c>
      <c r="D3778" t="s">
        <v>47</v>
      </c>
      <c r="E3778" t="s">
        <v>14890</v>
      </c>
      <c r="F3778" t="s">
        <v>49</v>
      </c>
      <c r="G3778" t="s">
        <v>59</v>
      </c>
      <c r="I3778" t="s">
        <v>51</v>
      </c>
      <c r="N3778" t="s">
        <v>67</v>
      </c>
      <c r="O3778" t="s">
        <v>68</v>
      </c>
      <c r="P3778" t="s">
        <v>44</v>
      </c>
      <c r="Q3778">
        <v>0</v>
      </c>
      <c r="R3778">
        <v>0</v>
      </c>
      <c r="S3778">
        <v>0</v>
      </c>
      <c r="T3778">
        <v>0</v>
      </c>
      <c r="U3778">
        <v>0</v>
      </c>
      <c r="V3778">
        <v>0</v>
      </c>
      <c r="W3778" t="s">
        <v>14891</v>
      </c>
      <c r="X3778" t="s">
        <v>57</v>
      </c>
    </row>
    <row r="3779" spans="1:24" x14ac:dyDescent="0.3">
      <c r="A3779" s="1">
        <v>14782</v>
      </c>
      <c r="C3779" t="s">
        <v>12092</v>
      </c>
      <c r="D3779" t="s">
        <v>11197</v>
      </c>
      <c r="F3779" t="s">
        <v>49</v>
      </c>
      <c r="G3779" t="s">
        <v>91</v>
      </c>
      <c r="H3779" t="s">
        <v>29</v>
      </c>
      <c r="I3779" t="s">
        <v>92</v>
      </c>
      <c r="N3779" t="s">
        <v>14892</v>
      </c>
      <c r="O3779" t="s">
        <v>43</v>
      </c>
      <c r="P3779" t="s">
        <v>44</v>
      </c>
      <c r="Q3779">
        <v>4</v>
      </c>
      <c r="R3779">
        <v>4</v>
      </c>
      <c r="S3779">
        <v>0</v>
      </c>
      <c r="T3779">
        <v>0</v>
      </c>
      <c r="U3779">
        <v>0</v>
      </c>
      <c r="V3779">
        <v>4</v>
      </c>
      <c r="W3779" t="s">
        <v>14893</v>
      </c>
      <c r="X3779" t="s">
        <v>136</v>
      </c>
    </row>
    <row r="3780" spans="1:24" x14ac:dyDescent="0.3">
      <c r="A3780" s="1">
        <v>14783</v>
      </c>
      <c r="B3780" t="s">
        <v>14894</v>
      </c>
      <c r="C3780" t="s">
        <v>13136</v>
      </c>
      <c r="D3780" t="s">
        <v>14867</v>
      </c>
      <c r="E3780" t="s">
        <v>14895</v>
      </c>
      <c r="F3780" t="s">
        <v>27</v>
      </c>
      <c r="G3780" t="s">
        <v>50</v>
      </c>
      <c r="H3780" t="s">
        <v>40</v>
      </c>
      <c r="I3780" t="s">
        <v>30</v>
      </c>
      <c r="J3780" t="s">
        <v>14896</v>
      </c>
      <c r="K3780" t="s">
        <v>14897</v>
      </c>
      <c r="L3780">
        <v>1940</v>
      </c>
      <c r="N3780" t="s">
        <v>14898</v>
      </c>
      <c r="O3780" t="s">
        <v>938</v>
      </c>
      <c r="P3780" t="s">
        <v>939</v>
      </c>
      <c r="Q3780">
        <v>3</v>
      </c>
      <c r="R3780">
        <v>1</v>
      </c>
      <c r="S3780">
        <v>0</v>
      </c>
      <c r="T3780">
        <v>0</v>
      </c>
      <c r="U3780">
        <v>0</v>
      </c>
      <c r="V3780">
        <v>1</v>
      </c>
      <c r="W3780" t="s">
        <v>14899</v>
      </c>
      <c r="X3780" t="s">
        <v>57</v>
      </c>
    </row>
    <row r="3781" spans="1:24" x14ac:dyDescent="0.3">
      <c r="A3781" s="1">
        <v>14783</v>
      </c>
      <c r="C3781" t="s">
        <v>13766</v>
      </c>
      <c r="D3781" t="s">
        <v>47</v>
      </c>
      <c r="E3781" t="s">
        <v>14900</v>
      </c>
      <c r="F3781" t="s">
        <v>49</v>
      </c>
      <c r="G3781" t="s">
        <v>59</v>
      </c>
      <c r="H3781" t="s">
        <v>29</v>
      </c>
      <c r="I3781" t="s">
        <v>345</v>
      </c>
      <c r="N3781" t="s">
        <v>11170</v>
      </c>
      <c r="O3781" t="s">
        <v>5671</v>
      </c>
      <c r="P3781" t="s">
        <v>55</v>
      </c>
      <c r="Q3781">
        <v>5</v>
      </c>
      <c r="R3781">
        <v>4</v>
      </c>
      <c r="S3781">
        <v>0</v>
      </c>
      <c r="T3781">
        <v>0</v>
      </c>
      <c r="U3781">
        <v>0</v>
      </c>
      <c r="V3781">
        <v>4</v>
      </c>
      <c r="W3781" t="s">
        <v>14901</v>
      </c>
      <c r="X3781" t="s">
        <v>57</v>
      </c>
    </row>
    <row r="3782" spans="1:24" x14ac:dyDescent="0.3">
      <c r="A3782" s="1">
        <v>14783</v>
      </c>
      <c r="C3782" t="s">
        <v>9051</v>
      </c>
      <c r="D3782" t="s">
        <v>47</v>
      </c>
      <c r="E3782" t="s">
        <v>14902</v>
      </c>
      <c r="F3782" t="s">
        <v>49</v>
      </c>
      <c r="G3782" t="s">
        <v>59</v>
      </c>
      <c r="I3782" t="s">
        <v>51</v>
      </c>
      <c r="K3782" t="s">
        <v>2022</v>
      </c>
      <c r="L3782">
        <v>1935</v>
      </c>
      <c r="N3782" t="s">
        <v>14903</v>
      </c>
      <c r="O3782" t="s">
        <v>43</v>
      </c>
      <c r="P3782" t="s">
        <v>44</v>
      </c>
      <c r="Q3782">
        <v>0</v>
      </c>
      <c r="R3782">
        <v>0</v>
      </c>
      <c r="S3782">
        <v>0</v>
      </c>
      <c r="T3782">
        <v>0</v>
      </c>
      <c r="U3782">
        <v>0</v>
      </c>
      <c r="V3782">
        <v>0</v>
      </c>
      <c r="W3782" t="s">
        <v>14904</v>
      </c>
      <c r="X3782" t="s">
        <v>36</v>
      </c>
    </row>
    <row r="3783" spans="1:24" x14ac:dyDescent="0.3">
      <c r="A3783" s="1">
        <v>14783</v>
      </c>
      <c r="C3783" t="s">
        <v>11541</v>
      </c>
      <c r="D3783" t="s">
        <v>47</v>
      </c>
      <c r="E3783" t="s">
        <v>14905</v>
      </c>
      <c r="F3783" t="s">
        <v>66</v>
      </c>
      <c r="G3783" t="s">
        <v>59</v>
      </c>
      <c r="H3783" t="s">
        <v>29</v>
      </c>
      <c r="I3783" t="s">
        <v>30</v>
      </c>
      <c r="N3783" t="s">
        <v>14753</v>
      </c>
      <c r="O3783" t="s">
        <v>43</v>
      </c>
      <c r="P3783" t="s">
        <v>44</v>
      </c>
      <c r="Q3783">
        <v>4</v>
      </c>
      <c r="R3783">
        <v>4</v>
      </c>
      <c r="S3783">
        <v>0</v>
      </c>
      <c r="T3783">
        <v>0</v>
      </c>
      <c r="U3783">
        <v>0</v>
      </c>
      <c r="V3783">
        <v>4</v>
      </c>
      <c r="W3783" t="s">
        <v>14906</v>
      </c>
      <c r="X3783" t="s">
        <v>136</v>
      </c>
    </row>
    <row r="3784" spans="1:24" x14ac:dyDescent="0.3">
      <c r="A3784" s="1">
        <v>14784</v>
      </c>
      <c r="C3784" t="s">
        <v>14466</v>
      </c>
      <c r="D3784" t="s">
        <v>47</v>
      </c>
      <c r="E3784" t="s">
        <v>14907</v>
      </c>
      <c r="F3784" t="s">
        <v>49</v>
      </c>
      <c r="G3784" t="s">
        <v>12814</v>
      </c>
      <c r="H3784" t="s">
        <v>40</v>
      </c>
      <c r="I3784" t="s">
        <v>92</v>
      </c>
      <c r="J3784" t="s">
        <v>13190</v>
      </c>
      <c r="N3784" t="s">
        <v>2143</v>
      </c>
      <c r="O3784" t="s">
        <v>623</v>
      </c>
      <c r="P3784" t="s">
        <v>623</v>
      </c>
      <c r="Q3784">
        <v>6</v>
      </c>
      <c r="R3784">
        <v>0</v>
      </c>
      <c r="S3784">
        <v>0</v>
      </c>
      <c r="T3784">
        <v>0</v>
      </c>
      <c r="U3784">
        <v>0</v>
      </c>
      <c r="V3784">
        <v>0</v>
      </c>
      <c r="W3784" t="s">
        <v>14908</v>
      </c>
      <c r="X3784" t="s">
        <v>1624</v>
      </c>
    </row>
    <row r="3785" spans="1:24" x14ac:dyDescent="0.3">
      <c r="A3785" s="1">
        <v>14784</v>
      </c>
      <c r="C3785" t="s">
        <v>13624</v>
      </c>
      <c r="D3785" t="s">
        <v>47</v>
      </c>
      <c r="E3785" t="s">
        <v>14909</v>
      </c>
      <c r="F3785" t="s">
        <v>66</v>
      </c>
      <c r="G3785" t="s">
        <v>50</v>
      </c>
      <c r="H3785" t="s">
        <v>40</v>
      </c>
      <c r="I3785" t="s">
        <v>30</v>
      </c>
      <c r="J3785" t="s">
        <v>13866</v>
      </c>
      <c r="N3785" t="s">
        <v>14170</v>
      </c>
      <c r="O3785" t="s">
        <v>43</v>
      </c>
      <c r="P3785" t="s">
        <v>44</v>
      </c>
      <c r="Q3785">
        <v>3</v>
      </c>
      <c r="R3785">
        <v>0</v>
      </c>
      <c r="S3785">
        <v>0</v>
      </c>
      <c r="T3785">
        <v>0</v>
      </c>
      <c r="U3785">
        <v>0</v>
      </c>
      <c r="V3785">
        <v>0</v>
      </c>
      <c r="W3785" t="s">
        <v>14910</v>
      </c>
      <c r="X3785" t="s">
        <v>136</v>
      </c>
    </row>
    <row r="3786" spans="1:24" x14ac:dyDescent="0.3">
      <c r="A3786" s="1">
        <v>14787</v>
      </c>
      <c r="C3786" t="s">
        <v>13624</v>
      </c>
      <c r="D3786" t="s">
        <v>47</v>
      </c>
      <c r="E3786" t="s">
        <v>14911</v>
      </c>
      <c r="F3786" t="s">
        <v>66</v>
      </c>
      <c r="G3786" t="s">
        <v>50</v>
      </c>
      <c r="H3786" t="s">
        <v>40</v>
      </c>
      <c r="I3786" t="s">
        <v>30</v>
      </c>
      <c r="J3786" t="s">
        <v>14709</v>
      </c>
      <c r="N3786" t="s">
        <v>14710</v>
      </c>
      <c r="O3786" t="s">
        <v>43</v>
      </c>
      <c r="P3786" t="s">
        <v>44</v>
      </c>
      <c r="Q3786">
        <v>4</v>
      </c>
      <c r="R3786">
        <v>0</v>
      </c>
      <c r="S3786">
        <v>0</v>
      </c>
      <c r="T3786">
        <v>0</v>
      </c>
      <c r="U3786">
        <v>0</v>
      </c>
      <c r="V3786">
        <v>0</v>
      </c>
      <c r="W3786" t="s">
        <v>14912</v>
      </c>
      <c r="X3786" t="s">
        <v>136</v>
      </c>
    </row>
    <row r="3787" spans="1:24" x14ac:dyDescent="0.3">
      <c r="A3787" s="1">
        <v>14788</v>
      </c>
      <c r="B3787" t="s">
        <v>14913</v>
      </c>
      <c r="C3787" t="s">
        <v>12092</v>
      </c>
      <c r="D3787" t="s">
        <v>11197</v>
      </c>
      <c r="E3787" t="s">
        <v>14914</v>
      </c>
      <c r="F3787" t="s">
        <v>49</v>
      </c>
      <c r="G3787" t="s">
        <v>59</v>
      </c>
      <c r="H3787" t="s">
        <v>29</v>
      </c>
      <c r="I3787" t="s">
        <v>92</v>
      </c>
      <c r="J3787" t="s">
        <v>14915</v>
      </c>
      <c r="O3787" t="s">
        <v>43</v>
      </c>
      <c r="P3787" t="s">
        <v>44</v>
      </c>
      <c r="Q3787">
        <v>4</v>
      </c>
      <c r="R3787">
        <v>4</v>
      </c>
      <c r="S3787">
        <v>0</v>
      </c>
      <c r="T3787">
        <v>0</v>
      </c>
      <c r="U3787">
        <v>0</v>
      </c>
      <c r="V3787">
        <v>4</v>
      </c>
      <c r="W3787" t="s">
        <v>14916</v>
      </c>
      <c r="X3787" t="s">
        <v>1624</v>
      </c>
    </row>
    <row r="3788" spans="1:24" x14ac:dyDescent="0.3">
      <c r="A3788" s="1">
        <v>14788</v>
      </c>
      <c r="C3788" t="s">
        <v>12092</v>
      </c>
      <c r="D3788" t="s">
        <v>11197</v>
      </c>
      <c r="F3788" t="s">
        <v>49</v>
      </c>
      <c r="G3788" t="s">
        <v>59</v>
      </c>
      <c r="H3788" t="s">
        <v>40</v>
      </c>
      <c r="I3788" t="s">
        <v>92</v>
      </c>
      <c r="J3788" t="s">
        <v>14915</v>
      </c>
      <c r="N3788" t="s">
        <v>14917</v>
      </c>
      <c r="O3788" t="s">
        <v>43</v>
      </c>
      <c r="P3788" t="s">
        <v>44</v>
      </c>
      <c r="Q3788">
        <v>4</v>
      </c>
      <c r="R3788">
        <v>1</v>
      </c>
      <c r="S3788">
        <v>0</v>
      </c>
      <c r="T3788">
        <v>0</v>
      </c>
      <c r="U3788">
        <v>0</v>
      </c>
      <c r="V3788">
        <v>1</v>
      </c>
      <c r="W3788" t="s">
        <v>14918</v>
      </c>
      <c r="X3788" t="s">
        <v>1624</v>
      </c>
    </row>
    <row r="3789" spans="1:24" x14ac:dyDescent="0.3">
      <c r="A3789" s="1">
        <v>14789</v>
      </c>
      <c r="C3789" t="s">
        <v>12092</v>
      </c>
      <c r="D3789" t="s">
        <v>11197</v>
      </c>
      <c r="E3789" t="s">
        <v>14919</v>
      </c>
      <c r="F3789" t="s">
        <v>49</v>
      </c>
      <c r="G3789" t="s">
        <v>59</v>
      </c>
      <c r="H3789" t="s">
        <v>40</v>
      </c>
      <c r="I3789" t="s">
        <v>92</v>
      </c>
      <c r="J3789" t="s">
        <v>14915</v>
      </c>
      <c r="O3789" t="s">
        <v>43</v>
      </c>
      <c r="P3789" t="s">
        <v>44</v>
      </c>
      <c r="Q3789">
        <v>4</v>
      </c>
      <c r="R3789">
        <v>0</v>
      </c>
      <c r="S3789">
        <v>0</v>
      </c>
      <c r="T3789">
        <v>0</v>
      </c>
      <c r="U3789">
        <v>0</v>
      </c>
      <c r="V3789">
        <v>0</v>
      </c>
      <c r="W3789" t="s">
        <v>14920</v>
      </c>
      <c r="X3789" t="s">
        <v>1624</v>
      </c>
    </row>
    <row r="3790" spans="1:24" x14ac:dyDescent="0.3">
      <c r="A3790" s="1">
        <v>14790</v>
      </c>
      <c r="B3790" t="s">
        <v>2013</v>
      </c>
      <c r="C3790" t="s">
        <v>12812</v>
      </c>
      <c r="D3790" t="s">
        <v>201</v>
      </c>
      <c r="E3790" t="s">
        <v>14921</v>
      </c>
      <c r="F3790" t="s">
        <v>49</v>
      </c>
      <c r="G3790" t="s">
        <v>91</v>
      </c>
      <c r="H3790" t="s">
        <v>29</v>
      </c>
      <c r="I3790" t="s">
        <v>51</v>
      </c>
      <c r="J3790" t="s">
        <v>14922</v>
      </c>
      <c r="K3790" t="s">
        <v>14923</v>
      </c>
      <c r="L3790">
        <v>26</v>
      </c>
      <c r="N3790" t="s">
        <v>14924</v>
      </c>
      <c r="O3790" t="s">
        <v>5671</v>
      </c>
      <c r="P3790" t="s">
        <v>55</v>
      </c>
      <c r="Q3790">
        <v>9</v>
      </c>
      <c r="R3790">
        <v>9</v>
      </c>
      <c r="S3790">
        <v>0</v>
      </c>
      <c r="T3790">
        <v>0</v>
      </c>
      <c r="U3790">
        <v>0</v>
      </c>
      <c r="V3790">
        <v>9</v>
      </c>
      <c r="W3790" t="s">
        <v>14925</v>
      </c>
      <c r="X3790" t="s">
        <v>1624</v>
      </c>
    </row>
    <row r="3791" spans="1:24" x14ac:dyDescent="0.3">
      <c r="A3791" s="1">
        <v>14791</v>
      </c>
      <c r="B3791" t="s">
        <v>2382</v>
      </c>
      <c r="C3791" t="s">
        <v>14287</v>
      </c>
      <c r="D3791" t="s">
        <v>47</v>
      </c>
      <c r="E3791" t="s">
        <v>14926</v>
      </c>
      <c r="F3791" t="s">
        <v>66</v>
      </c>
      <c r="G3791" t="s">
        <v>59</v>
      </c>
      <c r="H3791" t="s">
        <v>40</v>
      </c>
      <c r="I3791" t="s">
        <v>92</v>
      </c>
      <c r="J3791" t="s">
        <v>14289</v>
      </c>
      <c r="N3791" t="s">
        <v>14290</v>
      </c>
      <c r="O3791" t="s">
        <v>43</v>
      </c>
      <c r="P3791" t="s">
        <v>44</v>
      </c>
      <c r="Q3791">
        <v>9</v>
      </c>
      <c r="R3791">
        <v>0</v>
      </c>
      <c r="S3791">
        <v>0</v>
      </c>
      <c r="T3791">
        <v>0</v>
      </c>
      <c r="U3791">
        <v>0</v>
      </c>
      <c r="V3791">
        <v>0</v>
      </c>
      <c r="W3791" t="s">
        <v>14927</v>
      </c>
      <c r="X3791" t="s">
        <v>105</v>
      </c>
    </row>
    <row r="3792" spans="1:24" x14ac:dyDescent="0.3">
      <c r="A3792" s="1">
        <v>14791</v>
      </c>
      <c r="B3792" t="s">
        <v>12949</v>
      </c>
      <c r="C3792" t="s">
        <v>12092</v>
      </c>
      <c r="D3792" t="s">
        <v>11197</v>
      </c>
      <c r="F3792" t="s">
        <v>49</v>
      </c>
      <c r="G3792" t="s">
        <v>59</v>
      </c>
      <c r="H3792" t="s">
        <v>29</v>
      </c>
      <c r="I3792" t="s">
        <v>92</v>
      </c>
      <c r="J3792" t="s">
        <v>14915</v>
      </c>
      <c r="N3792" t="s">
        <v>14928</v>
      </c>
      <c r="O3792" t="s">
        <v>43</v>
      </c>
      <c r="P3792" t="s">
        <v>44</v>
      </c>
      <c r="Q3792">
        <v>4</v>
      </c>
      <c r="R3792">
        <v>4</v>
      </c>
      <c r="S3792">
        <v>0</v>
      </c>
      <c r="T3792">
        <v>0</v>
      </c>
      <c r="U3792">
        <v>0</v>
      </c>
      <c r="V3792">
        <v>4</v>
      </c>
      <c r="W3792" t="s">
        <v>14929</v>
      </c>
      <c r="X3792" t="s">
        <v>1624</v>
      </c>
    </row>
    <row r="3793" spans="1:24" x14ac:dyDescent="0.3">
      <c r="A3793" s="1">
        <v>14793</v>
      </c>
      <c r="C3793" t="s">
        <v>12092</v>
      </c>
      <c r="D3793" t="s">
        <v>11197</v>
      </c>
      <c r="E3793" t="s">
        <v>14930</v>
      </c>
      <c r="F3793" t="s">
        <v>49</v>
      </c>
      <c r="G3793" t="s">
        <v>59</v>
      </c>
      <c r="H3793" t="s">
        <v>40</v>
      </c>
      <c r="I3793" t="s">
        <v>92</v>
      </c>
      <c r="J3793" t="s">
        <v>14915</v>
      </c>
      <c r="O3793" t="s">
        <v>43</v>
      </c>
      <c r="P3793" t="s">
        <v>44</v>
      </c>
      <c r="Q3793">
        <v>4</v>
      </c>
      <c r="R3793">
        <v>0</v>
      </c>
      <c r="S3793">
        <v>0</v>
      </c>
      <c r="T3793">
        <v>0</v>
      </c>
      <c r="U3793">
        <v>0</v>
      </c>
      <c r="V3793">
        <v>0</v>
      </c>
      <c r="W3793" t="s">
        <v>14931</v>
      </c>
      <c r="X3793" t="s">
        <v>1624</v>
      </c>
    </row>
    <row r="3794" spans="1:24" x14ac:dyDescent="0.3">
      <c r="A3794" s="1">
        <v>14798</v>
      </c>
      <c r="B3794" t="s">
        <v>14932</v>
      </c>
      <c r="C3794" t="s">
        <v>14466</v>
      </c>
      <c r="D3794" t="s">
        <v>47</v>
      </c>
      <c r="E3794" t="s">
        <v>14933</v>
      </c>
      <c r="F3794" t="s">
        <v>49</v>
      </c>
      <c r="G3794" t="s">
        <v>12814</v>
      </c>
      <c r="H3794" t="s">
        <v>40</v>
      </c>
      <c r="I3794" t="s">
        <v>51</v>
      </c>
      <c r="J3794" t="s">
        <v>14063</v>
      </c>
      <c r="N3794" t="s">
        <v>14934</v>
      </c>
      <c r="O3794" t="s">
        <v>1150</v>
      </c>
      <c r="P3794" t="s">
        <v>44</v>
      </c>
      <c r="Q3794">
        <v>5</v>
      </c>
      <c r="R3794">
        <v>1</v>
      </c>
      <c r="S3794">
        <v>0</v>
      </c>
      <c r="T3794">
        <v>0</v>
      </c>
      <c r="U3794">
        <v>0</v>
      </c>
      <c r="V3794">
        <v>1</v>
      </c>
      <c r="W3794" t="s">
        <v>14935</v>
      </c>
      <c r="X3794" t="s">
        <v>1624</v>
      </c>
    </row>
    <row r="3795" spans="1:24" x14ac:dyDescent="0.3">
      <c r="A3795" s="1">
        <v>14799</v>
      </c>
      <c r="C3795" t="s">
        <v>12805</v>
      </c>
      <c r="D3795" t="s">
        <v>9372</v>
      </c>
      <c r="E3795" t="s">
        <v>14936</v>
      </c>
      <c r="F3795" t="s">
        <v>49</v>
      </c>
      <c r="G3795" t="s">
        <v>169</v>
      </c>
      <c r="H3795" t="s">
        <v>29</v>
      </c>
      <c r="I3795" t="s">
        <v>92</v>
      </c>
      <c r="K3795" t="s">
        <v>2165</v>
      </c>
      <c r="L3795">
        <v>1937</v>
      </c>
      <c r="N3795" t="s">
        <v>14937</v>
      </c>
      <c r="O3795" t="s">
        <v>14938</v>
      </c>
      <c r="P3795" t="s">
        <v>519</v>
      </c>
      <c r="Q3795">
        <v>4</v>
      </c>
      <c r="R3795">
        <v>4</v>
      </c>
      <c r="S3795">
        <v>0</v>
      </c>
      <c r="T3795">
        <v>0</v>
      </c>
      <c r="U3795">
        <v>0</v>
      </c>
      <c r="V3795">
        <v>4</v>
      </c>
      <c r="W3795" t="s">
        <v>14939</v>
      </c>
      <c r="X3795" t="s">
        <v>1624</v>
      </c>
    </row>
    <row r="3796" spans="1:24" x14ac:dyDescent="0.3">
      <c r="A3796" s="1">
        <v>14799</v>
      </c>
      <c r="C3796" t="s">
        <v>13624</v>
      </c>
      <c r="D3796" t="s">
        <v>47</v>
      </c>
      <c r="E3796" t="s">
        <v>14940</v>
      </c>
      <c r="F3796" t="s">
        <v>66</v>
      </c>
      <c r="G3796" t="s">
        <v>59</v>
      </c>
      <c r="H3796" t="s">
        <v>40</v>
      </c>
      <c r="I3796" t="s">
        <v>30</v>
      </c>
      <c r="N3796" t="s">
        <v>14710</v>
      </c>
      <c r="O3796" t="s">
        <v>43</v>
      </c>
      <c r="P3796" t="s">
        <v>44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0</v>
      </c>
      <c r="W3796" t="s">
        <v>14941</v>
      </c>
      <c r="X3796" t="s">
        <v>36</v>
      </c>
    </row>
    <row r="3797" spans="1:24" x14ac:dyDescent="0.3">
      <c r="A3797" s="1">
        <v>14800</v>
      </c>
      <c r="C3797" t="s">
        <v>14323</v>
      </c>
      <c r="D3797" t="s">
        <v>47</v>
      </c>
      <c r="E3797" t="s">
        <v>14942</v>
      </c>
      <c r="F3797" t="s">
        <v>49</v>
      </c>
      <c r="G3797" t="s">
        <v>28</v>
      </c>
      <c r="H3797" t="s">
        <v>29</v>
      </c>
      <c r="I3797" t="s">
        <v>51</v>
      </c>
      <c r="J3797" t="s">
        <v>2370</v>
      </c>
      <c r="N3797" t="s">
        <v>14943</v>
      </c>
      <c r="O3797" t="s">
        <v>43</v>
      </c>
      <c r="P3797" t="s">
        <v>44</v>
      </c>
      <c r="Q3797">
        <v>1</v>
      </c>
      <c r="R3797">
        <v>1</v>
      </c>
      <c r="S3797">
        <v>0</v>
      </c>
      <c r="T3797">
        <v>0</v>
      </c>
      <c r="U3797">
        <v>0</v>
      </c>
      <c r="V3797">
        <v>1</v>
      </c>
      <c r="W3797" t="s">
        <v>14944</v>
      </c>
      <c r="X3797" t="s">
        <v>57</v>
      </c>
    </row>
    <row r="3798" spans="1:24" x14ac:dyDescent="0.3">
      <c r="A3798" s="1">
        <v>14800</v>
      </c>
      <c r="C3798" t="s">
        <v>14150</v>
      </c>
      <c r="D3798" t="s">
        <v>47</v>
      </c>
      <c r="E3798" t="s">
        <v>14945</v>
      </c>
      <c r="F3798" t="s">
        <v>27</v>
      </c>
      <c r="G3798" t="s">
        <v>50</v>
      </c>
      <c r="H3798" t="s">
        <v>40</v>
      </c>
      <c r="I3798" t="s">
        <v>30</v>
      </c>
      <c r="J3798" t="s">
        <v>14033</v>
      </c>
      <c r="N3798" t="s">
        <v>14034</v>
      </c>
      <c r="O3798" t="s">
        <v>43</v>
      </c>
      <c r="P3798" t="s">
        <v>44</v>
      </c>
      <c r="Q3798">
        <v>2</v>
      </c>
      <c r="R3798">
        <v>0</v>
      </c>
      <c r="S3798">
        <v>0</v>
      </c>
      <c r="T3798">
        <v>0</v>
      </c>
      <c r="U3798">
        <v>0</v>
      </c>
      <c r="V3798">
        <v>0</v>
      </c>
      <c r="W3798" t="s">
        <v>14946</v>
      </c>
      <c r="X3798" t="s">
        <v>36</v>
      </c>
    </row>
    <row r="3799" spans="1:24" x14ac:dyDescent="0.3">
      <c r="A3799" s="1">
        <v>14801</v>
      </c>
      <c r="B3799" t="s">
        <v>7091</v>
      </c>
      <c r="C3799" t="s">
        <v>11541</v>
      </c>
      <c r="D3799" t="s">
        <v>47</v>
      </c>
      <c r="E3799" t="s">
        <v>14947</v>
      </c>
      <c r="F3799" t="s">
        <v>49</v>
      </c>
      <c r="G3799" t="s">
        <v>59</v>
      </c>
      <c r="H3799" t="s">
        <v>40</v>
      </c>
      <c r="I3799" t="s">
        <v>141</v>
      </c>
      <c r="N3799" t="s">
        <v>14948</v>
      </c>
      <c r="O3799" t="s">
        <v>43</v>
      </c>
      <c r="P3799" t="s">
        <v>44</v>
      </c>
      <c r="Q3799">
        <v>3</v>
      </c>
      <c r="R3799">
        <v>3</v>
      </c>
      <c r="S3799">
        <v>2</v>
      </c>
      <c r="T3799">
        <v>1</v>
      </c>
      <c r="U3799">
        <v>0</v>
      </c>
      <c r="V3799">
        <v>4</v>
      </c>
      <c r="W3799" t="s">
        <v>14949</v>
      </c>
      <c r="X3799" t="s">
        <v>136</v>
      </c>
    </row>
    <row r="3800" spans="1:24" x14ac:dyDescent="0.3">
      <c r="A3800" s="1">
        <v>14801</v>
      </c>
      <c r="C3800" t="s">
        <v>14150</v>
      </c>
      <c r="D3800" t="s">
        <v>47</v>
      </c>
      <c r="E3800" t="s">
        <v>14950</v>
      </c>
      <c r="F3800" t="s">
        <v>66</v>
      </c>
      <c r="G3800" t="s">
        <v>50</v>
      </c>
      <c r="H3800" t="s">
        <v>40</v>
      </c>
      <c r="I3800" t="s">
        <v>30</v>
      </c>
      <c r="J3800" t="s">
        <v>14033</v>
      </c>
      <c r="N3800" t="s">
        <v>14034</v>
      </c>
      <c r="O3800" t="s">
        <v>43</v>
      </c>
      <c r="P3800" t="s">
        <v>44</v>
      </c>
      <c r="Q3800">
        <v>2</v>
      </c>
      <c r="R3800">
        <v>0</v>
      </c>
      <c r="S3800">
        <v>0</v>
      </c>
      <c r="T3800">
        <v>0</v>
      </c>
      <c r="U3800">
        <v>0</v>
      </c>
      <c r="V3800">
        <v>0</v>
      </c>
      <c r="W3800" t="s">
        <v>14951</v>
      </c>
      <c r="X3800" t="s">
        <v>57</v>
      </c>
    </row>
    <row r="3801" spans="1:24" x14ac:dyDescent="0.3">
      <c r="A3801" s="1">
        <v>14802</v>
      </c>
      <c r="C3801" t="s">
        <v>11541</v>
      </c>
      <c r="D3801" t="s">
        <v>47</v>
      </c>
      <c r="E3801" t="s">
        <v>14952</v>
      </c>
      <c r="F3801" t="s">
        <v>66</v>
      </c>
      <c r="G3801" t="s">
        <v>59</v>
      </c>
      <c r="H3801" t="s">
        <v>40</v>
      </c>
      <c r="I3801" t="s">
        <v>30</v>
      </c>
      <c r="N3801" t="s">
        <v>14034</v>
      </c>
      <c r="O3801" t="s">
        <v>43</v>
      </c>
      <c r="P3801" t="s">
        <v>44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0</v>
      </c>
      <c r="W3801" t="s">
        <v>14953</v>
      </c>
      <c r="X3801" t="s">
        <v>136</v>
      </c>
    </row>
    <row r="3802" spans="1:24" x14ac:dyDescent="0.3">
      <c r="A3802" s="1">
        <v>14803</v>
      </c>
      <c r="B3802" t="s">
        <v>5352</v>
      </c>
      <c r="C3802" t="s">
        <v>12092</v>
      </c>
      <c r="D3802" t="s">
        <v>11197</v>
      </c>
      <c r="F3802" t="s">
        <v>49</v>
      </c>
      <c r="G3802" t="s">
        <v>59</v>
      </c>
      <c r="H3802" t="s">
        <v>29</v>
      </c>
      <c r="I3802" t="s">
        <v>51</v>
      </c>
      <c r="N3802" t="s">
        <v>14954</v>
      </c>
      <c r="O3802" t="s">
        <v>68</v>
      </c>
      <c r="P3802" t="s">
        <v>44</v>
      </c>
      <c r="Q3802">
        <v>4</v>
      </c>
      <c r="R3802">
        <v>4</v>
      </c>
      <c r="S3802">
        <v>0</v>
      </c>
      <c r="T3802">
        <v>0</v>
      </c>
      <c r="U3802">
        <v>0</v>
      </c>
      <c r="V3802">
        <v>4</v>
      </c>
      <c r="W3802" t="s">
        <v>14955</v>
      </c>
      <c r="X3802" t="s">
        <v>1624</v>
      </c>
    </row>
    <row r="3803" spans="1:24" x14ac:dyDescent="0.3">
      <c r="A3803" s="1">
        <v>14803</v>
      </c>
      <c r="C3803" t="s">
        <v>11541</v>
      </c>
      <c r="D3803" t="s">
        <v>47</v>
      </c>
      <c r="E3803" t="s">
        <v>14956</v>
      </c>
      <c r="F3803" t="s">
        <v>49</v>
      </c>
      <c r="G3803" t="s">
        <v>91</v>
      </c>
      <c r="H3803" t="s">
        <v>40</v>
      </c>
      <c r="I3803" t="s">
        <v>51</v>
      </c>
      <c r="J3803" t="s">
        <v>13841</v>
      </c>
      <c r="N3803" t="s">
        <v>14443</v>
      </c>
      <c r="O3803" t="s">
        <v>1150</v>
      </c>
      <c r="P3803" t="s">
        <v>44</v>
      </c>
      <c r="Q3803">
        <v>4</v>
      </c>
      <c r="R3803">
        <v>3</v>
      </c>
      <c r="S3803">
        <v>0</v>
      </c>
      <c r="T3803">
        <v>0</v>
      </c>
      <c r="U3803">
        <v>0</v>
      </c>
      <c r="V3803">
        <v>3</v>
      </c>
      <c r="W3803" t="s">
        <v>14957</v>
      </c>
      <c r="X3803" t="s">
        <v>1624</v>
      </c>
    </row>
    <row r="3804" spans="1:24" x14ac:dyDescent="0.3">
      <c r="A3804" s="1">
        <v>14804</v>
      </c>
      <c r="C3804" t="s">
        <v>14466</v>
      </c>
      <c r="D3804" t="s">
        <v>47</v>
      </c>
      <c r="E3804" t="s">
        <v>14958</v>
      </c>
      <c r="F3804" t="s">
        <v>49</v>
      </c>
      <c r="G3804" t="s">
        <v>12814</v>
      </c>
      <c r="H3804" t="s">
        <v>29</v>
      </c>
      <c r="I3804" t="s">
        <v>92</v>
      </c>
      <c r="J3804" t="s">
        <v>13777</v>
      </c>
      <c r="N3804" t="s">
        <v>2143</v>
      </c>
      <c r="O3804" t="s">
        <v>623</v>
      </c>
      <c r="P3804" t="s">
        <v>623</v>
      </c>
      <c r="Q3804">
        <v>6</v>
      </c>
      <c r="R3804">
        <v>6</v>
      </c>
      <c r="S3804">
        <v>0</v>
      </c>
      <c r="T3804">
        <v>0</v>
      </c>
      <c r="U3804">
        <v>0</v>
      </c>
      <c r="V3804">
        <v>6</v>
      </c>
      <c r="W3804" t="s">
        <v>14959</v>
      </c>
      <c r="X3804" t="s">
        <v>57</v>
      </c>
    </row>
    <row r="3805" spans="1:24" x14ac:dyDescent="0.3">
      <c r="A3805" s="1">
        <v>14806</v>
      </c>
      <c r="C3805" t="s">
        <v>14150</v>
      </c>
      <c r="D3805" t="s">
        <v>47</v>
      </c>
      <c r="E3805" t="s">
        <v>14960</v>
      </c>
      <c r="F3805" t="s">
        <v>49</v>
      </c>
      <c r="G3805" t="s">
        <v>14535</v>
      </c>
      <c r="H3805" t="s">
        <v>29</v>
      </c>
      <c r="I3805" t="s">
        <v>51</v>
      </c>
      <c r="J3805" t="s">
        <v>11284</v>
      </c>
      <c r="N3805" t="s">
        <v>14961</v>
      </c>
      <c r="O3805" t="s">
        <v>43</v>
      </c>
      <c r="P3805" t="s">
        <v>44</v>
      </c>
      <c r="Q3805">
        <v>3</v>
      </c>
      <c r="R3805">
        <v>3</v>
      </c>
      <c r="S3805">
        <v>0</v>
      </c>
      <c r="T3805">
        <v>0</v>
      </c>
      <c r="U3805">
        <v>0</v>
      </c>
      <c r="V3805">
        <v>3</v>
      </c>
      <c r="W3805" t="s">
        <v>14962</v>
      </c>
      <c r="X3805" t="s">
        <v>136</v>
      </c>
    </row>
    <row r="3806" spans="1:24" x14ac:dyDescent="0.3">
      <c r="A3806" s="1">
        <v>14806</v>
      </c>
      <c r="C3806" t="s">
        <v>13766</v>
      </c>
      <c r="D3806" t="s">
        <v>47</v>
      </c>
      <c r="E3806" t="s">
        <v>14963</v>
      </c>
      <c r="F3806" t="s">
        <v>66</v>
      </c>
      <c r="G3806" t="s">
        <v>14535</v>
      </c>
      <c r="H3806" t="s">
        <v>40</v>
      </c>
      <c r="I3806" t="s">
        <v>30</v>
      </c>
      <c r="J3806" t="s">
        <v>14964</v>
      </c>
      <c r="N3806" t="s">
        <v>5260</v>
      </c>
      <c r="O3806" t="s">
        <v>54</v>
      </c>
      <c r="P3806" t="s">
        <v>55</v>
      </c>
      <c r="Q3806">
        <v>0</v>
      </c>
      <c r="R3806">
        <v>1</v>
      </c>
      <c r="S3806">
        <v>0</v>
      </c>
      <c r="T3806">
        <v>0</v>
      </c>
      <c r="U3806">
        <v>0</v>
      </c>
      <c r="V3806">
        <v>1</v>
      </c>
      <c r="W3806" t="s">
        <v>14965</v>
      </c>
      <c r="X3806" t="s">
        <v>57</v>
      </c>
    </row>
    <row r="3807" spans="1:24" x14ac:dyDescent="0.3">
      <c r="A3807" s="1">
        <v>14807</v>
      </c>
      <c r="C3807" t="s">
        <v>14466</v>
      </c>
      <c r="D3807" t="s">
        <v>47</v>
      </c>
      <c r="E3807" t="s">
        <v>14966</v>
      </c>
      <c r="F3807" t="s">
        <v>49</v>
      </c>
      <c r="G3807" t="s">
        <v>12814</v>
      </c>
      <c r="H3807" t="s">
        <v>40</v>
      </c>
      <c r="I3807" t="s">
        <v>92</v>
      </c>
      <c r="J3807" t="s">
        <v>14118</v>
      </c>
      <c r="N3807" t="s">
        <v>2561</v>
      </c>
      <c r="O3807" t="s">
        <v>489</v>
      </c>
      <c r="P3807" t="s">
        <v>44</v>
      </c>
      <c r="Q3807">
        <v>5</v>
      </c>
      <c r="R3807">
        <v>3</v>
      </c>
      <c r="S3807">
        <v>0</v>
      </c>
      <c r="T3807">
        <v>0</v>
      </c>
      <c r="U3807">
        <v>0</v>
      </c>
      <c r="V3807">
        <v>3</v>
      </c>
      <c r="W3807" t="s">
        <v>14967</v>
      </c>
      <c r="X3807" t="s">
        <v>57</v>
      </c>
    </row>
    <row r="3808" spans="1:24" x14ac:dyDescent="0.3">
      <c r="A3808" s="1">
        <v>14807</v>
      </c>
      <c r="C3808" t="s">
        <v>13766</v>
      </c>
      <c r="D3808" t="s">
        <v>47</v>
      </c>
      <c r="E3808" t="s">
        <v>14968</v>
      </c>
      <c r="F3808" t="s">
        <v>49</v>
      </c>
      <c r="G3808" t="s">
        <v>14535</v>
      </c>
      <c r="H3808" t="s">
        <v>40</v>
      </c>
      <c r="I3808" t="s">
        <v>345</v>
      </c>
      <c r="N3808" t="s">
        <v>14969</v>
      </c>
      <c r="O3808" t="s">
        <v>54</v>
      </c>
      <c r="P3808" t="s">
        <v>55</v>
      </c>
      <c r="Q3808">
        <v>5</v>
      </c>
      <c r="R3808">
        <v>3</v>
      </c>
      <c r="S3808">
        <v>0</v>
      </c>
      <c r="T3808">
        <v>0</v>
      </c>
      <c r="U3808">
        <v>0</v>
      </c>
      <c r="V3808">
        <v>3</v>
      </c>
      <c r="W3808" t="s">
        <v>14970</v>
      </c>
      <c r="X3808" t="s">
        <v>57</v>
      </c>
    </row>
    <row r="3809" spans="1:24" x14ac:dyDescent="0.3">
      <c r="A3809" s="1">
        <v>14808</v>
      </c>
      <c r="C3809" t="s">
        <v>13136</v>
      </c>
      <c r="D3809" t="s">
        <v>47</v>
      </c>
      <c r="E3809" t="s">
        <v>14971</v>
      </c>
      <c r="F3809" t="s">
        <v>49</v>
      </c>
      <c r="G3809" t="s">
        <v>50</v>
      </c>
      <c r="H3809" t="s">
        <v>40</v>
      </c>
      <c r="I3809" t="s">
        <v>51</v>
      </c>
      <c r="N3809" t="s">
        <v>14972</v>
      </c>
      <c r="O3809" t="s">
        <v>43</v>
      </c>
      <c r="P3809" t="s">
        <v>44</v>
      </c>
      <c r="Q3809">
        <v>2</v>
      </c>
      <c r="R3809">
        <v>0</v>
      </c>
      <c r="S3809">
        <v>0</v>
      </c>
      <c r="T3809">
        <v>0</v>
      </c>
      <c r="U3809">
        <v>0</v>
      </c>
      <c r="V3809">
        <v>0</v>
      </c>
      <c r="W3809" t="s">
        <v>14973</v>
      </c>
      <c r="X3809" t="s">
        <v>36</v>
      </c>
    </row>
    <row r="3810" spans="1:24" x14ac:dyDescent="0.3">
      <c r="A3810" s="1">
        <v>14809</v>
      </c>
      <c r="C3810" t="s">
        <v>13136</v>
      </c>
      <c r="D3810" t="s">
        <v>47</v>
      </c>
      <c r="E3810" t="s">
        <v>14974</v>
      </c>
      <c r="F3810" t="s">
        <v>49</v>
      </c>
      <c r="G3810" t="s">
        <v>50</v>
      </c>
      <c r="H3810" t="s">
        <v>29</v>
      </c>
      <c r="I3810" t="s">
        <v>30</v>
      </c>
      <c r="J3810" t="s">
        <v>1472</v>
      </c>
      <c r="N3810" t="s">
        <v>1473</v>
      </c>
      <c r="O3810" t="s">
        <v>43</v>
      </c>
      <c r="P3810" t="s">
        <v>44</v>
      </c>
      <c r="Q3810">
        <v>2</v>
      </c>
      <c r="R3810">
        <v>2</v>
      </c>
      <c r="S3810">
        <v>0</v>
      </c>
      <c r="T3810">
        <v>0</v>
      </c>
      <c r="U3810">
        <v>0</v>
      </c>
      <c r="V3810">
        <v>2</v>
      </c>
      <c r="W3810" t="s">
        <v>14975</v>
      </c>
      <c r="X3810" t="s">
        <v>136</v>
      </c>
    </row>
    <row r="3811" spans="1:24" x14ac:dyDescent="0.3">
      <c r="A3811" s="1">
        <v>14810</v>
      </c>
      <c r="C3811" t="s">
        <v>70</v>
      </c>
      <c r="D3811" t="s">
        <v>1683</v>
      </c>
      <c r="F3811" t="s">
        <v>49</v>
      </c>
      <c r="G3811" t="s">
        <v>50</v>
      </c>
      <c r="H3811" t="s">
        <v>29</v>
      </c>
      <c r="I3811" t="s">
        <v>51</v>
      </c>
      <c r="N3811" t="s">
        <v>14976</v>
      </c>
      <c r="O3811" t="s">
        <v>144</v>
      </c>
      <c r="P3811" t="s">
        <v>44</v>
      </c>
      <c r="Q3811">
        <v>2</v>
      </c>
      <c r="R3811">
        <v>2</v>
      </c>
      <c r="S3811">
        <v>0</v>
      </c>
      <c r="T3811">
        <v>0</v>
      </c>
      <c r="U3811">
        <v>0</v>
      </c>
      <c r="V3811">
        <v>2</v>
      </c>
      <c r="W3811" t="s">
        <v>14977</v>
      </c>
      <c r="X3811" t="s">
        <v>57</v>
      </c>
    </row>
    <row r="3812" spans="1:24" x14ac:dyDescent="0.3">
      <c r="A3812" s="1">
        <v>14810</v>
      </c>
      <c r="C3812" t="s">
        <v>13766</v>
      </c>
      <c r="D3812" t="s">
        <v>47</v>
      </c>
      <c r="E3812" t="s">
        <v>14978</v>
      </c>
      <c r="F3812" t="s">
        <v>66</v>
      </c>
      <c r="G3812" t="s">
        <v>14535</v>
      </c>
      <c r="H3812" t="s">
        <v>40</v>
      </c>
      <c r="I3812" t="s">
        <v>92</v>
      </c>
      <c r="J3812" t="s">
        <v>14979</v>
      </c>
      <c r="N3812" t="s">
        <v>11175</v>
      </c>
      <c r="O3812" t="s">
        <v>54</v>
      </c>
      <c r="P3812" t="s">
        <v>55</v>
      </c>
      <c r="Q3812">
        <v>5</v>
      </c>
      <c r="R3812">
        <v>0</v>
      </c>
      <c r="S3812">
        <v>0</v>
      </c>
      <c r="T3812">
        <v>0</v>
      </c>
      <c r="U3812">
        <v>0</v>
      </c>
      <c r="V3812">
        <v>0</v>
      </c>
      <c r="W3812" t="s">
        <v>14980</v>
      </c>
      <c r="X3812" t="s">
        <v>36</v>
      </c>
    </row>
    <row r="3813" spans="1:24" x14ac:dyDescent="0.3">
      <c r="A3813" s="1">
        <v>14810</v>
      </c>
      <c r="C3813" t="s">
        <v>13136</v>
      </c>
      <c r="D3813" t="s">
        <v>47</v>
      </c>
      <c r="E3813" t="s">
        <v>14981</v>
      </c>
      <c r="F3813" t="s">
        <v>49</v>
      </c>
      <c r="G3813" t="s">
        <v>50</v>
      </c>
      <c r="H3813" t="s">
        <v>40</v>
      </c>
      <c r="I3813" t="s">
        <v>92</v>
      </c>
      <c r="N3813" t="s">
        <v>14982</v>
      </c>
      <c r="O3813" t="s">
        <v>43</v>
      </c>
      <c r="P3813" t="s">
        <v>44</v>
      </c>
      <c r="Q3813">
        <v>2</v>
      </c>
      <c r="R3813">
        <v>0</v>
      </c>
      <c r="S3813">
        <v>0</v>
      </c>
      <c r="T3813">
        <v>0</v>
      </c>
      <c r="U3813">
        <v>0</v>
      </c>
      <c r="V3813">
        <v>0</v>
      </c>
      <c r="W3813" t="s">
        <v>14983</v>
      </c>
      <c r="X3813" t="s">
        <v>57</v>
      </c>
    </row>
    <row r="3814" spans="1:24" x14ac:dyDescent="0.3">
      <c r="A3814" s="1">
        <v>14811</v>
      </c>
      <c r="B3814" t="s">
        <v>2919</v>
      </c>
      <c r="C3814" t="s">
        <v>13329</v>
      </c>
      <c r="D3814" t="s">
        <v>11197</v>
      </c>
      <c r="E3814" t="s">
        <v>14984</v>
      </c>
      <c r="F3814" t="s">
        <v>49</v>
      </c>
      <c r="G3814" t="s">
        <v>59</v>
      </c>
      <c r="H3814" t="s">
        <v>40</v>
      </c>
      <c r="I3814" t="s">
        <v>92</v>
      </c>
      <c r="J3814" t="s">
        <v>12974</v>
      </c>
      <c r="N3814" t="s">
        <v>14985</v>
      </c>
      <c r="O3814" t="s">
        <v>43</v>
      </c>
      <c r="P3814" t="s">
        <v>44</v>
      </c>
      <c r="Q3814">
        <v>6</v>
      </c>
      <c r="R3814">
        <v>4</v>
      </c>
      <c r="S3814">
        <v>0</v>
      </c>
      <c r="T3814">
        <v>0</v>
      </c>
      <c r="U3814">
        <v>0</v>
      </c>
      <c r="V3814">
        <v>4</v>
      </c>
      <c r="W3814" t="s">
        <v>14986</v>
      </c>
      <c r="X3814" t="s">
        <v>1624</v>
      </c>
    </row>
    <row r="3815" spans="1:24" x14ac:dyDescent="0.3">
      <c r="A3815" s="1">
        <v>14812</v>
      </c>
      <c r="C3815" t="s">
        <v>14466</v>
      </c>
      <c r="D3815" t="s">
        <v>47</v>
      </c>
      <c r="E3815" t="s">
        <v>14987</v>
      </c>
      <c r="F3815" t="s">
        <v>49</v>
      </c>
      <c r="G3815" t="s">
        <v>12814</v>
      </c>
      <c r="H3815" t="s">
        <v>29</v>
      </c>
      <c r="I3815" t="s">
        <v>92</v>
      </c>
      <c r="J3815" t="s">
        <v>13190</v>
      </c>
      <c r="N3815" t="s">
        <v>14988</v>
      </c>
      <c r="O3815" t="s">
        <v>489</v>
      </c>
      <c r="P3815" t="s">
        <v>44</v>
      </c>
      <c r="Q3815">
        <v>6</v>
      </c>
      <c r="R3815">
        <v>6</v>
      </c>
      <c r="S3815">
        <v>0</v>
      </c>
      <c r="T3815">
        <v>0</v>
      </c>
      <c r="U3815">
        <v>0</v>
      </c>
      <c r="V3815">
        <v>6</v>
      </c>
      <c r="W3815" t="s">
        <v>14989</v>
      </c>
      <c r="X3815" t="s">
        <v>1624</v>
      </c>
    </row>
    <row r="3816" spans="1:24" x14ac:dyDescent="0.3">
      <c r="A3816" s="1">
        <v>14814</v>
      </c>
      <c r="B3816" t="s">
        <v>4236</v>
      </c>
      <c r="C3816" t="s">
        <v>13136</v>
      </c>
      <c r="D3816" t="s">
        <v>14867</v>
      </c>
      <c r="E3816" t="s">
        <v>14990</v>
      </c>
      <c r="F3816" t="s">
        <v>49</v>
      </c>
      <c r="G3816" t="s">
        <v>50</v>
      </c>
      <c r="H3816" t="s">
        <v>29</v>
      </c>
      <c r="I3816" t="s">
        <v>141</v>
      </c>
      <c r="J3816" t="s">
        <v>14869</v>
      </c>
      <c r="K3816" t="s">
        <v>14991</v>
      </c>
      <c r="N3816" t="s">
        <v>14992</v>
      </c>
      <c r="O3816" t="s">
        <v>938</v>
      </c>
      <c r="P3816" t="s">
        <v>939</v>
      </c>
      <c r="Q3816">
        <v>4</v>
      </c>
      <c r="R3816">
        <v>4</v>
      </c>
      <c r="S3816">
        <v>0</v>
      </c>
      <c r="T3816">
        <v>0</v>
      </c>
      <c r="U3816">
        <v>0</v>
      </c>
      <c r="V3816">
        <v>4</v>
      </c>
      <c r="W3816" t="s">
        <v>14993</v>
      </c>
      <c r="X3816" t="s">
        <v>136</v>
      </c>
    </row>
    <row r="3817" spans="1:24" x14ac:dyDescent="0.3">
      <c r="A3817" s="1">
        <v>14814</v>
      </c>
      <c r="C3817" t="s">
        <v>13624</v>
      </c>
      <c r="D3817" t="s">
        <v>47</v>
      </c>
      <c r="E3817" t="s">
        <v>14994</v>
      </c>
      <c r="F3817" t="s">
        <v>27</v>
      </c>
      <c r="G3817" t="s">
        <v>12814</v>
      </c>
      <c r="H3817" t="s">
        <v>40</v>
      </c>
      <c r="I3817" t="s">
        <v>30</v>
      </c>
      <c r="J3817" t="s">
        <v>13866</v>
      </c>
      <c r="N3817" t="s">
        <v>14170</v>
      </c>
      <c r="O3817" t="s">
        <v>43</v>
      </c>
      <c r="P3817" t="s">
        <v>44</v>
      </c>
      <c r="Q3817">
        <v>5</v>
      </c>
      <c r="R3817">
        <v>0</v>
      </c>
      <c r="S3817">
        <v>0</v>
      </c>
      <c r="T3817">
        <v>0</v>
      </c>
      <c r="U3817">
        <v>0</v>
      </c>
      <c r="V3817">
        <v>0</v>
      </c>
      <c r="W3817" t="s">
        <v>14995</v>
      </c>
      <c r="X3817" t="s">
        <v>136</v>
      </c>
    </row>
    <row r="3818" spans="1:24" x14ac:dyDescent="0.3">
      <c r="A3818" s="1">
        <v>14815</v>
      </c>
      <c r="C3818" t="s">
        <v>11275</v>
      </c>
      <c r="D3818" t="s">
        <v>14996</v>
      </c>
      <c r="E3818" t="s">
        <v>14997</v>
      </c>
      <c r="F3818" t="s">
        <v>27</v>
      </c>
      <c r="G3818" t="s">
        <v>1159</v>
      </c>
      <c r="H3818" t="s">
        <v>40</v>
      </c>
      <c r="I3818" t="s">
        <v>51</v>
      </c>
      <c r="K3818" t="s">
        <v>2436</v>
      </c>
      <c r="L3818">
        <v>1935</v>
      </c>
      <c r="N3818" t="s">
        <v>14998</v>
      </c>
      <c r="O3818" t="s">
        <v>1100</v>
      </c>
      <c r="P3818" t="s">
        <v>939</v>
      </c>
      <c r="Q3818">
        <v>2</v>
      </c>
      <c r="R3818">
        <v>0</v>
      </c>
      <c r="S3818">
        <v>2</v>
      </c>
      <c r="T3818">
        <v>0</v>
      </c>
      <c r="U3818">
        <v>0</v>
      </c>
      <c r="V3818">
        <v>0</v>
      </c>
      <c r="W3818" t="s">
        <v>14999</v>
      </c>
      <c r="X3818" t="s">
        <v>57</v>
      </c>
    </row>
    <row r="3819" spans="1:24" x14ac:dyDescent="0.3">
      <c r="A3819" s="1">
        <v>14816</v>
      </c>
      <c r="C3819" t="s">
        <v>12645</v>
      </c>
      <c r="D3819" t="s">
        <v>11904</v>
      </c>
      <c r="E3819" t="s">
        <v>15000</v>
      </c>
      <c r="F3819" t="s">
        <v>66</v>
      </c>
      <c r="G3819" t="s">
        <v>169</v>
      </c>
      <c r="I3819" t="s">
        <v>30</v>
      </c>
      <c r="J3819" t="s">
        <v>15001</v>
      </c>
      <c r="K3819" t="s">
        <v>15002</v>
      </c>
      <c r="L3819">
        <v>1939</v>
      </c>
      <c r="N3819" t="s">
        <v>2023</v>
      </c>
      <c r="O3819" t="s">
        <v>2024</v>
      </c>
      <c r="P3819" t="s">
        <v>44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 t="s">
        <v>15003</v>
      </c>
      <c r="X3819" t="s">
        <v>57</v>
      </c>
    </row>
    <row r="3820" spans="1:24" x14ac:dyDescent="0.3">
      <c r="A3820" s="1">
        <v>14816</v>
      </c>
      <c r="C3820" t="s">
        <v>12092</v>
      </c>
      <c r="D3820" t="s">
        <v>11197</v>
      </c>
      <c r="F3820" t="s">
        <v>49</v>
      </c>
      <c r="G3820" t="s">
        <v>59</v>
      </c>
      <c r="H3820" t="s">
        <v>29</v>
      </c>
      <c r="I3820" t="s">
        <v>92</v>
      </c>
      <c r="N3820" t="s">
        <v>4068</v>
      </c>
      <c r="O3820" t="s">
        <v>43</v>
      </c>
      <c r="P3820" t="s">
        <v>44</v>
      </c>
      <c r="Q3820">
        <v>4</v>
      </c>
      <c r="R3820">
        <v>4</v>
      </c>
      <c r="S3820">
        <v>0</v>
      </c>
      <c r="T3820">
        <v>0</v>
      </c>
      <c r="U3820">
        <v>0</v>
      </c>
      <c r="V3820">
        <v>4</v>
      </c>
      <c r="W3820" t="s">
        <v>15004</v>
      </c>
      <c r="X3820" t="s">
        <v>1624</v>
      </c>
    </row>
    <row r="3821" spans="1:24" x14ac:dyDescent="0.3">
      <c r="A3821" s="1">
        <v>14817</v>
      </c>
      <c r="C3821" t="s">
        <v>11541</v>
      </c>
      <c r="D3821" t="s">
        <v>47</v>
      </c>
      <c r="E3821" t="s">
        <v>15005</v>
      </c>
      <c r="F3821" t="s">
        <v>49</v>
      </c>
      <c r="G3821" t="s">
        <v>50</v>
      </c>
      <c r="H3821" t="s">
        <v>40</v>
      </c>
      <c r="I3821" t="s">
        <v>51</v>
      </c>
      <c r="N3821" t="s">
        <v>15006</v>
      </c>
      <c r="O3821" t="s">
        <v>43</v>
      </c>
      <c r="P3821" t="s">
        <v>44</v>
      </c>
      <c r="Q3821">
        <v>2</v>
      </c>
      <c r="R3821">
        <v>0</v>
      </c>
      <c r="S3821">
        <v>0</v>
      </c>
      <c r="T3821">
        <v>0</v>
      </c>
      <c r="U3821">
        <v>0</v>
      </c>
      <c r="V3821">
        <v>0</v>
      </c>
      <c r="W3821" t="s">
        <v>15007</v>
      </c>
      <c r="X3821" t="s">
        <v>57</v>
      </c>
    </row>
    <row r="3822" spans="1:24" x14ac:dyDescent="0.3">
      <c r="A3822" s="1">
        <v>14818</v>
      </c>
      <c r="C3822" t="s">
        <v>14466</v>
      </c>
      <c r="D3822" t="s">
        <v>47</v>
      </c>
      <c r="E3822" t="s">
        <v>15008</v>
      </c>
      <c r="F3822" t="s">
        <v>49</v>
      </c>
      <c r="G3822" t="s">
        <v>12814</v>
      </c>
      <c r="H3822" t="s">
        <v>29</v>
      </c>
      <c r="I3822" t="s">
        <v>92</v>
      </c>
      <c r="J3822" t="s">
        <v>14118</v>
      </c>
      <c r="N3822" t="s">
        <v>15009</v>
      </c>
      <c r="O3822" t="s">
        <v>1150</v>
      </c>
      <c r="P3822" t="s">
        <v>44</v>
      </c>
      <c r="Q3822">
        <v>6</v>
      </c>
      <c r="R3822">
        <v>6</v>
      </c>
      <c r="S3822">
        <v>0</v>
      </c>
      <c r="T3822">
        <v>0</v>
      </c>
      <c r="U3822">
        <v>0</v>
      </c>
      <c r="V3822">
        <v>6</v>
      </c>
      <c r="W3822" t="s">
        <v>15010</v>
      </c>
      <c r="X3822" t="s">
        <v>1624</v>
      </c>
    </row>
    <row r="3823" spans="1:24" x14ac:dyDescent="0.3">
      <c r="A3823" s="1">
        <v>14819</v>
      </c>
      <c r="B3823" t="s">
        <v>7791</v>
      </c>
      <c r="C3823" t="s">
        <v>13798</v>
      </c>
      <c r="D3823" t="s">
        <v>47</v>
      </c>
      <c r="E3823" t="s">
        <v>15011</v>
      </c>
      <c r="F3823" t="s">
        <v>49</v>
      </c>
      <c r="G3823" t="s">
        <v>12814</v>
      </c>
      <c r="H3823" t="s">
        <v>40</v>
      </c>
      <c r="I3823" t="s">
        <v>51</v>
      </c>
      <c r="J3823" t="s">
        <v>12530</v>
      </c>
      <c r="N3823" t="s">
        <v>4110</v>
      </c>
      <c r="O3823" t="s">
        <v>1150</v>
      </c>
      <c r="P3823" t="s">
        <v>44</v>
      </c>
      <c r="Q3823">
        <v>5</v>
      </c>
      <c r="R3823">
        <v>0</v>
      </c>
      <c r="S3823">
        <v>0</v>
      </c>
      <c r="T3823">
        <v>0</v>
      </c>
      <c r="U3823">
        <v>0</v>
      </c>
      <c r="V3823">
        <v>0</v>
      </c>
      <c r="W3823" t="s">
        <v>15012</v>
      </c>
      <c r="X3823" t="s">
        <v>1624</v>
      </c>
    </row>
    <row r="3824" spans="1:24" x14ac:dyDescent="0.3">
      <c r="A3824" s="1">
        <v>14821</v>
      </c>
      <c r="C3824" t="s">
        <v>10081</v>
      </c>
      <c r="D3824" t="s">
        <v>15013</v>
      </c>
      <c r="E3824" t="s">
        <v>15014</v>
      </c>
      <c r="F3824" t="s">
        <v>49</v>
      </c>
      <c r="G3824" t="s">
        <v>59</v>
      </c>
      <c r="H3824" t="s">
        <v>29</v>
      </c>
      <c r="I3824" t="s">
        <v>51</v>
      </c>
      <c r="K3824" t="s">
        <v>15015</v>
      </c>
      <c r="N3824" t="s">
        <v>6461</v>
      </c>
      <c r="O3824" t="s">
        <v>701</v>
      </c>
      <c r="P3824" t="s">
        <v>44</v>
      </c>
      <c r="Q3824">
        <v>1</v>
      </c>
      <c r="R3824">
        <v>1</v>
      </c>
      <c r="S3824">
        <v>3</v>
      </c>
      <c r="T3824">
        <v>3</v>
      </c>
      <c r="U3824">
        <v>0</v>
      </c>
      <c r="V3824">
        <v>4</v>
      </c>
      <c r="W3824" t="s">
        <v>15016</v>
      </c>
      <c r="X3824" t="s">
        <v>1624</v>
      </c>
    </row>
    <row r="3825" spans="1:24" x14ac:dyDescent="0.3">
      <c r="A3825" s="1">
        <v>14822</v>
      </c>
      <c r="C3825" t="s">
        <v>11541</v>
      </c>
      <c r="D3825" t="s">
        <v>47</v>
      </c>
      <c r="E3825" t="s">
        <v>15017</v>
      </c>
      <c r="F3825" t="s">
        <v>49</v>
      </c>
      <c r="G3825" t="s">
        <v>59</v>
      </c>
      <c r="H3825" t="s">
        <v>40</v>
      </c>
      <c r="I3825" t="s">
        <v>141</v>
      </c>
      <c r="N3825" t="s">
        <v>15018</v>
      </c>
      <c r="O3825" t="s">
        <v>43</v>
      </c>
      <c r="P3825" t="s">
        <v>44</v>
      </c>
      <c r="Q3825">
        <v>4</v>
      </c>
      <c r="R3825">
        <v>0</v>
      </c>
      <c r="S3825">
        <v>0</v>
      </c>
      <c r="T3825">
        <v>0</v>
      </c>
      <c r="U3825">
        <v>0</v>
      </c>
      <c r="V3825">
        <v>0</v>
      </c>
      <c r="W3825" t="s">
        <v>15019</v>
      </c>
      <c r="X3825" t="s">
        <v>57</v>
      </c>
    </row>
    <row r="3826" spans="1:24" x14ac:dyDescent="0.3">
      <c r="A3826" s="1">
        <v>14822</v>
      </c>
      <c r="C3826" t="s">
        <v>13624</v>
      </c>
      <c r="D3826" t="s">
        <v>47</v>
      </c>
      <c r="E3826" t="s">
        <v>15020</v>
      </c>
      <c r="F3826" t="s">
        <v>66</v>
      </c>
      <c r="G3826" t="s">
        <v>91</v>
      </c>
      <c r="H3826" t="s">
        <v>40</v>
      </c>
      <c r="I3826" t="s">
        <v>30</v>
      </c>
      <c r="N3826" t="s">
        <v>7016</v>
      </c>
      <c r="O3826" t="s">
        <v>54</v>
      </c>
      <c r="P3826" t="s">
        <v>55</v>
      </c>
      <c r="Q3826">
        <v>6</v>
      </c>
      <c r="R3826">
        <v>0</v>
      </c>
      <c r="S3826">
        <v>0</v>
      </c>
      <c r="T3826">
        <v>0</v>
      </c>
      <c r="U3826">
        <v>0</v>
      </c>
      <c r="V3826">
        <v>0</v>
      </c>
      <c r="W3826" t="s">
        <v>15021</v>
      </c>
      <c r="X3826" t="s">
        <v>57</v>
      </c>
    </row>
    <row r="3827" spans="1:24" x14ac:dyDescent="0.3">
      <c r="A3827" s="1">
        <v>14823</v>
      </c>
      <c r="C3827" t="s">
        <v>13375</v>
      </c>
      <c r="D3827" t="s">
        <v>2901</v>
      </c>
      <c r="E3827" t="s">
        <v>15022</v>
      </c>
      <c r="F3827" t="s">
        <v>49</v>
      </c>
      <c r="G3827" t="s">
        <v>59</v>
      </c>
      <c r="H3827" t="s">
        <v>40</v>
      </c>
      <c r="I3827" t="s">
        <v>51</v>
      </c>
      <c r="K3827" t="s">
        <v>15023</v>
      </c>
      <c r="N3827" t="s">
        <v>15024</v>
      </c>
      <c r="O3827" t="s">
        <v>3979</v>
      </c>
      <c r="P3827" t="s">
        <v>317</v>
      </c>
      <c r="Q3827">
        <v>0</v>
      </c>
      <c r="R3827">
        <v>0</v>
      </c>
      <c r="S3827">
        <v>0</v>
      </c>
      <c r="T3827">
        <v>0</v>
      </c>
      <c r="U3827">
        <v>0</v>
      </c>
      <c r="V3827">
        <v>0</v>
      </c>
      <c r="W3827" t="s">
        <v>15025</v>
      </c>
      <c r="X3827" t="s">
        <v>57</v>
      </c>
    </row>
    <row r="3828" spans="1:24" x14ac:dyDescent="0.3">
      <c r="A3828" s="1">
        <v>14823</v>
      </c>
      <c r="C3828" t="s">
        <v>10192</v>
      </c>
      <c r="D3828" t="s">
        <v>47</v>
      </c>
      <c r="E3828" t="s">
        <v>15026</v>
      </c>
      <c r="F3828" t="s">
        <v>66</v>
      </c>
      <c r="G3828" t="s">
        <v>59</v>
      </c>
      <c r="H3828" t="s">
        <v>40</v>
      </c>
      <c r="I3828" t="s">
        <v>30</v>
      </c>
      <c r="K3828" t="s">
        <v>15027</v>
      </c>
      <c r="L3828">
        <v>1935</v>
      </c>
      <c r="N3828" t="s">
        <v>13437</v>
      </c>
      <c r="O3828" t="s">
        <v>43</v>
      </c>
      <c r="P3828" t="s">
        <v>44</v>
      </c>
      <c r="Q3828">
        <v>3</v>
      </c>
      <c r="R3828">
        <v>0</v>
      </c>
      <c r="S3828">
        <v>0</v>
      </c>
      <c r="T3828">
        <v>0</v>
      </c>
      <c r="U3828">
        <v>0</v>
      </c>
      <c r="V3828">
        <v>0</v>
      </c>
      <c r="W3828" t="s">
        <v>15028</v>
      </c>
      <c r="X3828" t="s">
        <v>57</v>
      </c>
    </row>
    <row r="3829" spans="1:24" x14ac:dyDescent="0.3">
      <c r="A3829" s="1">
        <v>14823</v>
      </c>
      <c r="C3829" t="s">
        <v>11541</v>
      </c>
      <c r="D3829" t="s">
        <v>47</v>
      </c>
      <c r="E3829" t="s">
        <v>15029</v>
      </c>
      <c r="F3829" t="s">
        <v>27</v>
      </c>
      <c r="G3829" t="s">
        <v>59</v>
      </c>
      <c r="H3829" t="s">
        <v>40</v>
      </c>
      <c r="I3829" t="s">
        <v>30</v>
      </c>
      <c r="N3829" t="s">
        <v>13871</v>
      </c>
      <c r="O3829" t="s">
        <v>43</v>
      </c>
      <c r="P3829" t="s">
        <v>44</v>
      </c>
      <c r="Q3829">
        <v>2</v>
      </c>
      <c r="R3829">
        <v>0</v>
      </c>
      <c r="S3829">
        <v>3</v>
      </c>
      <c r="T3829">
        <v>2</v>
      </c>
      <c r="U3829">
        <v>0</v>
      </c>
      <c r="V3829">
        <v>2</v>
      </c>
      <c r="W3829" t="s">
        <v>15030</v>
      </c>
      <c r="X3829" t="s">
        <v>57</v>
      </c>
    </row>
    <row r="3830" spans="1:24" x14ac:dyDescent="0.3">
      <c r="A3830" s="1">
        <v>14825</v>
      </c>
      <c r="C3830" t="s">
        <v>10192</v>
      </c>
      <c r="D3830" t="s">
        <v>47</v>
      </c>
      <c r="E3830" t="s">
        <v>15031</v>
      </c>
      <c r="F3830" t="s">
        <v>49</v>
      </c>
      <c r="G3830" t="s">
        <v>14535</v>
      </c>
      <c r="H3830" t="s">
        <v>40</v>
      </c>
      <c r="I3830" t="s">
        <v>51</v>
      </c>
      <c r="K3830" t="s">
        <v>15032</v>
      </c>
      <c r="L3830">
        <v>1935</v>
      </c>
      <c r="N3830" t="s">
        <v>15033</v>
      </c>
      <c r="O3830" t="s">
        <v>43</v>
      </c>
      <c r="P3830" t="s">
        <v>44</v>
      </c>
      <c r="Q3830">
        <v>3</v>
      </c>
      <c r="R3830">
        <v>0</v>
      </c>
      <c r="S3830">
        <v>0</v>
      </c>
      <c r="T3830">
        <v>0</v>
      </c>
      <c r="U3830">
        <v>0</v>
      </c>
      <c r="V3830">
        <v>0</v>
      </c>
      <c r="W3830" t="s">
        <v>15034</v>
      </c>
      <c r="X3830" t="s">
        <v>36</v>
      </c>
    </row>
    <row r="3831" spans="1:24" x14ac:dyDescent="0.3">
      <c r="A3831" s="1">
        <v>14825</v>
      </c>
      <c r="C3831" t="s">
        <v>14150</v>
      </c>
      <c r="D3831" t="s">
        <v>47</v>
      </c>
      <c r="E3831" t="s">
        <v>15035</v>
      </c>
      <c r="F3831" t="s">
        <v>49</v>
      </c>
      <c r="G3831" t="s">
        <v>14535</v>
      </c>
      <c r="H3831" t="s">
        <v>40</v>
      </c>
      <c r="I3831" t="s">
        <v>51</v>
      </c>
      <c r="N3831" t="s">
        <v>15036</v>
      </c>
      <c r="O3831" t="s">
        <v>43</v>
      </c>
      <c r="P3831" t="s">
        <v>44</v>
      </c>
      <c r="Q3831">
        <v>4</v>
      </c>
      <c r="R3831">
        <v>3</v>
      </c>
      <c r="S3831">
        <v>0</v>
      </c>
      <c r="T3831">
        <v>0</v>
      </c>
      <c r="U3831">
        <v>0</v>
      </c>
      <c r="V3831">
        <v>3</v>
      </c>
      <c r="W3831" t="s">
        <v>15037</v>
      </c>
      <c r="X3831" t="s">
        <v>136</v>
      </c>
    </row>
    <row r="3832" spans="1:24" x14ac:dyDescent="0.3">
      <c r="A3832" s="1">
        <v>14826</v>
      </c>
      <c r="B3832" t="s">
        <v>2216</v>
      </c>
      <c r="C3832" t="s">
        <v>12092</v>
      </c>
      <c r="D3832" t="s">
        <v>11197</v>
      </c>
      <c r="E3832" t="s">
        <v>15038</v>
      </c>
      <c r="F3832" t="s">
        <v>49</v>
      </c>
      <c r="G3832" t="s">
        <v>59</v>
      </c>
      <c r="H3832" t="s">
        <v>40</v>
      </c>
      <c r="I3832" t="s">
        <v>92</v>
      </c>
      <c r="J3832" t="s">
        <v>14220</v>
      </c>
      <c r="N3832" t="s">
        <v>15039</v>
      </c>
      <c r="O3832" t="s">
        <v>43</v>
      </c>
      <c r="P3832" t="s">
        <v>44</v>
      </c>
      <c r="Q3832">
        <v>5</v>
      </c>
      <c r="R3832">
        <v>0</v>
      </c>
      <c r="S3832">
        <v>0</v>
      </c>
      <c r="T3832">
        <v>0</v>
      </c>
      <c r="U3832">
        <v>0</v>
      </c>
      <c r="V3832">
        <v>0</v>
      </c>
      <c r="W3832" t="s">
        <v>15040</v>
      </c>
      <c r="X3832" t="s">
        <v>1624</v>
      </c>
    </row>
    <row r="3833" spans="1:24" x14ac:dyDescent="0.3">
      <c r="A3833" s="1">
        <v>14828</v>
      </c>
      <c r="B3833" t="s">
        <v>577</v>
      </c>
      <c r="C3833" t="s">
        <v>13624</v>
      </c>
      <c r="D3833" t="s">
        <v>47</v>
      </c>
      <c r="E3833" t="s">
        <v>15041</v>
      </c>
      <c r="F3833" t="s">
        <v>66</v>
      </c>
      <c r="G3833" t="s">
        <v>50</v>
      </c>
      <c r="H3833" t="s">
        <v>29</v>
      </c>
      <c r="I3833" t="s">
        <v>30</v>
      </c>
      <c r="J3833" t="s">
        <v>13866</v>
      </c>
      <c r="N3833" t="s">
        <v>14170</v>
      </c>
      <c r="O3833" t="s">
        <v>43</v>
      </c>
      <c r="P3833" t="s">
        <v>44</v>
      </c>
      <c r="Q3833">
        <v>3</v>
      </c>
      <c r="R3833">
        <v>3</v>
      </c>
      <c r="S3833">
        <v>0</v>
      </c>
      <c r="T3833">
        <v>0</v>
      </c>
      <c r="U3833">
        <v>0</v>
      </c>
      <c r="V3833">
        <v>3</v>
      </c>
      <c r="W3833" t="s">
        <v>15042</v>
      </c>
      <c r="X3833" t="s">
        <v>57</v>
      </c>
    </row>
    <row r="3834" spans="1:24" x14ac:dyDescent="0.3">
      <c r="A3834" s="1">
        <v>14830</v>
      </c>
      <c r="B3834" t="s">
        <v>5524</v>
      </c>
      <c r="C3834" t="s">
        <v>13136</v>
      </c>
      <c r="D3834" t="s">
        <v>14867</v>
      </c>
      <c r="E3834" t="s">
        <v>15043</v>
      </c>
      <c r="F3834" t="s">
        <v>27</v>
      </c>
      <c r="G3834" t="s">
        <v>50</v>
      </c>
      <c r="H3834" t="s">
        <v>29</v>
      </c>
      <c r="I3834" t="s">
        <v>30</v>
      </c>
      <c r="J3834" t="s">
        <v>15044</v>
      </c>
      <c r="K3834" t="s">
        <v>15045</v>
      </c>
      <c r="N3834" t="s">
        <v>15046</v>
      </c>
      <c r="O3834" t="s">
        <v>938</v>
      </c>
      <c r="P3834" t="s">
        <v>939</v>
      </c>
      <c r="Q3834">
        <v>1</v>
      </c>
      <c r="R3834">
        <v>1</v>
      </c>
      <c r="S3834">
        <v>0</v>
      </c>
      <c r="T3834">
        <v>0</v>
      </c>
      <c r="U3834">
        <v>0</v>
      </c>
      <c r="V3834">
        <v>1</v>
      </c>
      <c r="W3834" t="s">
        <v>15047</v>
      </c>
      <c r="X3834" t="s">
        <v>57</v>
      </c>
    </row>
    <row r="3835" spans="1:24" x14ac:dyDescent="0.3">
      <c r="A3835" s="1">
        <v>14830</v>
      </c>
      <c r="C3835" t="s">
        <v>5943</v>
      </c>
      <c r="D3835" t="s">
        <v>11197</v>
      </c>
      <c r="F3835" t="s">
        <v>49</v>
      </c>
      <c r="G3835" t="s">
        <v>59</v>
      </c>
      <c r="H3835" t="s">
        <v>29</v>
      </c>
      <c r="I3835" t="s">
        <v>51</v>
      </c>
      <c r="N3835" t="s">
        <v>15048</v>
      </c>
      <c r="O3835" t="s">
        <v>305</v>
      </c>
      <c r="P3835" t="s">
        <v>44</v>
      </c>
      <c r="Q3835">
        <v>4</v>
      </c>
      <c r="R3835">
        <v>4</v>
      </c>
      <c r="S3835">
        <v>0</v>
      </c>
      <c r="T3835">
        <v>0</v>
      </c>
      <c r="U3835">
        <v>0</v>
      </c>
      <c r="V3835">
        <v>4</v>
      </c>
      <c r="W3835" t="s">
        <v>15049</v>
      </c>
      <c r="X3835" t="s">
        <v>57</v>
      </c>
    </row>
    <row r="3836" spans="1:24" x14ac:dyDescent="0.3">
      <c r="A3836" s="1">
        <v>14830</v>
      </c>
      <c r="C3836" t="s">
        <v>13981</v>
      </c>
      <c r="D3836" t="s">
        <v>47</v>
      </c>
      <c r="E3836" t="s">
        <v>15050</v>
      </c>
      <c r="F3836" t="s">
        <v>49</v>
      </c>
      <c r="G3836" t="s">
        <v>374</v>
      </c>
      <c r="H3836" t="s">
        <v>40</v>
      </c>
      <c r="I3836" t="s">
        <v>51</v>
      </c>
      <c r="N3836" t="s">
        <v>15051</v>
      </c>
      <c r="O3836" t="s">
        <v>43</v>
      </c>
      <c r="P3836" t="s">
        <v>44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  <c r="W3836" t="s">
        <v>15052</v>
      </c>
      <c r="X3836" t="s">
        <v>36</v>
      </c>
    </row>
    <row r="3837" spans="1:24" x14ac:dyDescent="0.3">
      <c r="A3837" s="1">
        <v>14832</v>
      </c>
      <c r="B3837" t="s">
        <v>6706</v>
      </c>
      <c r="C3837" t="s">
        <v>11541</v>
      </c>
      <c r="D3837" t="s">
        <v>47</v>
      </c>
      <c r="E3837" t="s">
        <v>15053</v>
      </c>
      <c r="F3837" t="s">
        <v>49</v>
      </c>
      <c r="G3837" t="s">
        <v>91</v>
      </c>
      <c r="H3837" t="s">
        <v>40</v>
      </c>
      <c r="I3837" t="s">
        <v>92</v>
      </c>
      <c r="J3837" t="s">
        <v>13841</v>
      </c>
      <c r="N3837" t="s">
        <v>15054</v>
      </c>
      <c r="O3837" t="s">
        <v>1150</v>
      </c>
      <c r="P3837" t="s">
        <v>44</v>
      </c>
      <c r="Q3837">
        <v>4</v>
      </c>
      <c r="R3837">
        <v>2</v>
      </c>
      <c r="S3837">
        <v>0</v>
      </c>
      <c r="T3837">
        <v>0</v>
      </c>
      <c r="U3837">
        <v>0</v>
      </c>
      <c r="V3837">
        <v>2</v>
      </c>
      <c r="W3837" t="s">
        <v>15055</v>
      </c>
      <c r="X3837" t="s">
        <v>1624</v>
      </c>
    </row>
    <row r="3838" spans="1:24" x14ac:dyDescent="0.3">
      <c r="A3838" s="1">
        <v>14832</v>
      </c>
      <c r="C3838" t="s">
        <v>10428</v>
      </c>
      <c r="D3838" t="s">
        <v>2689</v>
      </c>
      <c r="E3838" t="s">
        <v>15056</v>
      </c>
      <c r="F3838" t="s">
        <v>49</v>
      </c>
      <c r="G3838" t="s">
        <v>169</v>
      </c>
      <c r="H3838" t="s">
        <v>40</v>
      </c>
      <c r="I3838" t="s">
        <v>51</v>
      </c>
      <c r="K3838" t="s">
        <v>15057</v>
      </c>
      <c r="L3838">
        <v>1935</v>
      </c>
      <c r="N3838" t="s">
        <v>15058</v>
      </c>
      <c r="O3838" t="s">
        <v>489</v>
      </c>
      <c r="P3838" t="s">
        <v>44</v>
      </c>
      <c r="Q3838">
        <v>3</v>
      </c>
      <c r="R3838">
        <v>0</v>
      </c>
      <c r="S3838">
        <v>10</v>
      </c>
      <c r="T3838">
        <v>2</v>
      </c>
      <c r="U3838">
        <v>0</v>
      </c>
      <c r="V3838">
        <v>2</v>
      </c>
      <c r="W3838" t="s">
        <v>15059</v>
      </c>
      <c r="X3838" t="s">
        <v>136</v>
      </c>
    </row>
    <row r="3839" spans="1:24" x14ac:dyDescent="0.3">
      <c r="A3839" s="1">
        <v>14832</v>
      </c>
      <c r="C3839" t="s">
        <v>12092</v>
      </c>
      <c r="D3839" t="s">
        <v>11197</v>
      </c>
      <c r="E3839" t="s">
        <v>15060</v>
      </c>
      <c r="F3839" t="s">
        <v>49</v>
      </c>
      <c r="G3839" t="s">
        <v>12814</v>
      </c>
      <c r="H3839" t="s">
        <v>40</v>
      </c>
      <c r="I3839" t="s">
        <v>92</v>
      </c>
      <c r="J3839" t="s">
        <v>15061</v>
      </c>
      <c r="N3839" t="s">
        <v>15062</v>
      </c>
      <c r="O3839" t="s">
        <v>43</v>
      </c>
      <c r="P3839" t="s">
        <v>44</v>
      </c>
      <c r="Q3839">
        <v>4</v>
      </c>
      <c r="R3839">
        <v>0</v>
      </c>
      <c r="S3839">
        <v>0</v>
      </c>
      <c r="T3839">
        <v>0</v>
      </c>
      <c r="U3839">
        <v>0</v>
      </c>
      <c r="V3839">
        <v>0</v>
      </c>
      <c r="W3839" t="s">
        <v>15063</v>
      </c>
      <c r="X3839" t="s">
        <v>1624</v>
      </c>
    </row>
    <row r="3840" spans="1:24" x14ac:dyDescent="0.3">
      <c r="A3840" s="1">
        <v>14832</v>
      </c>
      <c r="C3840" t="s">
        <v>12092</v>
      </c>
      <c r="D3840" t="s">
        <v>11197</v>
      </c>
      <c r="E3840" t="s">
        <v>15064</v>
      </c>
      <c r="F3840" t="s">
        <v>49</v>
      </c>
      <c r="G3840" t="s">
        <v>12814</v>
      </c>
      <c r="H3840" t="s">
        <v>29</v>
      </c>
      <c r="I3840" t="s">
        <v>92</v>
      </c>
      <c r="J3840" t="s">
        <v>15065</v>
      </c>
      <c r="N3840" t="s">
        <v>13245</v>
      </c>
      <c r="O3840" t="s">
        <v>43</v>
      </c>
      <c r="P3840" t="s">
        <v>44</v>
      </c>
      <c r="Q3840">
        <v>4</v>
      </c>
      <c r="R3840">
        <v>4</v>
      </c>
      <c r="S3840">
        <v>0</v>
      </c>
      <c r="T3840">
        <v>0</v>
      </c>
      <c r="U3840">
        <v>0</v>
      </c>
      <c r="V3840">
        <v>4</v>
      </c>
      <c r="W3840" t="s">
        <v>15066</v>
      </c>
      <c r="X3840" t="s">
        <v>1624</v>
      </c>
    </row>
    <row r="3841" spans="1:24" x14ac:dyDescent="0.3">
      <c r="A3841" s="1">
        <v>14834</v>
      </c>
      <c r="B3841" t="s">
        <v>4484</v>
      </c>
      <c r="C3841" t="s">
        <v>11541</v>
      </c>
      <c r="D3841" t="s">
        <v>47</v>
      </c>
      <c r="E3841" t="s">
        <v>15067</v>
      </c>
      <c r="F3841" t="s">
        <v>49</v>
      </c>
      <c r="G3841" t="s">
        <v>14535</v>
      </c>
      <c r="H3841" t="s">
        <v>29</v>
      </c>
      <c r="I3841" t="s">
        <v>141</v>
      </c>
      <c r="J3841" t="s">
        <v>14244</v>
      </c>
      <c r="N3841" t="s">
        <v>15068</v>
      </c>
      <c r="O3841" t="s">
        <v>94</v>
      </c>
      <c r="P3841" t="s">
        <v>44</v>
      </c>
      <c r="Q3841">
        <v>4</v>
      </c>
      <c r="R3841">
        <v>4</v>
      </c>
      <c r="S3841">
        <v>0</v>
      </c>
      <c r="T3841">
        <v>0</v>
      </c>
      <c r="U3841">
        <v>0</v>
      </c>
      <c r="V3841">
        <v>4</v>
      </c>
      <c r="W3841" t="s">
        <v>15069</v>
      </c>
      <c r="X3841" t="s">
        <v>1624</v>
      </c>
    </row>
    <row r="3842" spans="1:24" x14ac:dyDescent="0.3">
      <c r="A3842" s="1">
        <v>14834</v>
      </c>
      <c r="C3842" t="s">
        <v>15070</v>
      </c>
      <c r="D3842" t="s">
        <v>47</v>
      </c>
      <c r="E3842" t="s">
        <v>15071</v>
      </c>
      <c r="F3842" t="s">
        <v>66</v>
      </c>
      <c r="G3842" t="s">
        <v>125</v>
      </c>
      <c r="H3842" t="s">
        <v>40</v>
      </c>
      <c r="I3842" t="s">
        <v>30</v>
      </c>
      <c r="J3842" t="s">
        <v>15072</v>
      </c>
      <c r="K3842" t="s">
        <v>15073</v>
      </c>
      <c r="N3842" t="s">
        <v>15074</v>
      </c>
      <c r="O3842" t="s">
        <v>15075</v>
      </c>
      <c r="P3842" t="s">
        <v>44</v>
      </c>
      <c r="Q3842">
        <v>5</v>
      </c>
      <c r="R3842">
        <v>0</v>
      </c>
      <c r="S3842">
        <v>0</v>
      </c>
      <c r="T3842">
        <v>0</v>
      </c>
      <c r="U3842">
        <v>0</v>
      </c>
      <c r="V3842">
        <v>0</v>
      </c>
      <c r="W3842" t="s">
        <v>15076</v>
      </c>
      <c r="X3842" t="s">
        <v>57</v>
      </c>
    </row>
    <row r="3843" spans="1:24" x14ac:dyDescent="0.3">
      <c r="A3843" s="1">
        <v>14835</v>
      </c>
      <c r="C3843" t="s">
        <v>14150</v>
      </c>
      <c r="D3843" t="s">
        <v>1096</v>
      </c>
      <c r="E3843" t="s">
        <v>15077</v>
      </c>
      <c r="F3843" t="s">
        <v>49</v>
      </c>
      <c r="G3843" t="s">
        <v>50</v>
      </c>
      <c r="H3843" t="s">
        <v>29</v>
      </c>
      <c r="I3843" t="s">
        <v>92</v>
      </c>
      <c r="J3843" t="s">
        <v>6481</v>
      </c>
      <c r="K3843" t="s">
        <v>15078</v>
      </c>
      <c r="N3843" t="s">
        <v>15079</v>
      </c>
      <c r="O3843" t="s">
        <v>1100</v>
      </c>
      <c r="P3843" t="s">
        <v>939</v>
      </c>
      <c r="Q3843">
        <v>6</v>
      </c>
      <c r="R3843">
        <v>6</v>
      </c>
      <c r="S3843">
        <v>0</v>
      </c>
      <c r="T3843">
        <v>0</v>
      </c>
      <c r="U3843">
        <v>0</v>
      </c>
      <c r="V3843">
        <v>6</v>
      </c>
      <c r="W3843" t="s">
        <v>15080</v>
      </c>
      <c r="X3843" t="s">
        <v>57</v>
      </c>
    </row>
    <row r="3844" spans="1:24" x14ac:dyDescent="0.3">
      <c r="A3844" s="1">
        <v>14836</v>
      </c>
      <c r="B3844" t="s">
        <v>5550</v>
      </c>
      <c r="C3844" t="s">
        <v>14150</v>
      </c>
      <c r="D3844" t="s">
        <v>1096</v>
      </c>
      <c r="E3844" t="s">
        <v>15081</v>
      </c>
      <c r="F3844" t="s">
        <v>66</v>
      </c>
      <c r="G3844" t="s">
        <v>203</v>
      </c>
      <c r="H3844" t="s">
        <v>29</v>
      </c>
      <c r="I3844" t="s">
        <v>30</v>
      </c>
      <c r="J3844" t="s">
        <v>15082</v>
      </c>
      <c r="K3844" t="s">
        <v>15083</v>
      </c>
      <c r="L3844">
        <v>1940</v>
      </c>
      <c r="N3844" t="s">
        <v>2658</v>
      </c>
      <c r="O3844" t="s">
        <v>1100</v>
      </c>
      <c r="P3844" t="s">
        <v>939</v>
      </c>
      <c r="Q3844">
        <v>4</v>
      </c>
      <c r="R3844">
        <v>4</v>
      </c>
      <c r="S3844">
        <v>6</v>
      </c>
      <c r="T3844">
        <v>6</v>
      </c>
      <c r="U3844">
        <v>0</v>
      </c>
      <c r="V3844">
        <v>10</v>
      </c>
      <c r="W3844" t="s">
        <v>15084</v>
      </c>
      <c r="X3844" t="s">
        <v>57</v>
      </c>
    </row>
    <row r="3845" spans="1:24" x14ac:dyDescent="0.3">
      <c r="A3845" s="1">
        <v>14837</v>
      </c>
      <c r="C3845" t="s">
        <v>12092</v>
      </c>
      <c r="D3845" t="s">
        <v>11197</v>
      </c>
      <c r="E3845" t="s">
        <v>15085</v>
      </c>
      <c r="F3845" t="s">
        <v>49</v>
      </c>
      <c r="G3845" t="s">
        <v>12814</v>
      </c>
      <c r="H3845" t="s">
        <v>40</v>
      </c>
      <c r="I3845" t="s">
        <v>51</v>
      </c>
      <c r="K3845" t="s">
        <v>15086</v>
      </c>
      <c r="N3845" t="s">
        <v>15087</v>
      </c>
      <c r="O3845" t="s">
        <v>43</v>
      </c>
      <c r="P3845" t="s">
        <v>44</v>
      </c>
      <c r="Q3845">
        <v>5</v>
      </c>
      <c r="R3845">
        <v>0</v>
      </c>
      <c r="S3845">
        <v>0</v>
      </c>
      <c r="T3845">
        <v>0</v>
      </c>
      <c r="U3845">
        <v>0</v>
      </c>
      <c r="V3845">
        <v>0</v>
      </c>
      <c r="W3845" t="s">
        <v>15088</v>
      </c>
      <c r="X3845" t="s">
        <v>1624</v>
      </c>
    </row>
    <row r="3846" spans="1:24" x14ac:dyDescent="0.3">
      <c r="A3846" s="1">
        <v>14837</v>
      </c>
      <c r="C3846" t="s">
        <v>13624</v>
      </c>
      <c r="D3846" t="s">
        <v>47</v>
      </c>
      <c r="E3846" t="s">
        <v>15089</v>
      </c>
      <c r="F3846" t="s">
        <v>49</v>
      </c>
      <c r="G3846" t="s">
        <v>50</v>
      </c>
      <c r="H3846" t="s">
        <v>29</v>
      </c>
      <c r="I3846" t="s">
        <v>92</v>
      </c>
      <c r="N3846" t="s">
        <v>15090</v>
      </c>
      <c r="O3846" t="s">
        <v>43</v>
      </c>
      <c r="P3846" t="s">
        <v>44</v>
      </c>
      <c r="Q3846">
        <v>6</v>
      </c>
      <c r="R3846">
        <v>6</v>
      </c>
      <c r="S3846">
        <v>0</v>
      </c>
      <c r="T3846">
        <v>0</v>
      </c>
      <c r="U3846">
        <v>0</v>
      </c>
      <c r="V3846">
        <v>6</v>
      </c>
      <c r="W3846" t="s">
        <v>15091</v>
      </c>
      <c r="X3846" t="s">
        <v>36</v>
      </c>
    </row>
    <row r="3847" spans="1:24" x14ac:dyDescent="0.3">
      <c r="A3847" s="1">
        <v>14838</v>
      </c>
      <c r="B3847" t="s">
        <v>100</v>
      </c>
      <c r="C3847" t="s">
        <v>12092</v>
      </c>
      <c r="D3847" t="s">
        <v>11197</v>
      </c>
      <c r="E3847" t="s">
        <v>15092</v>
      </c>
      <c r="F3847" t="s">
        <v>49</v>
      </c>
      <c r="G3847" t="s">
        <v>12814</v>
      </c>
      <c r="H3847" t="s">
        <v>29</v>
      </c>
      <c r="I3847" t="s">
        <v>92</v>
      </c>
      <c r="J3847" t="s">
        <v>15061</v>
      </c>
      <c r="N3847" t="s">
        <v>15093</v>
      </c>
      <c r="O3847" t="s">
        <v>43</v>
      </c>
      <c r="P3847" t="s">
        <v>44</v>
      </c>
      <c r="Q3847">
        <v>4</v>
      </c>
      <c r="R3847">
        <v>4</v>
      </c>
      <c r="S3847">
        <v>0</v>
      </c>
      <c r="T3847">
        <v>0</v>
      </c>
      <c r="U3847">
        <v>0</v>
      </c>
      <c r="V3847">
        <v>4</v>
      </c>
      <c r="W3847" t="s">
        <v>15094</v>
      </c>
      <c r="X3847" t="s">
        <v>1624</v>
      </c>
    </row>
    <row r="3848" spans="1:24" x14ac:dyDescent="0.3">
      <c r="A3848" s="1">
        <v>14838</v>
      </c>
      <c r="C3848" t="s">
        <v>14150</v>
      </c>
      <c r="D3848" t="s">
        <v>47</v>
      </c>
      <c r="E3848" t="s">
        <v>15095</v>
      </c>
      <c r="F3848" t="s">
        <v>27</v>
      </c>
      <c r="G3848" t="s">
        <v>59</v>
      </c>
      <c r="H3848" t="s">
        <v>40</v>
      </c>
      <c r="I3848" t="s">
        <v>30</v>
      </c>
      <c r="N3848" t="s">
        <v>14452</v>
      </c>
      <c r="O3848" t="s">
        <v>43</v>
      </c>
      <c r="P3848" t="s">
        <v>44</v>
      </c>
      <c r="Q3848">
        <v>2</v>
      </c>
      <c r="R3848">
        <v>1</v>
      </c>
      <c r="S3848">
        <v>0</v>
      </c>
      <c r="T3848">
        <v>0</v>
      </c>
      <c r="U3848">
        <v>0</v>
      </c>
      <c r="V3848">
        <v>1</v>
      </c>
      <c r="W3848" t="s">
        <v>15096</v>
      </c>
      <c r="X3848" t="s">
        <v>36</v>
      </c>
    </row>
    <row r="3849" spans="1:24" x14ac:dyDescent="0.3">
      <c r="A3849" s="1">
        <v>14838</v>
      </c>
      <c r="C3849" t="s">
        <v>12092</v>
      </c>
      <c r="D3849" t="s">
        <v>11197</v>
      </c>
      <c r="E3849" t="s">
        <v>15097</v>
      </c>
      <c r="F3849" t="s">
        <v>49</v>
      </c>
      <c r="G3849" t="s">
        <v>12814</v>
      </c>
      <c r="H3849" t="s">
        <v>40</v>
      </c>
      <c r="I3849" t="s">
        <v>92</v>
      </c>
      <c r="J3849" t="s">
        <v>15061</v>
      </c>
      <c r="N3849" t="s">
        <v>15098</v>
      </c>
      <c r="O3849" t="s">
        <v>43</v>
      </c>
      <c r="P3849" t="s">
        <v>44</v>
      </c>
      <c r="Q3849">
        <v>5</v>
      </c>
      <c r="R3849">
        <v>0</v>
      </c>
      <c r="S3849">
        <v>0</v>
      </c>
      <c r="T3849">
        <v>0</v>
      </c>
      <c r="U3849">
        <v>0</v>
      </c>
      <c r="V3849">
        <v>0</v>
      </c>
      <c r="W3849" t="s">
        <v>15099</v>
      </c>
      <c r="X3849" t="s">
        <v>1624</v>
      </c>
    </row>
    <row r="3850" spans="1:24" x14ac:dyDescent="0.3">
      <c r="A3850" s="1">
        <v>14838</v>
      </c>
      <c r="C3850" t="s">
        <v>12092</v>
      </c>
      <c r="D3850" t="s">
        <v>11197</v>
      </c>
      <c r="E3850" t="s">
        <v>15100</v>
      </c>
      <c r="F3850" t="s">
        <v>49</v>
      </c>
      <c r="G3850" t="s">
        <v>12814</v>
      </c>
      <c r="H3850" t="s">
        <v>40</v>
      </c>
      <c r="I3850" t="s">
        <v>92</v>
      </c>
      <c r="J3850" t="s">
        <v>15061</v>
      </c>
      <c r="N3850" t="s">
        <v>14892</v>
      </c>
      <c r="O3850" t="s">
        <v>43</v>
      </c>
      <c r="P3850" t="s">
        <v>44</v>
      </c>
      <c r="Q3850">
        <v>5</v>
      </c>
      <c r="R3850">
        <v>0</v>
      </c>
      <c r="S3850">
        <v>0</v>
      </c>
      <c r="T3850">
        <v>0</v>
      </c>
      <c r="U3850">
        <v>0</v>
      </c>
      <c r="V3850">
        <v>0</v>
      </c>
      <c r="W3850" t="s">
        <v>15101</v>
      </c>
      <c r="X3850" t="s">
        <v>1624</v>
      </c>
    </row>
    <row r="3851" spans="1:24" x14ac:dyDescent="0.3">
      <c r="A3851" s="1">
        <v>14838</v>
      </c>
      <c r="C3851" t="s">
        <v>12092</v>
      </c>
      <c r="D3851" t="s">
        <v>11197</v>
      </c>
      <c r="E3851" t="s">
        <v>15092</v>
      </c>
      <c r="F3851" t="s">
        <v>49</v>
      </c>
      <c r="G3851" t="s">
        <v>12814</v>
      </c>
      <c r="H3851" t="s">
        <v>40</v>
      </c>
      <c r="I3851" t="s">
        <v>92</v>
      </c>
      <c r="J3851" t="s">
        <v>15061</v>
      </c>
      <c r="N3851" t="s">
        <v>15102</v>
      </c>
      <c r="O3851" t="s">
        <v>43</v>
      </c>
      <c r="P3851" t="s">
        <v>44</v>
      </c>
      <c r="Q3851">
        <v>4</v>
      </c>
      <c r="R3851">
        <v>0</v>
      </c>
      <c r="S3851">
        <v>0</v>
      </c>
      <c r="T3851">
        <v>0</v>
      </c>
      <c r="U3851">
        <v>0</v>
      </c>
      <c r="V3851">
        <v>0</v>
      </c>
      <c r="W3851" t="s">
        <v>15103</v>
      </c>
      <c r="X3851" t="s">
        <v>1624</v>
      </c>
    </row>
    <row r="3852" spans="1:24" x14ac:dyDescent="0.3">
      <c r="A3852" s="1">
        <v>14838</v>
      </c>
      <c r="C3852" t="s">
        <v>12092</v>
      </c>
      <c r="D3852" t="s">
        <v>11197</v>
      </c>
      <c r="E3852" t="s">
        <v>15092</v>
      </c>
      <c r="F3852" t="s">
        <v>49</v>
      </c>
      <c r="G3852" t="s">
        <v>12814</v>
      </c>
      <c r="H3852" t="s">
        <v>29</v>
      </c>
      <c r="I3852" t="s">
        <v>92</v>
      </c>
      <c r="J3852" t="s">
        <v>15061</v>
      </c>
      <c r="N3852" t="s">
        <v>15102</v>
      </c>
      <c r="O3852" t="s">
        <v>43</v>
      </c>
      <c r="P3852" t="s">
        <v>44</v>
      </c>
      <c r="Q3852">
        <v>5</v>
      </c>
      <c r="R3852">
        <v>5</v>
      </c>
      <c r="S3852">
        <v>0</v>
      </c>
      <c r="T3852">
        <v>0</v>
      </c>
      <c r="U3852">
        <v>0</v>
      </c>
      <c r="V3852">
        <v>5</v>
      </c>
      <c r="W3852" t="s">
        <v>15104</v>
      </c>
      <c r="X3852" t="s">
        <v>1624</v>
      </c>
    </row>
    <row r="3853" spans="1:24" x14ac:dyDescent="0.3">
      <c r="A3853" s="1">
        <v>14838</v>
      </c>
      <c r="C3853" t="s">
        <v>12092</v>
      </c>
      <c r="D3853" t="s">
        <v>11197</v>
      </c>
      <c r="E3853" t="s">
        <v>15092</v>
      </c>
      <c r="F3853" t="s">
        <v>49</v>
      </c>
      <c r="G3853" t="s">
        <v>12814</v>
      </c>
      <c r="H3853" t="s">
        <v>29</v>
      </c>
      <c r="I3853" t="s">
        <v>92</v>
      </c>
      <c r="J3853" t="s">
        <v>15061</v>
      </c>
      <c r="N3853" t="s">
        <v>15093</v>
      </c>
      <c r="O3853" t="s">
        <v>43</v>
      </c>
      <c r="P3853" t="s">
        <v>44</v>
      </c>
      <c r="Q3853">
        <v>5</v>
      </c>
      <c r="R3853">
        <v>5</v>
      </c>
      <c r="S3853">
        <v>0</v>
      </c>
      <c r="T3853">
        <v>0</v>
      </c>
      <c r="U3853">
        <v>0</v>
      </c>
      <c r="V3853">
        <v>5</v>
      </c>
      <c r="W3853" t="s">
        <v>15105</v>
      </c>
      <c r="X3853" t="s">
        <v>1624</v>
      </c>
    </row>
    <row r="3854" spans="1:24" x14ac:dyDescent="0.3">
      <c r="A3854" s="1">
        <v>14838</v>
      </c>
      <c r="C3854" t="s">
        <v>12092</v>
      </c>
      <c r="D3854" t="s">
        <v>11197</v>
      </c>
      <c r="E3854" t="s">
        <v>15092</v>
      </c>
      <c r="F3854" t="s">
        <v>49</v>
      </c>
      <c r="G3854" t="s">
        <v>12814</v>
      </c>
      <c r="H3854" t="s">
        <v>40</v>
      </c>
      <c r="I3854" t="s">
        <v>92</v>
      </c>
      <c r="J3854" t="s">
        <v>15061</v>
      </c>
      <c r="N3854" t="s">
        <v>15102</v>
      </c>
      <c r="O3854" t="s">
        <v>43</v>
      </c>
      <c r="P3854" t="s">
        <v>44</v>
      </c>
      <c r="Q3854">
        <v>4</v>
      </c>
      <c r="R3854">
        <v>1</v>
      </c>
      <c r="S3854">
        <v>0</v>
      </c>
      <c r="T3854">
        <v>0</v>
      </c>
      <c r="U3854">
        <v>0</v>
      </c>
      <c r="V3854">
        <v>1</v>
      </c>
      <c r="W3854" t="s">
        <v>15106</v>
      </c>
      <c r="X3854" t="s">
        <v>1624</v>
      </c>
    </row>
    <row r="3855" spans="1:24" x14ac:dyDescent="0.3">
      <c r="A3855" s="1">
        <v>14839</v>
      </c>
      <c r="C3855" t="s">
        <v>12092</v>
      </c>
      <c r="D3855" t="s">
        <v>11197</v>
      </c>
      <c r="F3855" t="s">
        <v>49</v>
      </c>
      <c r="G3855" t="s">
        <v>12814</v>
      </c>
      <c r="H3855" t="s">
        <v>29</v>
      </c>
      <c r="I3855" t="s">
        <v>92</v>
      </c>
      <c r="N3855" t="s">
        <v>15107</v>
      </c>
      <c r="O3855" t="s">
        <v>43</v>
      </c>
      <c r="P3855" t="s">
        <v>44</v>
      </c>
      <c r="Q3855">
        <v>4</v>
      </c>
      <c r="R3855">
        <v>4</v>
      </c>
      <c r="S3855">
        <v>0</v>
      </c>
      <c r="T3855">
        <v>0</v>
      </c>
      <c r="U3855">
        <v>0</v>
      </c>
      <c r="V3855">
        <v>4</v>
      </c>
      <c r="W3855" t="s">
        <v>15108</v>
      </c>
      <c r="X3855" t="s">
        <v>1624</v>
      </c>
    </row>
    <row r="3856" spans="1:24" x14ac:dyDescent="0.3">
      <c r="A3856" s="1">
        <v>14840</v>
      </c>
      <c r="B3856" t="s">
        <v>10048</v>
      </c>
      <c r="C3856" t="s">
        <v>11541</v>
      </c>
      <c r="D3856" t="s">
        <v>47</v>
      </c>
      <c r="E3856" t="s">
        <v>15109</v>
      </c>
      <c r="F3856" t="s">
        <v>27</v>
      </c>
      <c r="G3856" t="s">
        <v>50</v>
      </c>
      <c r="H3856" t="s">
        <v>29</v>
      </c>
      <c r="I3856" t="s">
        <v>30</v>
      </c>
      <c r="J3856" t="s">
        <v>15110</v>
      </c>
      <c r="N3856" t="s">
        <v>15111</v>
      </c>
      <c r="O3856" t="s">
        <v>43</v>
      </c>
      <c r="P3856" t="s">
        <v>44</v>
      </c>
      <c r="Q3856">
        <v>1</v>
      </c>
      <c r="R3856">
        <v>1</v>
      </c>
      <c r="S3856">
        <v>0</v>
      </c>
      <c r="T3856">
        <v>0</v>
      </c>
      <c r="U3856">
        <v>0</v>
      </c>
      <c r="V3856">
        <v>1</v>
      </c>
      <c r="W3856" t="s">
        <v>15112</v>
      </c>
      <c r="X3856" t="s">
        <v>57</v>
      </c>
    </row>
    <row r="3857" spans="1:24" x14ac:dyDescent="0.3">
      <c r="A3857" s="1">
        <v>14843</v>
      </c>
      <c r="C3857" t="s">
        <v>13798</v>
      </c>
      <c r="D3857" t="s">
        <v>47</v>
      </c>
      <c r="E3857" t="s">
        <v>15113</v>
      </c>
      <c r="F3857" t="s">
        <v>66</v>
      </c>
      <c r="G3857" t="s">
        <v>59</v>
      </c>
      <c r="H3857" t="s">
        <v>40</v>
      </c>
      <c r="I3857" t="s">
        <v>30</v>
      </c>
      <c r="J3857" t="s">
        <v>15114</v>
      </c>
      <c r="N3857" t="s">
        <v>15115</v>
      </c>
      <c r="O3857" t="s">
        <v>43</v>
      </c>
      <c r="P3857" t="s">
        <v>44</v>
      </c>
      <c r="Q3857">
        <v>5</v>
      </c>
      <c r="R3857">
        <v>0</v>
      </c>
      <c r="S3857">
        <v>0</v>
      </c>
      <c r="T3857">
        <v>0</v>
      </c>
      <c r="U3857">
        <v>0</v>
      </c>
      <c r="V3857">
        <v>0</v>
      </c>
      <c r="W3857" t="s">
        <v>15116</v>
      </c>
      <c r="X3857" t="s">
        <v>136</v>
      </c>
    </row>
    <row r="3858" spans="1:24" x14ac:dyDescent="0.3">
      <c r="A3858" s="1">
        <v>14844</v>
      </c>
      <c r="B3858" t="s">
        <v>6180</v>
      </c>
      <c r="C3858" t="s">
        <v>12092</v>
      </c>
      <c r="D3858" t="s">
        <v>11197</v>
      </c>
      <c r="E3858" t="s">
        <v>15117</v>
      </c>
      <c r="F3858" t="s">
        <v>49</v>
      </c>
      <c r="G3858" t="s">
        <v>12814</v>
      </c>
      <c r="H3858" t="s">
        <v>29</v>
      </c>
      <c r="I3858" t="s">
        <v>92</v>
      </c>
      <c r="J3858" t="s">
        <v>15118</v>
      </c>
      <c r="N3858" t="s">
        <v>757</v>
      </c>
      <c r="O3858" t="s">
        <v>43</v>
      </c>
      <c r="P3858" t="s">
        <v>44</v>
      </c>
      <c r="Q3858">
        <v>5</v>
      </c>
      <c r="R3858">
        <v>5</v>
      </c>
      <c r="S3858">
        <v>0</v>
      </c>
      <c r="T3858">
        <v>0</v>
      </c>
      <c r="U3858">
        <v>0</v>
      </c>
      <c r="V3858">
        <v>5</v>
      </c>
      <c r="W3858" t="s">
        <v>15119</v>
      </c>
      <c r="X3858" t="s">
        <v>1624</v>
      </c>
    </row>
    <row r="3859" spans="1:24" x14ac:dyDescent="0.3">
      <c r="A3859" s="1">
        <v>14844</v>
      </c>
      <c r="C3859" t="s">
        <v>13624</v>
      </c>
      <c r="D3859" t="s">
        <v>47</v>
      </c>
      <c r="E3859" t="s">
        <v>15120</v>
      </c>
      <c r="F3859" t="s">
        <v>66</v>
      </c>
      <c r="G3859" t="s">
        <v>59</v>
      </c>
      <c r="H3859" t="s">
        <v>40</v>
      </c>
      <c r="I3859" t="s">
        <v>30</v>
      </c>
      <c r="N3859" t="s">
        <v>14710</v>
      </c>
      <c r="O3859" t="s">
        <v>43</v>
      </c>
      <c r="P3859" t="s">
        <v>44</v>
      </c>
      <c r="Q3859">
        <v>0</v>
      </c>
      <c r="R3859">
        <v>0</v>
      </c>
      <c r="S3859">
        <v>0</v>
      </c>
      <c r="T3859">
        <v>0</v>
      </c>
      <c r="U3859">
        <v>0</v>
      </c>
      <c r="V3859">
        <v>0</v>
      </c>
      <c r="W3859" t="s">
        <v>15121</v>
      </c>
      <c r="X3859" t="s">
        <v>57</v>
      </c>
    </row>
    <row r="3860" spans="1:24" x14ac:dyDescent="0.3">
      <c r="A3860" s="1">
        <v>14845</v>
      </c>
      <c r="C3860" t="s">
        <v>10049</v>
      </c>
      <c r="D3860" t="s">
        <v>9252</v>
      </c>
      <c r="E3860" t="s">
        <v>15122</v>
      </c>
      <c r="F3860" t="s">
        <v>49</v>
      </c>
      <c r="G3860" t="s">
        <v>169</v>
      </c>
      <c r="H3860" t="s">
        <v>29</v>
      </c>
      <c r="I3860" t="s">
        <v>141</v>
      </c>
      <c r="J3860" t="s">
        <v>15123</v>
      </c>
      <c r="K3860" t="s">
        <v>15124</v>
      </c>
      <c r="L3860">
        <v>1937</v>
      </c>
      <c r="N3860" t="s">
        <v>15125</v>
      </c>
      <c r="O3860" t="s">
        <v>9162</v>
      </c>
      <c r="P3860" t="s">
        <v>44</v>
      </c>
      <c r="Q3860">
        <v>2</v>
      </c>
      <c r="R3860">
        <v>2</v>
      </c>
      <c r="S3860">
        <v>9</v>
      </c>
      <c r="T3860">
        <v>9</v>
      </c>
      <c r="U3860">
        <v>0</v>
      </c>
      <c r="V3860">
        <v>11</v>
      </c>
      <c r="W3860" t="s">
        <v>15126</v>
      </c>
      <c r="X3860" t="s">
        <v>57</v>
      </c>
    </row>
    <row r="3861" spans="1:24" x14ac:dyDescent="0.3">
      <c r="A3861" s="1">
        <v>14846</v>
      </c>
      <c r="B3861" t="s">
        <v>15127</v>
      </c>
      <c r="C3861" t="s">
        <v>14466</v>
      </c>
      <c r="D3861" t="s">
        <v>47</v>
      </c>
      <c r="E3861" t="s">
        <v>15128</v>
      </c>
      <c r="F3861" t="s">
        <v>49</v>
      </c>
      <c r="G3861" t="s">
        <v>12814</v>
      </c>
      <c r="H3861" t="s">
        <v>40</v>
      </c>
      <c r="I3861" t="s">
        <v>51</v>
      </c>
      <c r="N3861" t="s">
        <v>15129</v>
      </c>
      <c r="O3861" t="s">
        <v>43</v>
      </c>
      <c r="P3861" t="s">
        <v>44</v>
      </c>
      <c r="Q3861">
        <v>6</v>
      </c>
      <c r="R3861">
        <v>1</v>
      </c>
      <c r="S3861">
        <v>0</v>
      </c>
      <c r="T3861">
        <v>0</v>
      </c>
      <c r="U3861">
        <v>0</v>
      </c>
      <c r="V3861">
        <v>1</v>
      </c>
      <c r="W3861" t="s">
        <v>15130</v>
      </c>
      <c r="X3861" t="s">
        <v>136</v>
      </c>
    </row>
    <row r="3862" spans="1:24" x14ac:dyDescent="0.3">
      <c r="A3862" s="1">
        <v>14846</v>
      </c>
      <c r="C3862" t="s">
        <v>12068</v>
      </c>
      <c r="D3862" t="s">
        <v>12190</v>
      </c>
      <c r="E3862" t="s">
        <v>15131</v>
      </c>
      <c r="F3862" t="s">
        <v>49</v>
      </c>
      <c r="G3862" t="s">
        <v>169</v>
      </c>
      <c r="H3862" t="s">
        <v>29</v>
      </c>
      <c r="I3862" t="s">
        <v>141</v>
      </c>
      <c r="J3862" t="s">
        <v>15132</v>
      </c>
      <c r="K3862" t="s">
        <v>15133</v>
      </c>
      <c r="L3862">
        <v>1937</v>
      </c>
      <c r="N3862" t="s">
        <v>15134</v>
      </c>
      <c r="O3862" t="s">
        <v>2024</v>
      </c>
      <c r="P3862" t="s">
        <v>44</v>
      </c>
      <c r="Q3862">
        <v>3</v>
      </c>
      <c r="R3862">
        <v>3</v>
      </c>
      <c r="S3862">
        <v>12</v>
      </c>
      <c r="T3862">
        <v>12</v>
      </c>
      <c r="U3862">
        <v>0</v>
      </c>
      <c r="V3862">
        <v>15</v>
      </c>
      <c r="W3862" t="s">
        <v>15135</v>
      </c>
      <c r="X3862" t="s">
        <v>136</v>
      </c>
    </row>
    <row r="3863" spans="1:24" x14ac:dyDescent="0.3">
      <c r="A3863" s="1">
        <v>14847</v>
      </c>
      <c r="C3863" t="s">
        <v>12092</v>
      </c>
      <c r="D3863" t="s">
        <v>11197</v>
      </c>
      <c r="F3863" t="s">
        <v>49</v>
      </c>
      <c r="G3863" t="s">
        <v>12814</v>
      </c>
      <c r="H3863" t="s">
        <v>29</v>
      </c>
      <c r="I3863" t="s">
        <v>92</v>
      </c>
      <c r="N3863" t="s">
        <v>14521</v>
      </c>
      <c r="O3863" t="s">
        <v>43</v>
      </c>
      <c r="P3863" t="s">
        <v>44</v>
      </c>
      <c r="Q3863">
        <v>4</v>
      </c>
      <c r="R3863">
        <v>4</v>
      </c>
      <c r="S3863">
        <v>0</v>
      </c>
      <c r="T3863">
        <v>0</v>
      </c>
      <c r="U3863">
        <v>0</v>
      </c>
      <c r="V3863">
        <v>4</v>
      </c>
      <c r="W3863" t="s">
        <v>15136</v>
      </c>
      <c r="X3863" t="s">
        <v>1624</v>
      </c>
    </row>
    <row r="3864" spans="1:24" x14ac:dyDescent="0.3">
      <c r="A3864" s="1">
        <v>14852</v>
      </c>
      <c r="B3864" t="s">
        <v>15137</v>
      </c>
      <c r="C3864" t="s">
        <v>13798</v>
      </c>
      <c r="D3864" t="s">
        <v>47</v>
      </c>
      <c r="E3864" t="s">
        <v>15138</v>
      </c>
      <c r="F3864" t="s">
        <v>49</v>
      </c>
      <c r="G3864" t="s">
        <v>50</v>
      </c>
      <c r="H3864" t="s">
        <v>40</v>
      </c>
      <c r="I3864" t="s">
        <v>141</v>
      </c>
      <c r="J3864" t="s">
        <v>12530</v>
      </c>
      <c r="N3864" t="s">
        <v>15139</v>
      </c>
      <c r="O3864" t="s">
        <v>43</v>
      </c>
      <c r="P3864" t="s">
        <v>44</v>
      </c>
      <c r="Q3864">
        <v>5</v>
      </c>
      <c r="R3864">
        <v>4</v>
      </c>
      <c r="S3864">
        <v>0</v>
      </c>
      <c r="T3864">
        <v>0</v>
      </c>
      <c r="U3864">
        <v>0</v>
      </c>
      <c r="V3864">
        <v>4</v>
      </c>
      <c r="W3864" t="s">
        <v>15140</v>
      </c>
      <c r="X3864" t="s">
        <v>136</v>
      </c>
    </row>
    <row r="3865" spans="1:24" x14ac:dyDescent="0.3">
      <c r="A3865" s="1">
        <v>14852</v>
      </c>
      <c r="C3865" t="s">
        <v>11541</v>
      </c>
      <c r="D3865" t="s">
        <v>47</v>
      </c>
      <c r="E3865" t="s">
        <v>15141</v>
      </c>
      <c r="F3865" t="s">
        <v>66</v>
      </c>
      <c r="G3865" t="s">
        <v>59</v>
      </c>
      <c r="H3865" t="s">
        <v>40</v>
      </c>
      <c r="I3865" t="s">
        <v>30</v>
      </c>
      <c r="N3865" t="s">
        <v>15111</v>
      </c>
      <c r="O3865" t="s">
        <v>43</v>
      </c>
      <c r="P3865" t="s">
        <v>44</v>
      </c>
      <c r="Q3865">
        <v>0</v>
      </c>
      <c r="R3865">
        <v>0</v>
      </c>
      <c r="S3865">
        <v>0</v>
      </c>
      <c r="T3865">
        <v>0</v>
      </c>
      <c r="U3865">
        <v>0</v>
      </c>
      <c r="V3865">
        <v>0</v>
      </c>
      <c r="W3865" t="s">
        <v>15142</v>
      </c>
      <c r="X3865" t="s">
        <v>57</v>
      </c>
    </row>
    <row r="3866" spans="1:24" x14ac:dyDescent="0.3">
      <c r="A3866" s="1">
        <v>14853</v>
      </c>
      <c r="C3866" t="s">
        <v>12092</v>
      </c>
      <c r="D3866" t="s">
        <v>11197</v>
      </c>
      <c r="E3866" t="s">
        <v>15143</v>
      </c>
      <c r="F3866" t="s">
        <v>49</v>
      </c>
      <c r="G3866" t="s">
        <v>12814</v>
      </c>
      <c r="H3866" t="s">
        <v>40</v>
      </c>
      <c r="I3866" t="s">
        <v>51</v>
      </c>
      <c r="J3866" t="s">
        <v>15144</v>
      </c>
      <c r="N3866" t="s">
        <v>11531</v>
      </c>
      <c r="O3866" t="s">
        <v>43</v>
      </c>
      <c r="P3866" t="s">
        <v>44</v>
      </c>
      <c r="Q3866">
        <v>6</v>
      </c>
      <c r="R3866">
        <v>3</v>
      </c>
      <c r="S3866">
        <v>0</v>
      </c>
      <c r="T3866">
        <v>0</v>
      </c>
      <c r="U3866">
        <v>1</v>
      </c>
      <c r="V3866">
        <v>4</v>
      </c>
      <c r="W3866" t="s">
        <v>15145</v>
      </c>
      <c r="X3866" t="s">
        <v>1624</v>
      </c>
    </row>
    <row r="3867" spans="1:24" x14ac:dyDescent="0.3">
      <c r="A3867" s="1">
        <v>14853</v>
      </c>
      <c r="C3867" t="s">
        <v>14466</v>
      </c>
      <c r="D3867" t="s">
        <v>47</v>
      </c>
      <c r="E3867" t="s">
        <v>15146</v>
      </c>
      <c r="F3867" t="s">
        <v>49</v>
      </c>
      <c r="G3867" t="s">
        <v>12814</v>
      </c>
      <c r="H3867" t="s">
        <v>29</v>
      </c>
      <c r="I3867" t="s">
        <v>51</v>
      </c>
      <c r="J3867" t="s">
        <v>15147</v>
      </c>
      <c r="N3867" t="s">
        <v>15148</v>
      </c>
      <c r="O3867" t="s">
        <v>1150</v>
      </c>
      <c r="P3867" t="s">
        <v>44</v>
      </c>
      <c r="Q3867">
        <v>6</v>
      </c>
      <c r="R3867">
        <v>6</v>
      </c>
      <c r="S3867">
        <v>0</v>
      </c>
      <c r="T3867">
        <v>0</v>
      </c>
      <c r="U3867">
        <v>0</v>
      </c>
      <c r="V3867">
        <v>6</v>
      </c>
      <c r="W3867" t="s">
        <v>15149</v>
      </c>
      <c r="X3867" t="s">
        <v>57</v>
      </c>
    </row>
    <row r="3868" spans="1:24" x14ac:dyDescent="0.3">
      <c r="A3868" s="1">
        <v>14854</v>
      </c>
      <c r="B3868" t="s">
        <v>15150</v>
      </c>
      <c r="C3868" t="s">
        <v>12068</v>
      </c>
      <c r="D3868" t="s">
        <v>15151</v>
      </c>
      <c r="E3868" t="s">
        <v>15152</v>
      </c>
      <c r="F3868" t="s">
        <v>49</v>
      </c>
      <c r="G3868" t="s">
        <v>169</v>
      </c>
      <c r="H3868" t="s">
        <v>29</v>
      </c>
      <c r="I3868" t="s">
        <v>141</v>
      </c>
      <c r="J3868" t="s">
        <v>8947</v>
      </c>
      <c r="K3868" t="s">
        <v>15153</v>
      </c>
      <c r="L3868">
        <v>1940</v>
      </c>
      <c r="N3868" t="s">
        <v>15154</v>
      </c>
      <c r="O3868" t="s">
        <v>33</v>
      </c>
      <c r="P3868" t="s">
        <v>34</v>
      </c>
      <c r="Q3868">
        <v>4</v>
      </c>
      <c r="R3868">
        <v>4</v>
      </c>
      <c r="S3868">
        <v>21</v>
      </c>
      <c r="T3868">
        <v>21</v>
      </c>
      <c r="U3868">
        <v>0</v>
      </c>
      <c r="V3868">
        <v>25</v>
      </c>
      <c r="W3868" t="s">
        <v>15155</v>
      </c>
      <c r="X3868" t="s">
        <v>105</v>
      </c>
    </row>
    <row r="3869" spans="1:24" x14ac:dyDescent="0.3">
      <c r="A3869" s="1">
        <v>14854</v>
      </c>
      <c r="B3869" t="s">
        <v>2382</v>
      </c>
      <c r="C3869" t="s">
        <v>13798</v>
      </c>
      <c r="D3869" t="s">
        <v>47</v>
      </c>
      <c r="E3869" t="s">
        <v>15156</v>
      </c>
      <c r="F3869" t="s">
        <v>49</v>
      </c>
      <c r="G3869" t="s">
        <v>12814</v>
      </c>
      <c r="H3869" t="s">
        <v>40</v>
      </c>
      <c r="I3869" t="s">
        <v>92</v>
      </c>
      <c r="J3869" t="s">
        <v>14632</v>
      </c>
      <c r="N3869" t="s">
        <v>14928</v>
      </c>
      <c r="O3869" t="s">
        <v>43</v>
      </c>
      <c r="P3869" t="s">
        <v>44</v>
      </c>
      <c r="Q3869">
        <v>5</v>
      </c>
      <c r="R3869">
        <v>1</v>
      </c>
      <c r="S3869">
        <v>0</v>
      </c>
      <c r="T3869">
        <v>0</v>
      </c>
      <c r="U3869">
        <v>0</v>
      </c>
      <c r="V3869">
        <v>1</v>
      </c>
      <c r="W3869" t="s">
        <v>15157</v>
      </c>
      <c r="X3869" t="s">
        <v>36</v>
      </c>
    </row>
    <row r="3870" spans="1:24" x14ac:dyDescent="0.3">
      <c r="A3870" s="1">
        <v>14854</v>
      </c>
      <c r="C3870" t="s">
        <v>14323</v>
      </c>
      <c r="D3870" t="s">
        <v>47</v>
      </c>
      <c r="E3870" t="s">
        <v>15158</v>
      </c>
      <c r="F3870" t="s">
        <v>66</v>
      </c>
      <c r="G3870" t="s">
        <v>50</v>
      </c>
      <c r="H3870" t="s">
        <v>29</v>
      </c>
      <c r="I3870" t="s">
        <v>92</v>
      </c>
      <c r="J3870" t="s">
        <v>11284</v>
      </c>
      <c r="N3870" t="s">
        <v>2143</v>
      </c>
      <c r="O3870" t="s">
        <v>623</v>
      </c>
      <c r="P3870" t="s">
        <v>623</v>
      </c>
      <c r="Q3870">
        <v>4</v>
      </c>
      <c r="R3870">
        <v>4</v>
      </c>
      <c r="S3870">
        <v>0</v>
      </c>
      <c r="T3870">
        <v>0</v>
      </c>
      <c r="U3870">
        <v>0</v>
      </c>
      <c r="V3870">
        <v>4</v>
      </c>
      <c r="W3870" t="s">
        <v>15159</v>
      </c>
      <c r="X3870" t="s">
        <v>57</v>
      </c>
    </row>
    <row r="3871" spans="1:24" x14ac:dyDescent="0.3">
      <c r="A3871" s="1">
        <v>14856</v>
      </c>
      <c r="C3871" t="s">
        <v>14061</v>
      </c>
      <c r="D3871" t="s">
        <v>47</v>
      </c>
      <c r="E3871" t="s">
        <v>15160</v>
      </c>
      <c r="F3871" t="s">
        <v>49</v>
      </c>
      <c r="G3871" t="s">
        <v>12814</v>
      </c>
      <c r="H3871" t="s">
        <v>40</v>
      </c>
      <c r="I3871" t="s">
        <v>92</v>
      </c>
      <c r="J3871" t="s">
        <v>14118</v>
      </c>
      <c r="N3871" t="s">
        <v>15161</v>
      </c>
      <c r="O3871" t="s">
        <v>1150</v>
      </c>
      <c r="P3871" t="s">
        <v>44</v>
      </c>
      <c r="Q3871">
        <v>6</v>
      </c>
      <c r="R3871">
        <v>5</v>
      </c>
      <c r="S3871">
        <v>0</v>
      </c>
      <c r="T3871">
        <v>0</v>
      </c>
      <c r="U3871">
        <v>0</v>
      </c>
      <c r="V3871">
        <v>5</v>
      </c>
      <c r="W3871" t="s">
        <v>15162</v>
      </c>
      <c r="X3871" t="s">
        <v>136</v>
      </c>
    </row>
    <row r="3872" spans="1:24" x14ac:dyDescent="0.3">
      <c r="A3872" s="1">
        <v>14856</v>
      </c>
      <c r="C3872" t="s">
        <v>14466</v>
      </c>
      <c r="D3872" t="s">
        <v>47</v>
      </c>
      <c r="E3872" t="s">
        <v>15163</v>
      </c>
      <c r="F3872" t="s">
        <v>66</v>
      </c>
      <c r="G3872" t="s">
        <v>12814</v>
      </c>
      <c r="H3872" t="s">
        <v>40</v>
      </c>
      <c r="I3872" t="s">
        <v>30</v>
      </c>
      <c r="J3872" t="s">
        <v>15164</v>
      </c>
      <c r="N3872" t="s">
        <v>15165</v>
      </c>
      <c r="O3872" t="s">
        <v>43</v>
      </c>
      <c r="P3872" t="s">
        <v>44</v>
      </c>
      <c r="Q3872">
        <v>6</v>
      </c>
      <c r="R3872">
        <v>0</v>
      </c>
      <c r="S3872">
        <v>0</v>
      </c>
      <c r="T3872">
        <v>0</v>
      </c>
      <c r="U3872">
        <v>0</v>
      </c>
      <c r="V3872">
        <v>0</v>
      </c>
      <c r="W3872" t="s">
        <v>15166</v>
      </c>
      <c r="X3872" t="s">
        <v>136</v>
      </c>
    </row>
    <row r="3873" spans="1:24" x14ac:dyDescent="0.3">
      <c r="A3873" s="1">
        <v>14858</v>
      </c>
      <c r="B3873" t="s">
        <v>13830</v>
      </c>
      <c r="C3873" t="s">
        <v>13798</v>
      </c>
      <c r="D3873" t="s">
        <v>47</v>
      </c>
      <c r="E3873" t="s">
        <v>15167</v>
      </c>
      <c r="F3873" t="s">
        <v>66</v>
      </c>
      <c r="G3873" t="s">
        <v>12814</v>
      </c>
      <c r="H3873" t="s">
        <v>40</v>
      </c>
      <c r="I3873" t="s">
        <v>51</v>
      </c>
      <c r="J3873" t="s">
        <v>15168</v>
      </c>
      <c r="N3873" t="s">
        <v>15169</v>
      </c>
      <c r="O3873" t="s">
        <v>43</v>
      </c>
      <c r="P3873" t="s">
        <v>44</v>
      </c>
      <c r="Q3873">
        <v>5</v>
      </c>
      <c r="R3873">
        <v>0</v>
      </c>
      <c r="S3873">
        <v>0</v>
      </c>
      <c r="T3873">
        <v>0</v>
      </c>
      <c r="U3873">
        <v>0</v>
      </c>
      <c r="V3873">
        <v>0</v>
      </c>
      <c r="W3873" t="s">
        <v>15170</v>
      </c>
      <c r="X3873" t="s">
        <v>36</v>
      </c>
    </row>
    <row r="3874" spans="1:24" x14ac:dyDescent="0.3">
      <c r="A3874" s="1">
        <v>14859</v>
      </c>
      <c r="B3874" t="s">
        <v>15171</v>
      </c>
      <c r="C3874" t="s">
        <v>12092</v>
      </c>
      <c r="D3874" t="s">
        <v>11197</v>
      </c>
      <c r="E3874" t="s">
        <v>15172</v>
      </c>
      <c r="F3874" t="s">
        <v>49</v>
      </c>
      <c r="G3874" t="s">
        <v>12814</v>
      </c>
      <c r="H3874" t="s">
        <v>29</v>
      </c>
      <c r="I3874" t="s">
        <v>583</v>
      </c>
      <c r="J3874" t="s">
        <v>15065</v>
      </c>
      <c r="K3874" t="s">
        <v>15173</v>
      </c>
      <c r="N3874" t="s">
        <v>15174</v>
      </c>
      <c r="O3874" t="s">
        <v>43</v>
      </c>
      <c r="P3874" t="s">
        <v>44</v>
      </c>
      <c r="Q3874">
        <v>4</v>
      </c>
      <c r="R3874">
        <v>4</v>
      </c>
      <c r="S3874">
        <v>0</v>
      </c>
      <c r="T3874">
        <v>0</v>
      </c>
      <c r="U3874">
        <v>1</v>
      </c>
      <c r="V3874">
        <v>5</v>
      </c>
      <c r="W3874" t="s">
        <v>15175</v>
      </c>
      <c r="X3874" t="s">
        <v>1624</v>
      </c>
    </row>
    <row r="3875" spans="1:24" x14ac:dyDescent="0.3">
      <c r="A3875" s="1">
        <v>14860</v>
      </c>
      <c r="C3875" t="s">
        <v>12092</v>
      </c>
      <c r="D3875" t="s">
        <v>11197</v>
      </c>
      <c r="F3875" t="s">
        <v>49</v>
      </c>
      <c r="G3875" t="s">
        <v>12814</v>
      </c>
      <c r="H3875" t="s">
        <v>29</v>
      </c>
      <c r="I3875" t="s">
        <v>92</v>
      </c>
      <c r="J3875" t="s">
        <v>15176</v>
      </c>
      <c r="K3875" t="s">
        <v>15177</v>
      </c>
      <c r="N3875" t="s">
        <v>15102</v>
      </c>
      <c r="O3875" t="s">
        <v>43</v>
      </c>
      <c r="P3875" t="s">
        <v>44</v>
      </c>
      <c r="Q3875">
        <v>4</v>
      </c>
      <c r="R3875">
        <v>4</v>
      </c>
      <c r="S3875">
        <v>0</v>
      </c>
      <c r="T3875">
        <v>0</v>
      </c>
      <c r="U3875">
        <v>0</v>
      </c>
      <c r="V3875">
        <v>4</v>
      </c>
      <c r="W3875" t="s">
        <v>15178</v>
      </c>
      <c r="X3875" t="s">
        <v>1624</v>
      </c>
    </row>
    <row r="3876" spans="1:24" x14ac:dyDescent="0.3">
      <c r="A3876" s="1">
        <v>14861</v>
      </c>
      <c r="C3876" t="s">
        <v>2519</v>
      </c>
      <c r="D3876" t="s">
        <v>8575</v>
      </c>
      <c r="E3876" t="s">
        <v>1633</v>
      </c>
      <c r="F3876" t="s">
        <v>66</v>
      </c>
      <c r="G3876" t="s">
        <v>203</v>
      </c>
      <c r="H3876" t="s">
        <v>29</v>
      </c>
      <c r="I3876" t="s">
        <v>141</v>
      </c>
      <c r="J3876" t="s">
        <v>15179</v>
      </c>
      <c r="N3876" t="s">
        <v>15180</v>
      </c>
      <c r="O3876" t="s">
        <v>5233</v>
      </c>
      <c r="P3876" t="s">
        <v>630</v>
      </c>
      <c r="Q3876">
        <v>1</v>
      </c>
      <c r="R3876">
        <v>1</v>
      </c>
      <c r="S3876">
        <v>2</v>
      </c>
      <c r="T3876">
        <v>2</v>
      </c>
      <c r="U3876">
        <v>0</v>
      </c>
      <c r="V3876">
        <v>3</v>
      </c>
      <c r="W3876" t="s">
        <v>15181</v>
      </c>
      <c r="X3876" t="s">
        <v>136</v>
      </c>
    </row>
    <row r="3877" spans="1:24" x14ac:dyDescent="0.3">
      <c r="A3877" s="1">
        <v>14861</v>
      </c>
      <c r="C3877" t="s">
        <v>14150</v>
      </c>
      <c r="D3877" t="s">
        <v>1096</v>
      </c>
      <c r="E3877" t="s">
        <v>15182</v>
      </c>
      <c r="F3877" t="s">
        <v>27</v>
      </c>
      <c r="G3877" t="s">
        <v>59</v>
      </c>
      <c r="H3877" t="s">
        <v>40</v>
      </c>
      <c r="I3877" t="s">
        <v>30</v>
      </c>
      <c r="K3877" t="s">
        <v>15183</v>
      </c>
      <c r="L3877">
        <v>1940</v>
      </c>
      <c r="N3877" t="s">
        <v>15184</v>
      </c>
      <c r="O3877" t="s">
        <v>1100</v>
      </c>
      <c r="P3877" t="s">
        <v>939</v>
      </c>
      <c r="Q3877">
        <v>4</v>
      </c>
      <c r="R3877">
        <v>0</v>
      </c>
      <c r="S3877">
        <v>0</v>
      </c>
      <c r="T3877">
        <v>0</v>
      </c>
      <c r="U3877">
        <v>0</v>
      </c>
      <c r="V3877">
        <v>0</v>
      </c>
      <c r="W3877" t="s">
        <v>15185</v>
      </c>
      <c r="X3877" t="s">
        <v>36</v>
      </c>
    </row>
    <row r="3878" spans="1:24" x14ac:dyDescent="0.3">
      <c r="A3878" s="1">
        <v>14863</v>
      </c>
      <c r="B3878" t="s">
        <v>15186</v>
      </c>
      <c r="C3878" t="s">
        <v>13798</v>
      </c>
      <c r="D3878" t="s">
        <v>47</v>
      </c>
      <c r="E3878" t="s">
        <v>15187</v>
      </c>
      <c r="F3878" t="s">
        <v>66</v>
      </c>
      <c r="G3878" t="s">
        <v>91</v>
      </c>
      <c r="H3878" t="s">
        <v>40</v>
      </c>
      <c r="I3878" t="s">
        <v>30</v>
      </c>
      <c r="J3878" t="s">
        <v>15168</v>
      </c>
      <c r="N3878" t="s">
        <v>15188</v>
      </c>
      <c r="O3878" t="s">
        <v>43</v>
      </c>
      <c r="P3878" t="s">
        <v>44</v>
      </c>
      <c r="Q3878">
        <v>5</v>
      </c>
      <c r="R3878">
        <v>0</v>
      </c>
      <c r="S3878">
        <v>0</v>
      </c>
      <c r="T3878">
        <v>0</v>
      </c>
      <c r="U3878">
        <v>0</v>
      </c>
      <c r="V3878">
        <v>0</v>
      </c>
      <c r="W3878" t="s">
        <v>15189</v>
      </c>
      <c r="X3878" t="s">
        <v>136</v>
      </c>
    </row>
    <row r="3879" spans="1:24" x14ac:dyDescent="0.3">
      <c r="A3879" s="1">
        <v>14863</v>
      </c>
      <c r="C3879" t="s">
        <v>14466</v>
      </c>
      <c r="D3879" t="s">
        <v>47</v>
      </c>
      <c r="E3879" t="s">
        <v>15190</v>
      </c>
      <c r="F3879" t="s">
        <v>49</v>
      </c>
      <c r="G3879" t="s">
        <v>12814</v>
      </c>
      <c r="H3879" t="s">
        <v>29</v>
      </c>
      <c r="I3879" t="s">
        <v>92</v>
      </c>
      <c r="J3879" t="s">
        <v>13777</v>
      </c>
      <c r="N3879" t="s">
        <v>2143</v>
      </c>
      <c r="O3879" t="s">
        <v>623</v>
      </c>
      <c r="P3879" t="s">
        <v>623</v>
      </c>
      <c r="Q3879">
        <v>6</v>
      </c>
      <c r="R3879">
        <v>6</v>
      </c>
      <c r="S3879">
        <v>0</v>
      </c>
      <c r="T3879">
        <v>0</v>
      </c>
      <c r="U3879">
        <v>0</v>
      </c>
      <c r="V3879">
        <v>6</v>
      </c>
      <c r="W3879" t="s">
        <v>15191</v>
      </c>
      <c r="X3879" t="s">
        <v>57</v>
      </c>
    </row>
    <row r="3880" spans="1:24" x14ac:dyDescent="0.3">
      <c r="A3880" s="1">
        <v>14863</v>
      </c>
      <c r="C3880" t="s">
        <v>14466</v>
      </c>
      <c r="D3880" t="s">
        <v>47</v>
      </c>
      <c r="E3880" t="s">
        <v>15192</v>
      </c>
      <c r="F3880" t="s">
        <v>49</v>
      </c>
      <c r="G3880" t="s">
        <v>12814</v>
      </c>
      <c r="H3880" t="s">
        <v>40</v>
      </c>
      <c r="I3880" t="s">
        <v>92</v>
      </c>
      <c r="J3880" t="s">
        <v>13777</v>
      </c>
      <c r="N3880" t="s">
        <v>6748</v>
      </c>
      <c r="O3880" t="s">
        <v>43</v>
      </c>
      <c r="P3880" t="s">
        <v>44</v>
      </c>
      <c r="Q3880">
        <v>6</v>
      </c>
      <c r="R3880">
        <v>5</v>
      </c>
      <c r="S3880">
        <v>0</v>
      </c>
      <c r="T3880">
        <v>0</v>
      </c>
      <c r="U3880">
        <v>0</v>
      </c>
      <c r="V3880">
        <v>5</v>
      </c>
      <c r="W3880" t="s">
        <v>15193</v>
      </c>
      <c r="X3880" t="s">
        <v>57</v>
      </c>
    </row>
    <row r="3881" spans="1:24" x14ac:dyDescent="0.3">
      <c r="A3881" s="1">
        <v>14865</v>
      </c>
      <c r="C3881" t="s">
        <v>13798</v>
      </c>
      <c r="D3881" t="s">
        <v>47</v>
      </c>
      <c r="E3881" t="s">
        <v>15194</v>
      </c>
      <c r="F3881" t="s">
        <v>66</v>
      </c>
      <c r="G3881" t="s">
        <v>91</v>
      </c>
      <c r="H3881" t="s">
        <v>40</v>
      </c>
      <c r="I3881" t="s">
        <v>30</v>
      </c>
      <c r="J3881" t="s">
        <v>15195</v>
      </c>
      <c r="N3881" t="s">
        <v>15188</v>
      </c>
      <c r="O3881" t="s">
        <v>43</v>
      </c>
      <c r="P3881" t="s">
        <v>44</v>
      </c>
      <c r="Q3881">
        <v>5</v>
      </c>
      <c r="R3881">
        <v>0</v>
      </c>
      <c r="S3881">
        <v>0</v>
      </c>
      <c r="T3881">
        <v>0</v>
      </c>
      <c r="U3881">
        <v>3</v>
      </c>
      <c r="V3881">
        <v>3</v>
      </c>
      <c r="W3881" t="s">
        <v>15196</v>
      </c>
      <c r="X3881" t="s">
        <v>57</v>
      </c>
    </row>
    <row r="3882" spans="1:24" x14ac:dyDescent="0.3">
      <c r="A3882" s="1">
        <v>14866</v>
      </c>
      <c r="C3882" t="s">
        <v>11541</v>
      </c>
      <c r="D3882" t="s">
        <v>47</v>
      </c>
      <c r="E3882" t="s">
        <v>15197</v>
      </c>
      <c r="F3882" t="s">
        <v>49</v>
      </c>
      <c r="G3882" t="s">
        <v>91</v>
      </c>
      <c r="H3882" t="s">
        <v>29</v>
      </c>
      <c r="I3882" t="s">
        <v>92</v>
      </c>
      <c r="N3882" t="s">
        <v>15198</v>
      </c>
      <c r="O3882" t="s">
        <v>623</v>
      </c>
      <c r="P3882" t="s">
        <v>623</v>
      </c>
      <c r="Q3882">
        <v>5</v>
      </c>
      <c r="R3882">
        <v>0</v>
      </c>
      <c r="S3882">
        <v>5</v>
      </c>
      <c r="T3882">
        <v>0</v>
      </c>
      <c r="U3882">
        <v>0</v>
      </c>
      <c r="V3882">
        <v>5</v>
      </c>
      <c r="W3882" t="s">
        <v>15199</v>
      </c>
      <c r="X3882" t="s">
        <v>57</v>
      </c>
    </row>
    <row r="3883" spans="1:24" x14ac:dyDescent="0.3">
      <c r="A3883" s="1">
        <v>14866</v>
      </c>
      <c r="C3883" t="s">
        <v>13624</v>
      </c>
      <c r="D3883" t="s">
        <v>47</v>
      </c>
      <c r="E3883" t="s">
        <v>15200</v>
      </c>
      <c r="F3883" t="s">
        <v>27</v>
      </c>
      <c r="G3883" t="s">
        <v>59</v>
      </c>
      <c r="H3883" t="s">
        <v>40</v>
      </c>
      <c r="I3883" t="s">
        <v>30</v>
      </c>
      <c r="J3883" t="s">
        <v>13866</v>
      </c>
      <c r="N3883" t="s">
        <v>14170</v>
      </c>
      <c r="O3883" t="s">
        <v>43</v>
      </c>
      <c r="P3883" t="s">
        <v>44</v>
      </c>
      <c r="Q3883">
        <v>6</v>
      </c>
      <c r="R3883">
        <v>0</v>
      </c>
      <c r="S3883">
        <v>0</v>
      </c>
      <c r="T3883">
        <v>0</v>
      </c>
      <c r="U3883">
        <v>0</v>
      </c>
      <c r="V3883">
        <v>0</v>
      </c>
      <c r="W3883" t="s">
        <v>15201</v>
      </c>
      <c r="X3883" t="s">
        <v>36</v>
      </c>
    </row>
    <row r="3884" spans="1:24" x14ac:dyDescent="0.3">
      <c r="A3884" s="1">
        <v>14868</v>
      </c>
      <c r="C3884" t="s">
        <v>11541</v>
      </c>
      <c r="D3884" t="s">
        <v>47</v>
      </c>
      <c r="E3884" t="s">
        <v>15202</v>
      </c>
      <c r="F3884" t="s">
        <v>27</v>
      </c>
      <c r="G3884" t="s">
        <v>59</v>
      </c>
      <c r="H3884" t="s">
        <v>40</v>
      </c>
      <c r="I3884" t="s">
        <v>30</v>
      </c>
      <c r="N3884" t="s">
        <v>5260</v>
      </c>
      <c r="O3884" t="s">
        <v>54</v>
      </c>
      <c r="P3884" t="s">
        <v>55</v>
      </c>
      <c r="Q3884">
        <v>0</v>
      </c>
      <c r="R3884">
        <v>0</v>
      </c>
      <c r="S3884">
        <v>0</v>
      </c>
      <c r="T3884">
        <v>0</v>
      </c>
      <c r="U3884">
        <v>0</v>
      </c>
      <c r="V3884">
        <v>0</v>
      </c>
      <c r="W3884" t="s">
        <v>14461</v>
      </c>
      <c r="X3884" t="s">
        <v>57</v>
      </c>
    </row>
    <row r="3885" spans="1:24" x14ac:dyDescent="0.3">
      <c r="A3885" s="1">
        <v>14869</v>
      </c>
      <c r="B3885" t="s">
        <v>11975</v>
      </c>
      <c r="C3885" t="s">
        <v>13798</v>
      </c>
      <c r="D3885" t="s">
        <v>47</v>
      </c>
      <c r="E3885" t="s">
        <v>15203</v>
      </c>
      <c r="F3885" t="s">
        <v>49</v>
      </c>
      <c r="G3885" t="s">
        <v>59</v>
      </c>
      <c r="H3885" t="s">
        <v>40</v>
      </c>
      <c r="I3885" t="s">
        <v>92</v>
      </c>
      <c r="J3885" t="s">
        <v>15168</v>
      </c>
      <c r="N3885" t="s">
        <v>15204</v>
      </c>
      <c r="O3885" t="s">
        <v>43</v>
      </c>
      <c r="P3885" t="s">
        <v>44</v>
      </c>
      <c r="Q3885">
        <v>5</v>
      </c>
      <c r="R3885">
        <v>0</v>
      </c>
      <c r="S3885">
        <v>0</v>
      </c>
      <c r="T3885">
        <v>0</v>
      </c>
      <c r="U3885">
        <v>0</v>
      </c>
      <c r="V3885">
        <v>0</v>
      </c>
      <c r="W3885" t="s">
        <v>15205</v>
      </c>
      <c r="X3885" t="s">
        <v>36</v>
      </c>
    </row>
    <row r="3886" spans="1:24" x14ac:dyDescent="0.3">
      <c r="A3886" s="1">
        <v>14869</v>
      </c>
      <c r="C3886" t="s">
        <v>14150</v>
      </c>
      <c r="D3886" t="s">
        <v>47</v>
      </c>
      <c r="E3886" t="s">
        <v>15206</v>
      </c>
      <c r="F3886" t="s">
        <v>27</v>
      </c>
      <c r="G3886" t="s">
        <v>59</v>
      </c>
      <c r="H3886" t="s">
        <v>40</v>
      </c>
      <c r="I3886" t="s">
        <v>30</v>
      </c>
      <c r="N3886" t="s">
        <v>14452</v>
      </c>
      <c r="O3886" t="s">
        <v>43</v>
      </c>
      <c r="P3886" t="s">
        <v>44</v>
      </c>
      <c r="Q3886">
        <v>4</v>
      </c>
      <c r="R3886">
        <v>1</v>
      </c>
      <c r="S3886">
        <v>0</v>
      </c>
      <c r="T3886">
        <v>0</v>
      </c>
      <c r="U3886">
        <v>0</v>
      </c>
      <c r="V3886">
        <v>1</v>
      </c>
      <c r="W3886" t="s">
        <v>15207</v>
      </c>
      <c r="X3886" t="s">
        <v>57</v>
      </c>
    </row>
    <row r="3887" spans="1:24" x14ac:dyDescent="0.3">
      <c r="A3887" s="1">
        <v>14873</v>
      </c>
      <c r="C3887" t="s">
        <v>13136</v>
      </c>
      <c r="D3887" t="s">
        <v>47</v>
      </c>
      <c r="E3887" t="s">
        <v>15208</v>
      </c>
      <c r="F3887" t="s">
        <v>66</v>
      </c>
      <c r="G3887" t="s">
        <v>50</v>
      </c>
      <c r="H3887" t="s">
        <v>40</v>
      </c>
      <c r="I3887" t="s">
        <v>30</v>
      </c>
      <c r="J3887" t="s">
        <v>13611</v>
      </c>
      <c r="N3887" t="s">
        <v>13612</v>
      </c>
      <c r="O3887" t="s">
        <v>43</v>
      </c>
      <c r="P3887" t="s">
        <v>44</v>
      </c>
      <c r="Q3887">
        <v>2</v>
      </c>
      <c r="R3887">
        <v>0</v>
      </c>
      <c r="S3887">
        <v>0</v>
      </c>
      <c r="T3887">
        <v>0</v>
      </c>
      <c r="U3887">
        <v>0</v>
      </c>
      <c r="V3887">
        <v>0</v>
      </c>
      <c r="W3887" t="s">
        <v>15209</v>
      </c>
      <c r="X3887" t="s">
        <v>57</v>
      </c>
    </row>
    <row r="3888" spans="1:24" x14ac:dyDescent="0.3">
      <c r="A3888" s="1">
        <v>14875</v>
      </c>
      <c r="C3888" t="s">
        <v>12068</v>
      </c>
      <c r="D3888" t="s">
        <v>14458</v>
      </c>
      <c r="E3888" t="s">
        <v>15210</v>
      </c>
      <c r="F3888" t="s">
        <v>66</v>
      </c>
      <c r="G3888" t="s">
        <v>455</v>
      </c>
      <c r="H3888" t="s">
        <v>40</v>
      </c>
      <c r="I3888" t="s">
        <v>30</v>
      </c>
      <c r="K3888" t="s">
        <v>15211</v>
      </c>
      <c r="L3888">
        <v>1937</v>
      </c>
      <c r="N3888" t="s">
        <v>7957</v>
      </c>
      <c r="O3888" t="s">
        <v>43</v>
      </c>
      <c r="P3888" t="s">
        <v>44</v>
      </c>
      <c r="Q3888">
        <v>4</v>
      </c>
      <c r="R3888">
        <v>0</v>
      </c>
      <c r="S3888">
        <v>0</v>
      </c>
      <c r="T3888">
        <v>0</v>
      </c>
      <c r="U3888">
        <v>0</v>
      </c>
      <c r="V3888">
        <v>0</v>
      </c>
      <c r="W3888" t="s">
        <v>15212</v>
      </c>
      <c r="X3888" t="s">
        <v>105</v>
      </c>
    </row>
    <row r="3889" spans="1:24" x14ac:dyDescent="0.3">
      <c r="A3889" s="1">
        <v>14878</v>
      </c>
      <c r="B3889" t="s">
        <v>15213</v>
      </c>
      <c r="C3889" t="s">
        <v>13798</v>
      </c>
      <c r="D3889" t="s">
        <v>47</v>
      </c>
      <c r="E3889" t="s">
        <v>15214</v>
      </c>
      <c r="F3889" t="s">
        <v>27</v>
      </c>
      <c r="G3889" t="s">
        <v>12814</v>
      </c>
      <c r="H3889" t="s">
        <v>40</v>
      </c>
      <c r="I3889" t="s">
        <v>30</v>
      </c>
      <c r="J3889" t="s">
        <v>14632</v>
      </c>
      <c r="N3889" t="s">
        <v>13863</v>
      </c>
      <c r="O3889" t="s">
        <v>43</v>
      </c>
      <c r="P3889" t="s">
        <v>44</v>
      </c>
      <c r="Q3889">
        <v>5</v>
      </c>
      <c r="R3889">
        <v>3</v>
      </c>
      <c r="S3889">
        <v>0</v>
      </c>
      <c r="T3889">
        <v>0</v>
      </c>
      <c r="U3889">
        <v>0</v>
      </c>
      <c r="V3889">
        <v>3</v>
      </c>
      <c r="W3889" t="s">
        <v>15215</v>
      </c>
      <c r="X3889" t="s">
        <v>36</v>
      </c>
    </row>
    <row r="3890" spans="1:24" x14ac:dyDescent="0.3">
      <c r="A3890" s="1">
        <v>14878</v>
      </c>
      <c r="C3890" t="s">
        <v>14061</v>
      </c>
      <c r="D3890" t="s">
        <v>47</v>
      </c>
      <c r="E3890" t="s">
        <v>15216</v>
      </c>
      <c r="F3890" t="s">
        <v>66</v>
      </c>
      <c r="G3890" t="s">
        <v>50</v>
      </c>
      <c r="H3890" t="s">
        <v>40</v>
      </c>
      <c r="I3890" t="s">
        <v>30</v>
      </c>
      <c r="J3890" t="s">
        <v>15217</v>
      </c>
      <c r="N3890" t="s">
        <v>15218</v>
      </c>
      <c r="O3890" t="s">
        <v>43</v>
      </c>
      <c r="P3890" t="s">
        <v>44</v>
      </c>
      <c r="Q3890">
        <v>4</v>
      </c>
      <c r="R3890">
        <v>0</v>
      </c>
      <c r="S3890">
        <v>0</v>
      </c>
      <c r="T3890">
        <v>0</v>
      </c>
      <c r="U3890">
        <v>0</v>
      </c>
      <c r="V3890">
        <v>0</v>
      </c>
      <c r="W3890" t="s">
        <v>15219</v>
      </c>
      <c r="X3890" t="s">
        <v>136</v>
      </c>
    </row>
    <row r="3891" spans="1:24" x14ac:dyDescent="0.3">
      <c r="A3891" s="1">
        <v>14879</v>
      </c>
      <c r="C3891" t="s">
        <v>11541</v>
      </c>
      <c r="D3891" t="s">
        <v>47</v>
      </c>
      <c r="E3891" t="s">
        <v>15220</v>
      </c>
      <c r="F3891" t="s">
        <v>49</v>
      </c>
      <c r="G3891" t="s">
        <v>50</v>
      </c>
      <c r="H3891" t="s">
        <v>40</v>
      </c>
      <c r="I3891" t="s">
        <v>141</v>
      </c>
      <c r="N3891" t="s">
        <v>15221</v>
      </c>
      <c r="O3891" t="s">
        <v>43</v>
      </c>
      <c r="P3891" t="s">
        <v>44</v>
      </c>
      <c r="Q3891">
        <v>1</v>
      </c>
      <c r="R3891">
        <v>0</v>
      </c>
      <c r="S3891">
        <v>0</v>
      </c>
      <c r="T3891">
        <v>0</v>
      </c>
      <c r="U3891">
        <v>0</v>
      </c>
      <c r="V3891">
        <v>0</v>
      </c>
      <c r="W3891" t="s">
        <v>15222</v>
      </c>
      <c r="X3891" t="s">
        <v>136</v>
      </c>
    </row>
    <row r="3892" spans="1:24" x14ac:dyDescent="0.3">
      <c r="A3892" s="1">
        <v>14880</v>
      </c>
      <c r="C3892" t="s">
        <v>14466</v>
      </c>
      <c r="D3892" t="s">
        <v>47</v>
      </c>
      <c r="E3892" t="s">
        <v>15223</v>
      </c>
      <c r="F3892" t="s">
        <v>27</v>
      </c>
      <c r="G3892" t="s">
        <v>59</v>
      </c>
      <c r="H3892" t="s">
        <v>40</v>
      </c>
      <c r="I3892" t="s">
        <v>30</v>
      </c>
      <c r="N3892" t="s">
        <v>14074</v>
      </c>
      <c r="O3892" t="s">
        <v>43</v>
      </c>
      <c r="P3892" t="s">
        <v>44</v>
      </c>
      <c r="Q3892">
        <v>6</v>
      </c>
      <c r="R3892">
        <v>0</v>
      </c>
      <c r="S3892">
        <v>0</v>
      </c>
      <c r="T3892">
        <v>0</v>
      </c>
      <c r="U3892">
        <v>0</v>
      </c>
      <c r="V3892">
        <v>0</v>
      </c>
      <c r="W3892" t="s">
        <v>15224</v>
      </c>
      <c r="X3892" t="s">
        <v>57</v>
      </c>
    </row>
    <row r="3893" spans="1:24" x14ac:dyDescent="0.3">
      <c r="A3893" s="1">
        <v>14882</v>
      </c>
      <c r="B3893" t="s">
        <v>12417</v>
      </c>
      <c r="C3893" t="s">
        <v>14466</v>
      </c>
      <c r="D3893" t="s">
        <v>47</v>
      </c>
      <c r="E3893" t="s">
        <v>15225</v>
      </c>
      <c r="F3893" t="s">
        <v>49</v>
      </c>
      <c r="G3893" t="s">
        <v>12814</v>
      </c>
      <c r="H3893" t="s">
        <v>40</v>
      </c>
      <c r="I3893" t="s">
        <v>92</v>
      </c>
      <c r="J3893" t="s">
        <v>15147</v>
      </c>
      <c r="N3893" t="s">
        <v>2143</v>
      </c>
      <c r="O3893" t="s">
        <v>623</v>
      </c>
      <c r="P3893" t="s">
        <v>623</v>
      </c>
      <c r="Q3893">
        <v>6</v>
      </c>
      <c r="R3893">
        <v>3</v>
      </c>
      <c r="S3893">
        <v>0</v>
      </c>
      <c r="T3893">
        <v>0</v>
      </c>
      <c r="U3893">
        <v>0</v>
      </c>
      <c r="V3893">
        <v>3</v>
      </c>
      <c r="W3893" t="s">
        <v>15226</v>
      </c>
      <c r="X3893" t="s">
        <v>57</v>
      </c>
    </row>
    <row r="3894" spans="1:24" x14ac:dyDescent="0.3">
      <c r="A3894" s="1">
        <v>14884</v>
      </c>
      <c r="C3894" t="s">
        <v>13136</v>
      </c>
      <c r="D3894" t="s">
        <v>14867</v>
      </c>
      <c r="E3894" t="s">
        <v>15227</v>
      </c>
      <c r="F3894" t="s">
        <v>49</v>
      </c>
      <c r="G3894" t="s">
        <v>73</v>
      </c>
      <c r="H3894" t="s">
        <v>29</v>
      </c>
      <c r="I3894" t="s">
        <v>51</v>
      </c>
      <c r="J3894" t="s">
        <v>15228</v>
      </c>
      <c r="K3894" t="s">
        <v>5290</v>
      </c>
      <c r="N3894" t="s">
        <v>15229</v>
      </c>
      <c r="O3894" t="s">
        <v>938</v>
      </c>
      <c r="P3894" t="s">
        <v>939</v>
      </c>
      <c r="Q3894">
        <v>3</v>
      </c>
      <c r="R3894">
        <v>3</v>
      </c>
      <c r="S3894">
        <v>0</v>
      </c>
      <c r="T3894">
        <v>0</v>
      </c>
      <c r="U3894">
        <v>0</v>
      </c>
      <c r="V3894">
        <v>3</v>
      </c>
      <c r="W3894" t="s">
        <v>15230</v>
      </c>
      <c r="X3894" t="s">
        <v>57</v>
      </c>
    </row>
    <row r="3895" spans="1:24" x14ac:dyDescent="0.3">
      <c r="A3895" s="1">
        <v>14887</v>
      </c>
      <c r="C3895" t="s">
        <v>5009</v>
      </c>
      <c r="D3895" t="s">
        <v>3473</v>
      </c>
      <c r="E3895" t="s">
        <v>15231</v>
      </c>
      <c r="F3895" t="s">
        <v>27</v>
      </c>
      <c r="G3895" t="s">
        <v>169</v>
      </c>
      <c r="H3895" t="s">
        <v>40</v>
      </c>
      <c r="I3895" t="s">
        <v>92</v>
      </c>
      <c r="K3895" t="s">
        <v>1979</v>
      </c>
      <c r="L3895">
        <v>1935</v>
      </c>
      <c r="N3895" t="s">
        <v>3589</v>
      </c>
      <c r="O3895" t="s">
        <v>789</v>
      </c>
      <c r="P3895" t="s">
        <v>34</v>
      </c>
      <c r="Q3895">
        <v>0</v>
      </c>
      <c r="R3895">
        <v>0</v>
      </c>
      <c r="S3895">
        <v>0</v>
      </c>
      <c r="T3895">
        <v>0</v>
      </c>
      <c r="U3895">
        <v>0</v>
      </c>
      <c r="V3895">
        <v>0</v>
      </c>
      <c r="W3895" t="s">
        <v>15232</v>
      </c>
      <c r="X3895" t="s">
        <v>847</v>
      </c>
    </row>
    <row r="3896" spans="1:24" x14ac:dyDescent="0.3">
      <c r="A3896" s="1">
        <v>14888</v>
      </c>
      <c r="C3896" t="s">
        <v>15233</v>
      </c>
      <c r="D3896" t="s">
        <v>3809</v>
      </c>
      <c r="E3896" t="s">
        <v>15234</v>
      </c>
      <c r="F3896" t="s">
        <v>27</v>
      </c>
      <c r="G3896" t="s">
        <v>169</v>
      </c>
      <c r="H3896" t="s">
        <v>40</v>
      </c>
      <c r="I3896" t="s">
        <v>30</v>
      </c>
      <c r="J3896" t="s">
        <v>15235</v>
      </c>
      <c r="K3896" t="s">
        <v>15236</v>
      </c>
      <c r="L3896">
        <v>1933</v>
      </c>
      <c r="N3896" t="s">
        <v>4417</v>
      </c>
      <c r="O3896" t="s">
        <v>553</v>
      </c>
      <c r="P3896" t="s">
        <v>44</v>
      </c>
      <c r="Q3896">
        <v>0</v>
      </c>
      <c r="R3896">
        <v>0</v>
      </c>
      <c r="S3896">
        <v>0</v>
      </c>
      <c r="T3896">
        <v>0</v>
      </c>
      <c r="U3896">
        <v>0</v>
      </c>
      <c r="V3896">
        <v>0</v>
      </c>
      <c r="W3896" t="s">
        <v>15237</v>
      </c>
      <c r="X3896" t="s">
        <v>36</v>
      </c>
    </row>
    <row r="3897" spans="1:24" x14ac:dyDescent="0.3">
      <c r="A3897" s="1">
        <v>14889</v>
      </c>
      <c r="C3897" t="s">
        <v>14150</v>
      </c>
      <c r="D3897" t="s">
        <v>47</v>
      </c>
      <c r="E3897" t="s">
        <v>15238</v>
      </c>
      <c r="F3897" t="s">
        <v>49</v>
      </c>
      <c r="G3897" t="s">
        <v>91</v>
      </c>
      <c r="H3897" t="s">
        <v>29</v>
      </c>
      <c r="I3897" t="s">
        <v>51</v>
      </c>
      <c r="J3897" t="s">
        <v>2365</v>
      </c>
      <c r="N3897" t="s">
        <v>15239</v>
      </c>
      <c r="O3897" t="s">
        <v>43</v>
      </c>
      <c r="P3897" t="s">
        <v>44</v>
      </c>
      <c r="Q3897">
        <v>4</v>
      </c>
      <c r="R3897">
        <v>4</v>
      </c>
      <c r="S3897">
        <v>0</v>
      </c>
      <c r="T3897">
        <v>0</v>
      </c>
      <c r="U3897">
        <v>0</v>
      </c>
      <c r="V3897">
        <v>4</v>
      </c>
      <c r="W3897" t="s">
        <v>15240</v>
      </c>
      <c r="X3897" t="s">
        <v>57</v>
      </c>
    </row>
    <row r="3898" spans="1:24" x14ac:dyDescent="0.3">
      <c r="A3898" s="1">
        <v>14890</v>
      </c>
      <c r="C3898" t="s">
        <v>15070</v>
      </c>
      <c r="D3898" t="s">
        <v>14458</v>
      </c>
      <c r="E3898" t="s">
        <v>15241</v>
      </c>
      <c r="F3898" t="s">
        <v>66</v>
      </c>
      <c r="G3898" t="s">
        <v>169</v>
      </c>
      <c r="H3898" t="s">
        <v>40</v>
      </c>
      <c r="I3898" t="s">
        <v>51</v>
      </c>
      <c r="J3898" t="s">
        <v>15242</v>
      </c>
      <c r="K3898" t="s">
        <v>15243</v>
      </c>
      <c r="L3898">
        <v>1939</v>
      </c>
      <c r="N3898" t="s">
        <v>15244</v>
      </c>
      <c r="O3898" t="s">
        <v>43</v>
      </c>
      <c r="P3898" t="s">
        <v>44</v>
      </c>
      <c r="Q3898">
        <v>5</v>
      </c>
      <c r="R3898">
        <v>0</v>
      </c>
      <c r="S3898">
        <v>7</v>
      </c>
      <c r="T3898">
        <v>0</v>
      </c>
      <c r="U3898">
        <v>0</v>
      </c>
      <c r="V3898">
        <v>0</v>
      </c>
      <c r="W3898" t="s">
        <v>15245</v>
      </c>
      <c r="X3898" t="s">
        <v>36</v>
      </c>
    </row>
    <row r="3899" spans="1:24" x14ac:dyDescent="0.3">
      <c r="A3899" s="1">
        <v>14892</v>
      </c>
      <c r="C3899" t="s">
        <v>14061</v>
      </c>
      <c r="D3899" t="s">
        <v>47</v>
      </c>
      <c r="E3899" t="s">
        <v>15246</v>
      </c>
      <c r="F3899" t="s">
        <v>27</v>
      </c>
      <c r="G3899" t="s">
        <v>59</v>
      </c>
      <c r="H3899" t="s">
        <v>40</v>
      </c>
      <c r="I3899" t="s">
        <v>30</v>
      </c>
      <c r="N3899" t="s">
        <v>14170</v>
      </c>
      <c r="O3899" t="s">
        <v>43</v>
      </c>
      <c r="P3899" t="s">
        <v>44</v>
      </c>
      <c r="Q3899">
        <v>0</v>
      </c>
      <c r="R3899">
        <v>0</v>
      </c>
      <c r="S3899">
        <v>0</v>
      </c>
      <c r="T3899">
        <v>0</v>
      </c>
      <c r="U3899">
        <v>0</v>
      </c>
      <c r="V3899">
        <v>0</v>
      </c>
      <c r="W3899" t="s">
        <v>15247</v>
      </c>
      <c r="X3899" t="s">
        <v>57</v>
      </c>
    </row>
    <row r="3900" spans="1:24" x14ac:dyDescent="0.3">
      <c r="A3900" s="1">
        <v>14892</v>
      </c>
      <c r="C3900" t="s">
        <v>14061</v>
      </c>
      <c r="D3900" t="s">
        <v>47</v>
      </c>
      <c r="E3900" t="s">
        <v>15246</v>
      </c>
      <c r="F3900" t="s">
        <v>27</v>
      </c>
      <c r="G3900" t="s">
        <v>59</v>
      </c>
      <c r="H3900" t="s">
        <v>40</v>
      </c>
      <c r="I3900" t="s">
        <v>30</v>
      </c>
      <c r="N3900" t="s">
        <v>14170</v>
      </c>
      <c r="O3900" t="s">
        <v>43</v>
      </c>
      <c r="P3900" t="s">
        <v>44</v>
      </c>
      <c r="Q3900">
        <v>0</v>
      </c>
      <c r="R3900">
        <v>0</v>
      </c>
      <c r="S3900">
        <v>0</v>
      </c>
      <c r="T3900">
        <v>0</v>
      </c>
      <c r="U3900">
        <v>0</v>
      </c>
      <c r="V3900">
        <v>0</v>
      </c>
      <c r="W3900" t="s">
        <v>15247</v>
      </c>
      <c r="X3900" t="s">
        <v>57</v>
      </c>
    </row>
    <row r="3901" spans="1:24" x14ac:dyDescent="0.3">
      <c r="A3901" s="1">
        <v>14893</v>
      </c>
      <c r="B3901" t="s">
        <v>1625</v>
      </c>
      <c r="C3901" t="s">
        <v>13798</v>
      </c>
      <c r="D3901" t="s">
        <v>47</v>
      </c>
      <c r="E3901" t="s">
        <v>15248</v>
      </c>
      <c r="F3901" t="s">
        <v>66</v>
      </c>
      <c r="G3901" t="s">
        <v>12814</v>
      </c>
      <c r="H3901" t="s">
        <v>29</v>
      </c>
      <c r="I3901" t="s">
        <v>30</v>
      </c>
      <c r="J3901" t="s">
        <v>15249</v>
      </c>
      <c r="N3901" t="s">
        <v>15250</v>
      </c>
      <c r="O3901" t="s">
        <v>43</v>
      </c>
      <c r="P3901" t="s">
        <v>44</v>
      </c>
      <c r="Q3901">
        <v>5</v>
      </c>
      <c r="R3901">
        <v>5</v>
      </c>
      <c r="S3901">
        <v>0</v>
      </c>
      <c r="T3901">
        <v>0</v>
      </c>
      <c r="U3901">
        <v>0</v>
      </c>
      <c r="V3901">
        <v>5</v>
      </c>
      <c r="W3901" t="s">
        <v>15251</v>
      </c>
      <c r="X3901" t="s">
        <v>136</v>
      </c>
    </row>
    <row r="3902" spans="1:24" x14ac:dyDescent="0.3">
      <c r="A3902" s="1">
        <v>14893</v>
      </c>
      <c r="C3902" t="s">
        <v>13136</v>
      </c>
      <c r="D3902" t="s">
        <v>47</v>
      </c>
      <c r="E3902" t="s">
        <v>15252</v>
      </c>
      <c r="F3902" t="s">
        <v>49</v>
      </c>
      <c r="G3902" t="s">
        <v>50</v>
      </c>
      <c r="H3902" t="s">
        <v>40</v>
      </c>
      <c r="I3902" t="s">
        <v>51</v>
      </c>
      <c r="J3902" t="s">
        <v>1412</v>
      </c>
      <c r="N3902" t="s">
        <v>15253</v>
      </c>
      <c r="O3902" t="s">
        <v>43</v>
      </c>
      <c r="P3902" t="s">
        <v>44</v>
      </c>
      <c r="Q3902">
        <v>1</v>
      </c>
      <c r="R3902">
        <v>0</v>
      </c>
      <c r="S3902">
        <v>0</v>
      </c>
      <c r="T3902">
        <v>0</v>
      </c>
      <c r="U3902">
        <v>0</v>
      </c>
      <c r="V3902">
        <v>0</v>
      </c>
      <c r="W3902" t="s">
        <v>15254</v>
      </c>
      <c r="X3902" t="s">
        <v>57</v>
      </c>
    </row>
    <row r="3903" spans="1:24" x14ac:dyDescent="0.3">
      <c r="A3903" s="1">
        <v>14894</v>
      </c>
      <c r="C3903" t="s">
        <v>13136</v>
      </c>
      <c r="D3903" t="s">
        <v>47</v>
      </c>
      <c r="E3903" t="s">
        <v>15255</v>
      </c>
      <c r="F3903" t="s">
        <v>66</v>
      </c>
      <c r="G3903" t="s">
        <v>50</v>
      </c>
      <c r="H3903" t="s">
        <v>40</v>
      </c>
      <c r="I3903" t="s">
        <v>30</v>
      </c>
      <c r="J3903" t="s">
        <v>15256</v>
      </c>
      <c r="N3903" t="s">
        <v>15257</v>
      </c>
      <c r="O3903" t="s">
        <v>1057</v>
      </c>
      <c r="P3903" t="s">
        <v>519</v>
      </c>
      <c r="Q3903">
        <v>2</v>
      </c>
      <c r="R3903">
        <v>0</v>
      </c>
      <c r="S3903">
        <v>0</v>
      </c>
      <c r="T3903">
        <v>0</v>
      </c>
      <c r="U3903">
        <v>0</v>
      </c>
      <c r="V3903">
        <v>0</v>
      </c>
      <c r="W3903" t="s">
        <v>15258</v>
      </c>
      <c r="X3903" t="s">
        <v>36</v>
      </c>
    </row>
    <row r="3904" spans="1:24" x14ac:dyDescent="0.3">
      <c r="A3904" s="1">
        <v>14895</v>
      </c>
      <c r="B3904" t="s">
        <v>8039</v>
      </c>
      <c r="C3904" t="s">
        <v>14466</v>
      </c>
      <c r="D3904" t="s">
        <v>47</v>
      </c>
      <c r="E3904" t="s">
        <v>15259</v>
      </c>
      <c r="F3904" t="s">
        <v>27</v>
      </c>
      <c r="G3904" t="s">
        <v>50</v>
      </c>
      <c r="H3904" t="s">
        <v>40</v>
      </c>
      <c r="I3904" t="s">
        <v>30</v>
      </c>
      <c r="J3904" t="s">
        <v>15147</v>
      </c>
      <c r="N3904" t="s">
        <v>13698</v>
      </c>
      <c r="O3904" t="s">
        <v>43</v>
      </c>
      <c r="P3904" t="s">
        <v>44</v>
      </c>
      <c r="Q3904">
        <v>6</v>
      </c>
      <c r="R3904">
        <v>4</v>
      </c>
      <c r="S3904">
        <v>0</v>
      </c>
      <c r="T3904">
        <v>0</v>
      </c>
      <c r="U3904">
        <v>0</v>
      </c>
      <c r="V3904">
        <v>4</v>
      </c>
      <c r="W3904" t="s">
        <v>15260</v>
      </c>
      <c r="X3904" t="s">
        <v>57</v>
      </c>
    </row>
    <row r="3905" spans="1:24" x14ac:dyDescent="0.3">
      <c r="A3905" s="1">
        <v>14895</v>
      </c>
      <c r="C3905" t="s">
        <v>12805</v>
      </c>
      <c r="D3905" t="s">
        <v>9372</v>
      </c>
      <c r="E3905" t="s">
        <v>15261</v>
      </c>
      <c r="F3905" t="s">
        <v>49</v>
      </c>
      <c r="G3905" t="s">
        <v>374</v>
      </c>
      <c r="H3905" t="s">
        <v>29</v>
      </c>
      <c r="I3905" t="s">
        <v>141</v>
      </c>
      <c r="J3905" t="s">
        <v>15262</v>
      </c>
      <c r="K3905" t="s">
        <v>2123</v>
      </c>
      <c r="L3905">
        <v>1938</v>
      </c>
      <c r="N3905" t="s">
        <v>15263</v>
      </c>
      <c r="O3905" t="s">
        <v>10513</v>
      </c>
      <c r="P3905" t="s">
        <v>55</v>
      </c>
      <c r="Q3905">
        <v>3</v>
      </c>
      <c r="R3905">
        <v>3</v>
      </c>
      <c r="S3905">
        <v>0</v>
      </c>
      <c r="T3905">
        <v>0</v>
      </c>
      <c r="U3905">
        <v>0</v>
      </c>
      <c r="V3905">
        <v>3</v>
      </c>
      <c r="W3905" t="s">
        <v>15264</v>
      </c>
      <c r="X3905" t="s">
        <v>105</v>
      </c>
    </row>
    <row r="3906" spans="1:24" x14ac:dyDescent="0.3">
      <c r="A3906" s="1">
        <v>14896</v>
      </c>
      <c r="C3906" t="s">
        <v>11541</v>
      </c>
      <c r="D3906" t="s">
        <v>47</v>
      </c>
      <c r="E3906" t="s">
        <v>15265</v>
      </c>
      <c r="F3906" t="s">
        <v>49</v>
      </c>
      <c r="G3906" t="s">
        <v>14535</v>
      </c>
      <c r="H3906" t="s">
        <v>40</v>
      </c>
      <c r="I3906" t="s">
        <v>51</v>
      </c>
      <c r="J3906" t="s">
        <v>14244</v>
      </c>
      <c r="N3906" t="s">
        <v>15266</v>
      </c>
      <c r="O3906" t="s">
        <v>43</v>
      </c>
      <c r="P3906" t="s">
        <v>44</v>
      </c>
      <c r="Q3906">
        <v>4</v>
      </c>
      <c r="R3906">
        <v>0</v>
      </c>
      <c r="S3906">
        <v>0</v>
      </c>
      <c r="T3906">
        <v>0</v>
      </c>
      <c r="U3906">
        <v>0</v>
      </c>
      <c r="V3906">
        <v>0</v>
      </c>
      <c r="W3906" t="s">
        <v>15267</v>
      </c>
      <c r="X3906" t="s">
        <v>36</v>
      </c>
    </row>
    <row r="3907" spans="1:24" x14ac:dyDescent="0.3">
      <c r="A3907" s="1">
        <v>14899</v>
      </c>
      <c r="B3907" t="s">
        <v>8592</v>
      </c>
      <c r="C3907" t="s">
        <v>13798</v>
      </c>
      <c r="D3907" t="s">
        <v>47</v>
      </c>
      <c r="E3907" t="s">
        <v>15268</v>
      </c>
      <c r="F3907" t="s">
        <v>49</v>
      </c>
      <c r="G3907" t="s">
        <v>12814</v>
      </c>
      <c r="H3907" t="s">
        <v>40</v>
      </c>
      <c r="I3907" t="s">
        <v>51</v>
      </c>
      <c r="J3907" t="s">
        <v>15168</v>
      </c>
      <c r="N3907" t="s">
        <v>15269</v>
      </c>
      <c r="O3907" t="s">
        <v>43</v>
      </c>
      <c r="P3907" t="s">
        <v>44</v>
      </c>
      <c r="Q3907">
        <v>5</v>
      </c>
      <c r="R3907">
        <v>0</v>
      </c>
      <c r="S3907">
        <v>0</v>
      </c>
      <c r="T3907">
        <v>0</v>
      </c>
      <c r="U3907">
        <v>0</v>
      </c>
      <c r="V3907">
        <v>0</v>
      </c>
      <c r="W3907" t="s">
        <v>15270</v>
      </c>
      <c r="X3907" t="s">
        <v>36</v>
      </c>
    </row>
    <row r="3908" spans="1:24" x14ac:dyDescent="0.3">
      <c r="A3908" s="1">
        <v>14899</v>
      </c>
      <c r="B3908" t="s">
        <v>15271</v>
      </c>
      <c r="C3908" t="s">
        <v>13798</v>
      </c>
      <c r="D3908" t="s">
        <v>47</v>
      </c>
      <c r="E3908" t="s">
        <v>15272</v>
      </c>
      <c r="F3908" t="s">
        <v>66</v>
      </c>
      <c r="G3908" t="s">
        <v>12814</v>
      </c>
      <c r="H3908" t="s">
        <v>40</v>
      </c>
      <c r="I3908" t="s">
        <v>30</v>
      </c>
      <c r="J3908" t="s">
        <v>15168</v>
      </c>
      <c r="N3908" t="s">
        <v>12531</v>
      </c>
      <c r="O3908" t="s">
        <v>43</v>
      </c>
      <c r="P3908" t="s">
        <v>44</v>
      </c>
      <c r="Q3908">
        <v>5</v>
      </c>
      <c r="R3908">
        <v>0</v>
      </c>
      <c r="S3908">
        <v>0</v>
      </c>
      <c r="T3908">
        <v>0</v>
      </c>
      <c r="U3908">
        <v>0</v>
      </c>
      <c r="V3908">
        <v>0</v>
      </c>
      <c r="W3908" t="s">
        <v>15273</v>
      </c>
      <c r="X3908" t="s">
        <v>36</v>
      </c>
    </row>
    <row r="3909" spans="1:24" x14ac:dyDescent="0.3">
      <c r="A3909" s="1">
        <v>14899</v>
      </c>
      <c r="B3909" t="s">
        <v>5472</v>
      </c>
      <c r="C3909" t="s">
        <v>13798</v>
      </c>
      <c r="D3909" t="s">
        <v>47</v>
      </c>
      <c r="E3909" t="s">
        <v>15274</v>
      </c>
      <c r="F3909" t="s">
        <v>49</v>
      </c>
      <c r="G3909" t="s">
        <v>12814</v>
      </c>
      <c r="H3909" t="s">
        <v>40</v>
      </c>
      <c r="I3909" t="s">
        <v>30</v>
      </c>
      <c r="J3909" t="s">
        <v>15168</v>
      </c>
      <c r="N3909" t="s">
        <v>15250</v>
      </c>
      <c r="O3909" t="s">
        <v>43</v>
      </c>
      <c r="P3909" t="s">
        <v>44</v>
      </c>
      <c r="Q3909">
        <v>5</v>
      </c>
      <c r="R3909">
        <v>2</v>
      </c>
      <c r="S3909">
        <v>0</v>
      </c>
      <c r="T3909">
        <v>0</v>
      </c>
      <c r="U3909">
        <v>0</v>
      </c>
      <c r="V3909">
        <v>2</v>
      </c>
      <c r="W3909" t="s">
        <v>15275</v>
      </c>
      <c r="X3909" t="s">
        <v>36</v>
      </c>
    </row>
    <row r="3910" spans="1:24" x14ac:dyDescent="0.3">
      <c r="A3910" s="1">
        <v>14899</v>
      </c>
      <c r="C3910" t="s">
        <v>13798</v>
      </c>
      <c r="D3910" t="s">
        <v>47</v>
      </c>
      <c r="E3910" t="s">
        <v>15276</v>
      </c>
      <c r="F3910" t="s">
        <v>66</v>
      </c>
      <c r="G3910" t="s">
        <v>12814</v>
      </c>
      <c r="H3910" t="s">
        <v>40</v>
      </c>
      <c r="I3910" t="s">
        <v>30</v>
      </c>
      <c r="J3910" t="s">
        <v>15249</v>
      </c>
      <c r="N3910" t="s">
        <v>15250</v>
      </c>
      <c r="O3910" t="s">
        <v>43</v>
      </c>
      <c r="P3910" t="s">
        <v>44</v>
      </c>
      <c r="Q3910">
        <v>5</v>
      </c>
      <c r="R3910">
        <v>1</v>
      </c>
      <c r="S3910">
        <v>0</v>
      </c>
      <c r="T3910">
        <v>0</v>
      </c>
      <c r="U3910">
        <v>0</v>
      </c>
      <c r="V3910">
        <v>1</v>
      </c>
      <c r="W3910" t="s">
        <v>15277</v>
      </c>
      <c r="X3910" t="s">
        <v>136</v>
      </c>
    </row>
    <row r="3911" spans="1:24" x14ac:dyDescent="0.3">
      <c r="A3911" s="1">
        <v>14900</v>
      </c>
      <c r="B3911" t="s">
        <v>14250</v>
      </c>
      <c r="C3911" t="s">
        <v>14466</v>
      </c>
      <c r="D3911" t="s">
        <v>47</v>
      </c>
      <c r="E3911" t="s">
        <v>15278</v>
      </c>
      <c r="F3911" t="s">
        <v>49</v>
      </c>
      <c r="G3911" t="s">
        <v>12814</v>
      </c>
      <c r="H3911" t="s">
        <v>40</v>
      </c>
      <c r="I3911" t="s">
        <v>51</v>
      </c>
      <c r="J3911" t="s">
        <v>15279</v>
      </c>
      <c r="N3911" t="s">
        <v>15280</v>
      </c>
      <c r="O3911" t="s">
        <v>1150</v>
      </c>
      <c r="P3911" t="s">
        <v>44</v>
      </c>
      <c r="Q3911">
        <v>6</v>
      </c>
      <c r="R3911">
        <v>4</v>
      </c>
      <c r="S3911">
        <v>0</v>
      </c>
      <c r="T3911">
        <v>0</v>
      </c>
      <c r="U3911">
        <v>0</v>
      </c>
      <c r="V3911">
        <v>4</v>
      </c>
      <c r="W3911" t="s">
        <v>15281</v>
      </c>
      <c r="X3911" t="s">
        <v>1624</v>
      </c>
    </row>
    <row r="3912" spans="1:24" x14ac:dyDescent="0.3">
      <c r="A3912" s="1">
        <v>14900</v>
      </c>
      <c r="B3912" t="s">
        <v>82</v>
      </c>
      <c r="C3912" t="s">
        <v>11541</v>
      </c>
      <c r="D3912" t="s">
        <v>47</v>
      </c>
      <c r="E3912" t="s">
        <v>15282</v>
      </c>
      <c r="F3912" t="s">
        <v>49</v>
      </c>
      <c r="G3912" t="s">
        <v>50</v>
      </c>
      <c r="H3912" t="s">
        <v>29</v>
      </c>
      <c r="I3912" t="s">
        <v>141</v>
      </c>
      <c r="J3912" t="s">
        <v>15283</v>
      </c>
      <c r="N3912" t="s">
        <v>103</v>
      </c>
      <c r="O3912" t="s">
        <v>43</v>
      </c>
      <c r="P3912" t="s">
        <v>44</v>
      </c>
      <c r="Q3912">
        <v>5</v>
      </c>
      <c r="R3912">
        <v>5</v>
      </c>
      <c r="S3912">
        <v>0</v>
      </c>
      <c r="T3912">
        <v>0</v>
      </c>
      <c r="U3912">
        <v>0</v>
      </c>
      <c r="V3912">
        <v>5</v>
      </c>
      <c r="W3912" t="s">
        <v>15284</v>
      </c>
      <c r="X3912" t="s">
        <v>136</v>
      </c>
    </row>
    <row r="3913" spans="1:24" x14ac:dyDescent="0.3">
      <c r="A3913" s="1">
        <v>14900</v>
      </c>
      <c r="C3913" t="s">
        <v>13798</v>
      </c>
      <c r="D3913" t="s">
        <v>47</v>
      </c>
      <c r="E3913" t="s">
        <v>15285</v>
      </c>
      <c r="F3913" t="s">
        <v>49</v>
      </c>
      <c r="G3913" t="s">
        <v>149</v>
      </c>
      <c r="H3913" t="s">
        <v>29</v>
      </c>
      <c r="I3913" t="s">
        <v>141</v>
      </c>
      <c r="J3913" t="s">
        <v>15286</v>
      </c>
      <c r="N3913" t="s">
        <v>15287</v>
      </c>
      <c r="O3913" t="s">
        <v>43</v>
      </c>
      <c r="P3913" t="s">
        <v>44</v>
      </c>
      <c r="Q3913">
        <v>1</v>
      </c>
      <c r="R3913">
        <v>1</v>
      </c>
      <c r="S3913">
        <v>0</v>
      </c>
      <c r="T3913">
        <v>0</v>
      </c>
      <c r="U3913">
        <v>0</v>
      </c>
      <c r="V3913">
        <v>1</v>
      </c>
      <c r="W3913" t="s">
        <v>15288</v>
      </c>
      <c r="X3913" t="s">
        <v>136</v>
      </c>
    </row>
    <row r="3914" spans="1:24" x14ac:dyDescent="0.3">
      <c r="A3914" s="1">
        <v>14901</v>
      </c>
      <c r="B3914" t="s">
        <v>14250</v>
      </c>
      <c r="C3914" t="s">
        <v>14466</v>
      </c>
      <c r="D3914" t="s">
        <v>47</v>
      </c>
      <c r="E3914" t="s">
        <v>15289</v>
      </c>
      <c r="F3914" t="s">
        <v>49</v>
      </c>
      <c r="G3914" t="s">
        <v>12814</v>
      </c>
      <c r="H3914" t="s">
        <v>40</v>
      </c>
      <c r="I3914" t="s">
        <v>51</v>
      </c>
      <c r="J3914" t="s">
        <v>15279</v>
      </c>
      <c r="N3914" t="s">
        <v>15290</v>
      </c>
      <c r="O3914" t="s">
        <v>43</v>
      </c>
      <c r="P3914" t="s">
        <v>44</v>
      </c>
      <c r="Q3914">
        <v>6</v>
      </c>
      <c r="R3914">
        <v>5</v>
      </c>
      <c r="S3914">
        <v>0</v>
      </c>
      <c r="T3914">
        <v>0</v>
      </c>
      <c r="U3914">
        <v>0</v>
      </c>
      <c r="V3914">
        <v>5</v>
      </c>
      <c r="W3914" t="s">
        <v>15291</v>
      </c>
      <c r="X3914" t="s">
        <v>847</v>
      </c>
    </row>
    <row r="3915" spans="1:24" x14ac:dyDescent="0.3">
      <c r="A3915" s="1">
        <v>14901</v>
      </c>
      <c r="B3915" t="s">
        <v>3709</v>
      </c>
      <c r="C3915" t="s">
        <v>13624</v>
      </c>
      <c r="D3915" t="s">
        <v>47</v>
      </c>
      <c r="E3915" t="s">
        <v>15292</v>
      </c>
      <c r="F3915" t="s">
        <v>66</v>
      </c>
      <c r="G3915" t="s">
        <v>50</v>
      </c>
      <c r="H3915" t="s">
        <v>29</v>
      </c>
      <c r="I3915" t="s">
        <v>30</v>
      </c>
      <c r="J3915" t="s">
        <v>15217</v>
      </c>
      <c r="N3915" t="s">
        <v>15218</v>
      </c>
      <c r="O3915" t="s">
        <v>43</v>
      </c>
      <c r="P3915" t="s">
        <v>44</v>
      </c>
      <c r="Q3915">
        <v>2</v>
      </c>
      <c r="R3915">
        <v>2</v>
      </c>
      <c r="S3915">
        <v>0</v>
      </c>
      <c r="T3915">
        <v>0</v>
      </c>
      <c r="U3915">
        <v>0</v>
      </c>
      <c r="V3915">
        <v>2</v>
      </c>
      <c r="W3915" t="s">
        <v>15293</v>
      </c>
      <c r="X3915" t="s">
        <v>36</v>
      </c>
    </row>
    <row r="3916" spans="1:24" x14ac:dyDescent="0.3">
      <c r="A3916" s="1">
        <v>14901</v>
      </c>
      <c r="B3916" t="s">
        <v>6706</v>
      </c>
      <c r="C3916" t="s">
        <v>14466</v>
      </c>
      <c r="D3916" t="s">
        <v>47</v>
      </c>
      <c r="E3916" t="s">
        <v>15294</v>
      </c>
      <c r="F3916" t="s">
        <v>49</v>
      </c>
      <c r="G3916" t="s">
        <v>12814</v>
      </c>
      <c r="H3916" t="s">
        <v>40</v>
      </c>
      <c r="I3916" t="s">
        <v>51</v>
      </c>
      <c r="J3916" t="s">
        <v>13777</v>
      </c>
      <c r="N3916" t="s">
        <v>11407</v>
      </c>
      <c r="O3916" t="s">
        <v>43</v>
      </c>
      <c r="P3916" t="s">
        <v>44</v>
      </c>
      <c r="Q3916">
        <v>6</v>
      </c>
      <c r="R3916">
        <v>0</v>
      </c>
      <c r="S3916">
        <v>0</v>
      </c>
      <c r="T3916">
        <v>0</v>
      </c>
      <c r="U3916">
        <v>0</v>
      </c>
      <c r="V3916">
        <v>0</v>
      </c>
      <c r="W3916" t="s">
        <v>15295</v>
      </c>
      <c r="X3916" t="s">
        <v>57</v>
      </c>
    </row>
    <row r="3917" spans="1:24" x14ac:dyDescent="0.3">
      <c r="A3917" s="1">
        <v>14901</v>
      </c>
      <c r="C3917" t="s">
        <v>13136</v>
      </c>
      <c r="D3917" t="s">
        <v>47</v>
      </c>
      <c r="E3917" t="s">
        <v>15296</v>
      </c>
      <c r="F3917" t="s">
        <v>66</v>
      </c>
      <c r="G3917" t="s">
        <v>50</v>
      </c>
      <c r="H3917" t="s">
        <v>40</v>
      </c>
      <c r="I3917" t="s">
        <v>30</v>
      </c>
      <c r="N3917" t="s">
        <v>13612</v>
      </c>
      <c r="O3917" t="s">
        <v>43</v>
      </c>
      <c r="P3917" t="s">
        <v>44</v>
      </c>
      <c r="Q3917">
        <v>2</v>
      </c>
      <c r="R3917">
        <v>0</v>
      </c>
      <c r="S3917">
        <v>0</v>
      </c>
      <c r="T3917">
        <v>0</v>
      </c>
      <c r="U3917">
        <v>0</v>
      </c>
      <c r="V3917">
        <v>0</v>
      </c>
      <c r="W3917" t="s">
        <v>15297</v>
      </c>
      <c r="X3917" t="s">
        <v>36</v>
      </c>
    </row>
    <row r="3918" spans="1:24" x14ac:dyDescent="0.3">
      <c r="A3918" s="1">
        <v>14901</v>
      </c>
      <c r="C3918" t="s">
        <v>14466</v>
      </c>
      <c r="D3918" t="s">
        <v>47</v>
      </c>
      <c r="E3918" t="s">
        <v>15298</v>
      </c>
      <c r="F3918" t="s">
        <v>49</v>
      </c>
      <c r="G3918" t="s">
        <v>12814</v>
      </c>
      <c r="H3918" t="s">
        <v>40</v>
      </c>
      <c r="I3918" t="s">
        <v>51</v>
      </c>
      <c r="J3918" t="s">
        <v>13190</v>
      </c>
      <c r="N3918" t="s">
        <v>3443</v>
      </c>
      <c r="O3918" t="s">
        <v>489</v>
      </c>
      <c r="P3918" t="s">
        <v>44</v>
      </c>
      <c r="Q3918">
        <v>6</v>
      </c>
      <c r="R3918">
        <v>1</v>
      </c>
      <c r="S3918">
        <v>0</v>
      </c>
      <c r="T3918">
        <v>0</v>
      </c>
      <c r="U3918">
        <v>0</v>
      </c>
      <c r="V3918">
        <v>1</v>
      </c>
      <c r="W3918" t="s">
        <v>15299</v>
      </c>
      <c r="X3918" t="s">
        <v>1624</v>
      </c>
    </row>
    <row r="3919" spans="1:24" x14ac:dyDescent="0.3">
      <c r="A3919" s="1">
        <v>14901</v>
      </c>
      <c r="C3919" t="s">
        <v>14061</v>
      </c>
      <c r="D3919" t="s">
        <v>47</v>
      </c>
      <c r="E3919" t="s">
        <v>15300</v>
      </c>
      <c r="F3919" t="s">
        <v>49</v>
      </c>
      <c r="G3919" t="s">
        <v>50</v>
      </c>
      <c r="H3919" t="s">
        <v>29</v>
      </c>
      <c r="I3919" t="s">
        <v>51</v>
      </c>
      <c r="J3919" t="s">
        <v>15279</v>
      </c>
      <c r="N3919" t="s">
        <v>15301</v>
      </c>
      <c r="O3919" t="s">
        <v>43</v>
      </c>
      <c r="P3919" t="s">
        <v>44</v>
      </c>
      <c r="Q3919">
        <v>2</v>
      </c>
      <c r="R3919">
        <v>2</v>
      </c>
      <c r="S3919">
        <v>0</v>
      </c>
      <c r="T3919">
        <v>0</v>
      </c>
      <c r="U3919">
        <v>0</v>
      </c>
      <c r="V3919">
        <v>2</v>
      </c>
      <c r="W3919" t="s">
        <v>15302</v>
      </c>
      <c r="X3919" t="s">
        <v>136</v>
      </c>
    </row>
    <row r="3920" spans="1:24" x14ac:dyDescent="0.3">
      <c r="A3920" s="1">
        <v>14903</v>
      </c>
      <c r="B3920" t="s">
        <v>188</v>
      </c>
      <c r="C3920" t="s">
        <v>13798</v>
      </c>
      <c r="D3920" t="s">
        <v>47</v>
      </c>
      <c r="E3920" t="s">
        <v>15303</v>
      </c>
      <c r="F3920" t="s">
        <v>49</v>
      </c>
      <c r="G3920" t="s">
        <v>12814</v>
      </c>
      <c r="H3920" t="s">
        <v>40</v>
      </c>
      <c r="I3920" t="s">
        <v>51</v>
      </c>
      <c r="J3920" t="s">
        <v>14632</v>
      </c>
      <c r="N3920" t="s">
        <v>15036</v>
      </c>
      <c r="O3920" t="s">
        <v>43</v>
      </c>
      <c r="P3920" t="s">
        <v>44</v>
      </c>
      <c r="Q3920">
        <v>5</v>
      </c>
      <c r="R3920">
        <v>0</v>
      </c>
      <c r="S3920">
        <v>0</v>
      </c>
      <c r="T3920">
        <v>0</v>
      </c>
      <c r="U3920">
        <v>0</v>
      </c>
      <c r="V3920">
        <v>0</v>
      </c>
      <c r="W3920" t="s">
        <v>15304</v>
      </c>
      <c r="X3920" t="s">
        <v>36</v>
      </c>
    </row>
    <row r="3921" spans="1:24" x14ac:dyDescent="0.3">
      <c r="A3921" s="1">
        <v>14903</v>
      </c>
      <c r="C3921" t="s">
        <v>13766</v>
      </c>
      <c r="D3921" t="s">
        <v>47</v>
      </c>
      <c r="E3921" t="s">
        <v>15305</v>
      </c>
      <c r="F3921" t="s">
        <v>49</v>
      </c>
      <c r="G3921" t="s">
        <v>12814</v>
      </c>
      <c r="H3921" t="s">
        <v>29</v>
      </c>
      <c r="I3921" t="s">
        <v>51</v>
      </c>
      <c r="N3921" t="s">
        <v>11775</v>
      </c>
      <c r="O3921" t="s">
        <v>5671</v>
      </c>
      <c r="P3921" t="s">
        <v>55</v>
      </c>
      <c r="Q3921">
        <v>5</v>
      </c>
      <c r="R3921">
        <v>5</v>
      </c>
      <c r="S3921">
        <v>0</v>
      </c>
      <c r="T3921">
        <v>0</v>
      </c>
      <c r="U3921">
        <v>0</v>
      </c>
      <c r="V3921">
        <v>5</v>
      </c>
      <c r="W3921" t="s">
        <v>15306</v>
      </c>
      <c r="X3921" t="s">
        <v>57</v>
      </c>
    </row>
    <row r="3922" spans="1:24" x14ac:dyDescent="0.3">
      <c r="A3922" s="1">
        <v>14904</v>
      </c>
      <c r="C3922" t="s">
        <v>13624</v>
      </c>
      <c r="D3922" t="s">
        <v>47</v>
      </c>
      <c r="E3922" t="s">
        <v>15307</v>
      </c>
      <c r="F3922" t="s">
        <v>66</v>
      </c>
      <c r="G3922" t="s">
        <v>50</v>
      </c>
      <c r="H3922" t="s">
        <v>40</v>
      </c>
      <c r="I3922" t="s">
        <v>30</v>
      </c>
      <c r="J3922" t="s">
        <v>15217</v>
      </c>
      <c r="N3922" t="s">
        <v>15218</v>
      </c>
      <c r="O3922" t="s">
        <v>43</v>
      </c>
      <c r="P3922" t="s">
        <v>44</v>
      </c>
      <c r="Q3922">
        <v>0</v>
      </c>
      <c r="R3922">
        <v>0</v>
      </c>
      <c r="S3922">
        <v>0</v>
      </c>
      <c r="T3922">
        <v>0</v>
      </c>
      <c r="U3922">
        <v>0</v>
      </c>
      <c r="V3922">
        <v>0</v>
      </c>
      <c r="W3922" t="s">
        <v>15308</v>
      </c>
      <c r="X3922" t="s">
        <v>57</v>
      </c>
    </row>
    <row r="3923" spans="1:24" x14ac:dyDescent="0.3">
      <c r="A3923" s="1">
        <v>14905</v>
      </c>
      <c r="B3923" t="s">
        <v>8769</v>
      </c>
      <c r="C3923" t="s">
        <v>13798</v>
      </c>
      <c r="D3923" t="s">
        <v>47</v>
      </c>
      <c r="E3923" t="s">
        <v>15309</v>
      </c>
      <c r="F3923" t="s">
        <v>49</v>
      </c>
      <c r="G3923" t="s">
        <v>12814</v>
      </c>
      <c r="H3923" t="s">
        <v>40</v>
      </c>
      <c r="I3923" t="s">
        <v>141</v>
      </c>
      <c r="J3923" t="s">
        <v>14632</v>
      </c>
      <c r="N3923" t="s">
        <v>15310</v>
      </c>
      <c r="O3923" t="s">
        <v>43</v>
      </c>
      <c r="P3923" t="s">
        <v>44</v>
      </c>
      <c r="Q3923">
        <v>5</v>
      </c>
      <c r="R3923">
        <v>4</v>
      </c>
      <c r="S3923">
        <v>0</v>
      </c>
      <c r="T3923">
        <v>0</v>
      </c>
      <c r="U3923">
        <v>0</v>
      </c>
      <c r="V3923">
        <v>4</v>
      </c>
      <c r="W3923" t="s">
        <v>15311</v>
      </c>
      <c r="X3923" t="s">
        <v>136</v>
      </c>
    </row>
    <row r="3924" spans="1:24" x14ac:dyDescent="0.3">
      <c r="A3924" s="1">
        <v>14905</v>
      </c>
      <c r="C3924" t="s">
        <v>13798</v>
      </c>
      <c r="D3924" t="s">
        <v>47</v>
      </c>
      <c r="E3924" t="s">
        <v>15312</v>
      </c>
      <c r="F3924" t="s">
        <v>49</v>
      </c>
      <c r="G3924" t="s">
        <v>12814</v>
      </c>
      <c r="H3924" t="s">
        <v>40</v>
      </c>
      <c r="I3924" t="s">
        <v>92</v>
      </c>
      <c r="J3924" t="s">
        <v>14632</v>
      </c>
      <c r="N3924" t="s">
        <v>11237</v>
      </c>
      <c r="O3924" t="s">
        <v>43</v>
      </c>
      <c r="P3924" t="s">
        <v>44</v>
      </c>
      <c r="Q3924">
        <v>5</v>
      </c>
      <c r="R3924">
        <v>0</v>
      </c>
      <c r="S3924">
        <v>0</v>
      </c>
      <c r="T3924">
        <v>0</v>
      </c>
      <c r="U3924">
        <v>0</v>
      </c>
      <c r="V3924">
        <v>0</v>
      </c>
      <c r="W3924" t="s">
        <v>15313</v>
      </c>
      <c r="X3924" t="s">
        <v>36</v>
      </c>
    </row>
    <row r="3925" spans="1:24" x14ac:dyDescent="0.3">
      <c r="A3925" s="1">
        <v>14906</v>
      </c>
      <c r="C3925" t="s">
        <v>10049</v>
      </c>
      <c r="D3925" t="s">
        <v>9252</v>
      </c>
      <c r="E3925" t="s">
        <v>15314</v>
      </c>
      <c r="F3925" t="s">
        <v>66</v>
      </c>
      <c r="G3925" t="s">
        <v>169</v>
      </c>
      <c r="H3925" t="s">
        <v>40</v>
      </c>
      <c r="I3925" t="s">
        <v>30</v>
      </c>
      <c r="J3925" t="s">
        <v>15315</v>
      </c>
      <c r="K3925" t="s">
        <v>15236</v>
      </c>
      <c r="L3925">
        <v>1937</v>
      </c>
      <c r="N3925" t="s">
        <v>15316</v>
      </c>
      <c r="O3925" t="s">
        <v>9162</v>
      </c>
      <c r="P3925" t="s">
        <v>44</v>
      </c>
      <c r="Q3925">
        <v>3</v>
      </c>
      <c r="R3925">
        <v>3</v>
      </c>
      <c r="S3925">
        <v>9</v>
      </c>
      <c r="T3925">
        <v>4</v>
      </c>
      <c r="U3925">
        <v>0</v>
      </c>
      <c r="V3925">
        <v>7</v>
      </c>
      <c r="W3925" t="s">
        <v>15317</v>
      </c>
      <c r="X3925" t="s">
        <v>57</v>
      </c>
    </row>
    <row r="3926" spans="1:24" x14ac:dyDescent="0.3">
      <c r="A3926" s="1">
        <v>14907</v>
      </c>
      <c r="B3926" t="s">
        <v>3068</v>
      </c>
      <c r="C3926" t="s">
        <v>14061</v>
      </c>
      <c r="D3926" t="s">
        <v>47</v>
      </c>
      <c r="E3926" t="s">
        <v>15318</v>
      </c>
      <c r="F3926" t="s">
        <v>49</v>
      </c>
      <c r="G3926" t="s">
        <v>50</v>
      </c>
      <c r="H3926" t="s">
        <v>40</v>
      </c>
      <c r="I3926" t="s">
        <v>141</v>
      </c>
      <c r="J3926" t="s">
        <v>13711</v>
      </c>
      <c r="N3926" t="s">
        <v>15319</v>
      </c>
      <c r="O3926" t="s">
        <v>43</v>
      </c>
      <c r="P3926" t="s">
        <v>44</v>
      </c>
      <c r="Q3926">
        <v>7</v>
      </c>
      <c r="R3926">
        <v>2</v>
      </c>
      <c r="S3926">
        <v>0</v>
      </c>
      <c r="T3926">
        <v>0</v>
      </c>
      <c r="U3926">
        <v>0</v>
      </c>
      <c r="V3926">
        <v>2</v>
      </c>
      <c r="W3926" t="s">
        <v>15320</v>
      </c>
      <c r="X3926" t="s">
        <v>136</v>
      </c>
    </row>
    <row r="3927" spans="1:24" x14ac:dyDescent="0.3">
      <c r="A3927" s="1">
        <v>14907</v>
      </c>
      <c r="C3927" t="s">
        <v>2600</v>
      </c>
      <c r="D3927" t="s">
        <v>4852</v>
      </c>
      <c r="E3927" t="s">
        <v>15321</v>
      </c>
      <c r="F3927" t="s">
        <v>66</v>
      </c>
      <c r="G3927" t="s">
        <v>50</v>
      </c>
      <c r="H3927" t="s">
        <v>40</v>
      </c>
      <c r="I3927" t="s">
        <v>30</v>
      </c>
      <c r="J3927" t="s">
        <v>4304</v>
      </c>
      <c r="K3927" t="s">
        <v>2457</v>
      </c>
      <c r="L3927">
        <v>12928</v>
      </c>
      <c r="N3927" t="s">
        <v>7970</v>
      </c>
      <c r="O3927" t="s">
        <v>789</v>
      </c>
      <c r="P3927" t="s">
        <v>34</v>
      </c>
      <c r="Q3927">
        <v>1</v>
      </c>
      <c r="R3927">
        <v>0</v>
      </c>
      <c r="S3927">
        <v>0</v>
      </c>
      <c r="T3927">
        <v>0</v>
      </c>
      <c r="U3927">
        <v>0</v>
      </c>
      <c r="V3927">
        <v>0</v>
      </c>
      <c r="W3927" t="s">
        <v>15322</v>
      </c>
      <c r="X3927" t="s">
        <v>57</v>
      </c>
    </row>
    <row r="3928" spans="1:24" x14ac:dyDescent="0.3">
      <c r="A3928" s="1">
        <v>14908</v>
      </c>
      <c r="B3928" t="s">
        <v>15323</v>
      </c>
      <c r="C3928" t="s">
        <v>13798</v>
      </c>
      <c r="D3928" t="s">
        <v>47</v>
      </c>
      <c r="E3928" t="s">
        <v>15324</v>
      </c>
      <c r="F3928" t="s">
        <v>27</v>
      </c>
      <c r="G3928" t="s">
        <v>12814</v>
      </c>
      <c r="H3928" t="s">
        <v>40</v>
      </c>
      <c r="I3928" t="s">
        <v>30</v>
      </c>
      <c r="J3928" t="s">
        <v>14632</v>
      </c>
      <c r="N3928" t="s">
        <v>13863</v>
      </c>
      <c r="O3928" t="s">
        <v>43</v>
      </c>
      <c r="P3928" t="s">
        <v>44</v>
      </c>
      <c r="Q3928">
        <v>5</v>
      </c>
      <c r="R3928">
        <v>3</v>
      </c>
      <c r="S3928">
        <v>0</v>
      </c>
      <c r="T3928">
        <v>0</v>
      </c>
      <c r="U3928">
        <v>0</v>
      </c>
      <c r="V3928">
        <v>3</v>
      </c>
      <c r="W3928" t="s">
        <v>15325</v>
      </c>
      <c r="X3928" t="s">
        <v>1624</v>
      </c>
    </row>
    <row r="3929" spans="1:24" x14ac:dyDescent="0.3">
      <c r="A3929" s="1">
        <v>14908</v>
      </c>
      <c r="C3929" t="s">
        <v>15326</v>
      </c>
      <c r="D3929" t="s">
        <v>201</v>
      </c>
      <c r="E3929" t="s">
        <v>15327</v>
      </c>
      <c r="F3929" t="s">
        <v>49</v>
      </c>
      <c r="G3929" t="s">
        <v>12814</v>
      </c>
      <c r="H3929" t="s">
        <v>29</v>
      </c>
      <c r="I3929" t="s">
        <v>51</v>
      </c>
      <c r="J3929" t="s">
        <v>15328</v>
      </c>
      <c r="N3929" t="s">
        <v>15329</v>
      </c>
      <c r="O3929" t="s">
        <v>225</v>
      </c>
      <c r="P3929" t="s">
        <v>44</v>
      </c>
      <c r="Q3929">
        <v>6</v>
      </c>
      <c r="R3929">
        <v>6</v>
      </c>
      <c r="S3929">
        <v>0</v>
      </c>
      <c r="T3929">
        <v>0</v>
      </c>
      <c r="U3929">
        <v>0</v>
      </c>
      <c r="V3929">
        <v>6</v>
      </c>
      <c r="W3929" t="s">
        <v>15330</v>
      </c>
      <c r="X3929" t="s">
        <v>57</v>
      </c>
    </row>
    <row r="3930" spans="1:24" x14ac:dyDescent="0.3">
      <c r="A3930" s="1">
        <v>14908</v>
      </c>
      <c r="C3930" t="s">
        <v>14466</v>
      </c>
      <c r="D3930" t="s">
        <v>47</v>
      </c>
      <c r="E3930" t="s">
        <v>15331</v>
      </c>
      <c r="F3930" t="s">
        <v>49</v>
      </c>
      <c r="G3930" t="s">
        <v>12814</v>
      </c>
      <c r="H3930" t="s">
        <v>29</v>
      </c>
      <c r="I3930" t="s">
        <v>92</v>
      </c>
      <c r="J3930" t="s">
        <v>14304</v>
      </c>
      <c r="N3930" t="s">
        <v>2143</v>
      </c>
      <c r="O3930" t="s">
        <v>623</v>
      </c>
      <c r="P3930" t="s">
        <v>623</v>
      </c>
      <c r="Q3930">
        <v>6</v>
      </c>
      <c r="R3930">
        <v>6</v>
      </c>
      <c r="S3930">
        <v>0</v>
      </c>
      <c r="T3930">
        <v>0</v>
      </c>
      <c r="U3930">
        <v>0</v>
      </c>
      <c r="V3930">
        <v>6</v>
      </c>
      <c r="W3930" t="s">
        <v>15332</v>
      </c>
      <c r="X3930" t="s">
        <v>57</v>
      </c>
    </row>
    <row r="3931" spans="1:24" x14ac:dyDescent="0.3">
      <c r="A3931" s="1">
        <v>14910</v>
      </c>
      <c r="C3931" t="s">
        <v>10281</v>
      </c>
      <c r="D3931" t="s">
        <v>7243</v>
      </c>
      <c r="E3931" t="s">
        <v>15333</v>
      </c>
      <c r="F3931" t="s">
        <v>49</v>
      </c>
      <c r="G3931" t="s">
        <v>169</v>
      </c>
      <c r="H3931" t="s">
        <v>40</v>
      </c>
      <c r="I3931" t="s">
        <v>51</v>
      </c>
      <c r="K3931" t="s">
        <v>9136</v>
      </c>
      <c r="L3931">
        <v>1938</v>
      </c>
      <c r="N3931" t="s">
        <v>12384</v>
      </c>
      <c r="O3931" t="s">
        <v>1509</v>
      </c>
      <c r="P3931" t="s">
        <v>519</v>
      </c>
      <c r="Q3931">
        <v>2</v>
      </c>
      <c r="R3931">
        <v>2</v>
      </c>
      <c r="S3931">
        <v>2</v>
      </c>
      <c r="T3931">
        <v>0</v>
      </c>
      <c r="U3931">
        <v>0</v>
      </c>
      <c r="V3931">
        <v>2</v>
      </c>
      <c r="W3931" t="s">
        <v>15334</v>
      </c>
      <c r="X3931" t="s">
        <v>1624</v>
      </c>
    </row>
    <row r="3932" spans="1:24" x14ac:dyDescent="0.3">
      <c r="A3932" s="1">
        <v>14910</v>
      </c>
      <c r="C3932" t="s">
        <v>13798</v>
      </c>
      <c r="D3932" t="s">
        <v>47</v>
      </c>
      <c r="E3932" t="s">
        <v>15335</v>
      </c>
      <c r="F3932" t="s">
        <v>49</v>
      </c>
      <c r="G3932" t="s">
        <v>12814</v>
      </c>
      <c r="H3932" t="s">
        <v>40</v>
      </c>
      <c r="I3932" t="s">
        <v>51</v>
      </c>
      <c r="J3932" t="s">
        <v>14632</v>
      </c>
      <c r="N3932" t="s">
        <v>15336</v>
      </c>
      <c r="O3932" t="s">
        <v>43</v>
      </c>
      <c r="P3932" t="s">
        <v>44</v>
      </c>
      <c r="Q3932">
        <v>5</v>
      </c>
      <c r="R3932">
        <v>0</v>
      </c>
      <c r="S3932">
        <v>0</v>
      </c>
      <c r="T3932">
        <v>0</v>
      </c>
      <c r="U3932">
        <v>0</v>
      </c>
      <c r="V3932">
        <v>0</v>
      </c>
      <c r="W3932" t="s">
        <v>15337</v>
      </c>
      <c r="X3932" t="s">
        <v>36</v>
      </c>
    </row>
    <row r="3933" spans="1:24" x14ac:dyDescent="0.3">
      <c r="A3933" s="1">
        <v>14913</v>
      </c>
      <c r="C3933" t="s">
        <v>10428</v>
      </c>
      <c r="D3933" t="s">
        <v>6756</v>
      </c>
      <c r="E3933" t="s">
        <v>3625</v>
      </c>
      <c r="F3933" t="s">
        <v>4696</v>
      </c>
      <c r="G3933" t="s">
        <v>169</v>
      </c>
      <c r="H3933" t="s">
        <v>40</v>
      </c>
      <c r="I3933" t="s">
        <v>30</v>
      </c>
      <c r="J3933" t="s">
        <v>13508</v>
      </c>
      <c r="K3933" t="s">
        <v>13117</v>
      </c>
      <c r="L3933">
        <v>1937</v>
      </c>
      <c r="N3933" t="s">
        <v>15338</v>
      </c>
      <c r="O3933" t="s">
        <v>1509</v>
      </c>
      <c r="P3933" t="s">
        <v>519</v>
      </c>
      <c r="Q3933">
        <v>4</v>
      </c>
      <c r="R3933">
        <v>2</v>
      </c>
      <c r="S3933">
        <v>10</v>
      </c>
      <c r="T3933">
        <v>7</v>
      </c>
      <c r="U3933">
        <v>0</v>
      </c>
      <c r="V3933">
        <v>9</v>
      </c>
      <c r="W3933" t="s">
        <v>15339</v>
      </c>
      <c r="X3933" t="s">
        <v>1624</v>
      </c>
    </row>
    <row r="3934" spans="1:24" x14ac:dyDescent="0.3">
      <c r="A3934" s="1">
        <v>14913</v>
      </c>
      <c r="C3934" t="s">
        <v>12068</v>
      </c>
      <c r="D3934" t="s">
        <v>2689</v>
      </c>
      <c r="E3934" t="s">
        <v>15340</v>
      </c>
      <c r="F3934" t="s">
        <v>66</v>
      </c>
      <c r="G3934" t="s">
        <v>169</v>
      </c>
      <c r="H3934" t="s">
        <v>40</v>
      </c>
      <c r="I3934" t="s">
        <v>30</v>
      </c>
      <c r="K3934" t="s">
        <v>15341</v>
      </c>
      <c r="L3934">
        <v>1937</v>
      </c>
      <c r="N3934" t="s">
        <v>2856</v>
      </c>
      <c r="O3934" t="s">
        <v>489</v>
      </c>
      <c r="P3934" t="s">
        <v>44</v>
      </c>
      <c r="Q3934">
        <v>3</v>
      </c>
      <c r="R3934">
        <v>2</v>
      </c>
      <c r="S3934">
        <v>12</v>
      </c>
      <c r="T3934">
        <v>0</v>
      </c>
      <c r="U3934">
        <v>0</v>
      </c>
      <c r="V3934">
        <v>2</v>
      </c>
      <c r="W3934" t="s">
        <v>15342</v>
      </c>
      <c r="X3934" t="s">
        <v>105</v>
      </c>
    </row>
    <row r="3935" spans="1:24" x14ac:dyDescent="0.3">
      <c r="A3935" s="1">
        <v>14913</v>
      </c>
      <c r="C3935" t="s">
        <v>12302</v>
      </c>
      <c r="D3935" t="s">
        <v>12931</v>
      </c>
      <c r="E3935" t="s">
        <v>15343</v>
      </c>
      <c r="F3935" t="s">
        <v>49</v>
      </c>
      <c r="G3935" t="s">
        <v>284</v>
      </c>
      <c r="H3935" t="s">
        <v>40</v>
      </c>
      <c r="I3935" t="s">
        <v>51</v>
      </c>
      <c r="J3935" t="s">
        <v>15344</v>
      </c>
      <c r="K3935" t="s">
        <v>173</v>
      </c>
      <c r="L3935">
        <v>1936</v>
      </c>
      <c r="N3935" t="s">
        <v>15345</v>
      </c>
      <c r="O3935" t="s">
        <v>789</v>
      </c>
      <c r="P3935" t="s">
        <v>34</v>
      </c>
      <c r="Q3935">
        <v>1</v>
      </c>
      <c r="R3935">
        <v>0</v>
      </c>
      <c r="S3935">
        <v>3</v>
      </c>
      <c r="T3935">
        <v>0</v>
      </c>
      <c r="U3935">
        <v>0</v>
      </c>
      <c r="V3935">
        <v>0</v>
      </c>
      <c r="W3935" t="s">
        <v>15346</v>
      </c>
      <c r="X3935" t="s">
        <v>36</v>
      </c>
    </row>
    <row r="3936" spans="1:24" x14ac:dyDescent="0.3">
      <c r="A3936" s="1">
        <v>14914</v>
      </c>
      <c r="B3936" t="s">
        <v>7476</v>
      </c>
      <c r="C3936" t="s">
        <v>13798</v>
      </c>
      <c r="D3936" t="s">
        <v>47</v>
      </c>
      <c r="E3936" t="s">
        <v>15347</v>
      </c>
      <c r="F3936" t="s">
        <v>66</v>
      </c>
      <c r="G3936" t="s">
        <v>12814</v>
      </c>
      <c r="H3936" t="s">
        <v>40</v>
      </c>
      <c r="I3936" t="s">
        <v>30</v>
      </c>
      <c r="J3936" t="s">
        <v>14358</v>
      </c>
      <c r="N3936" t="s">
        <v>14359</v>
      </c>
      <c r="O3936" t="s">
        <v>43</v>
      </c>
      <c r="P3936" t="s">
        <v>44</v>
      </c>
      <c r="Q3936">
        <v>5</v>
      </c>
      <c r="R3936">
        <v>1</v>
      </c>
      <c r="S3936">
        <v>0</v>
      </c>
      <c r="T3936">
        <v>0</v>
      </c>
      <c r="U3936">
        <v>0</v>
      </c>
      <c r="V3936">
        <v>1</v>
      </c>
      <c r="W3936" t="s">
        <v>15348</v>
      </c>
      <c r="X3936" t="s">
        <v>105</v>
      </c>
    </row>
    <row r="3937" spans="1:24" x14ac:dyDescent="0.3">
      <c r="A3937" s="1">
        <v>14914</v>
      </c>
      <c r="C3937" t="s">
        <v>10281</v>
      </c>
      <c r="D3937" t="s">
        <v>11197</v>
      </c>
      <c r="F3937" t="s">
        <v>49</v>
      </c>
      <c r="G3937" t="s">
        <v>59</v>
      </c>
      <c r="H3937" t="s">
        <v>29</v>
      </c>
      <c r="I3937" t="s">
        <v>141</v>
      </c>
      <c r="J3937" t="s">
        <v>15349</v>
      </c>
      <c r="N3937" t="s">
        <v>15350</v>
      </c>
      <c r="O3937" t="s">
        <v>489</v>
      </c>
      <c r="P3937" t="s">
        <v>44</v>
      </c>
      <c r="Q3937">
        <v>3</v>
      </c>
      <c r="R3937">
        <v>3</v>
      </c>
      <c r="S3937">
        <v>3</v>
      </c>
      <c r="T3937">
        <v>3</v>
      </c>
      <c r="U3937">
        <v>0</v>
      </c>
      <c r="V3937">
        <v>6</v>
      </c>
      <c r="W3937" t="s">
        <v>15351</v>
      </c>
      <c r="X3937" t="s">
        <v>57</v>
      </c>
    </row>
    <row r="3938" spans="1:24" x14ac:dyDescent="0.3">
      <c r="A3938" s="1">
        <v>14914</v>
      </c>
      <c r="C3938" t="s">
        <v>13798</v>
      </c>
      <c r="D3938" t="s">
        <v>47</v>
      </c>
      <c r="E3938" t="s">
        <v>15352</v>
      </c>
      <c r="F3938" t="s">
        <v>49</v>
      </c>
      <c r="G3938" t="s">
        <v>50</v>
      </c>
      <c r="H3938" t="s">
        <v>40</v>
      </c>
      <c r="I3938" t="s">
        <v>51</v>
      </c>
      <c r="J3938" t="s">
        <v>15168</v>
      </c>
      <c r="N3938" t="s">
        <v>15353</v>
      </c>
      <c r="O3938" t="s">
        <v>43</v>
      </c>
      <c r="P3938" t="s">
        <v>44</v>
      </c>
      <c r="Q3938">
        <v>5</v>
      </c>
      <c r="R3938">
        <v>0</v>
      </c>
      <c r="S3938">
        <v>0</v>
      </c>
      <c r="T3938">
        <v>0</v>
      </c>
      <c r="U3938">
        <v>0</v>
      </c>
      <c r="V3938">
        <v>0</v>
      </c>
      <c r="W3938" t="s">
        <v>15354</v>
      </c>
      <c r="X3938" t="s">
        <v>57</v>
      </c>
    </row>
    <row r="3939" spans="1:24" x14ac:dyDescent="0.3">
      <c r="A3939" s="1">
        <v>14918</v>
      </c>
      <c r="C3939" t="s">
        <v>6291</v>
      </c>
      <c r="D3939" t="s">
        <v>47</v>
      </c>
      <c r="E3939" t="s">
        <v>15355</v>
      </c>
      <c r="F3939" t="s">
        <v>27</v>
      </c>
      <c r="G3939" t="s">
        <v>59</v>
      </c>
      <c r="H3939" t="s">
        <v>40</v>
      </c>
      <c r="I3939" t="s">
        <v>51</v>
      </c>
      <c r="K3939" t="s">
        <v>15356</v>
      </c>
      <c r="L3939">
        <v>1930</v>
      </c>
      <c r="N3939" t="s">
        <v>15357</v>
      </c>
      <c r="O3939" t="s">
        <v>43</v>
      </c>
      <c r="P3939" t="s">
        <v>44</v>
      </c>
      <c r="Q3939">
        <v>1</v>
      </c>
      <c r="R3939">
        <v>0</v>
      </c>
      <c r="S3939">
        <v>0</v>
      </c>
      <c r="T3939">
        <v>0</v>
      </c>
      <c r="U3939">
        <v>0</v>
      </c>
      <c r="V3939">
        <v>0</v>
      </c>
      <c r="W3939" t="s">
        <v>15358</v>
      </c>
      <c r="X3939" t="s">
        <v>57</v>
      </c>
    </row>
    <row r="3940" spans="1:24" x14ac:dyDescent="0.3">
      <c r="A3940" s="1">
        <v>14918</v>
      </c>
      <c r="C3940" t="s">
        <v>11541</v>
      </c>
      <c r="D3940" t="s">
        <v>47</v>
      </c>
      <c r="E3940" t="s">
        <v>15359</v>
      </c>
      <c r="F3940" t="s">
        <v>49</v>
      </c>
      <c r="G3940" t="s">
        <v>50</v>
      </c>
      <c r="H3940" t="s">
        <v>29</v>
      </c>
      <c r="I3940" t="s">
        <v>141</v>
      </c>
      <c r="N3940" t="s">
        <v>15360</v>
      </c>
      <c r="O3940" t="s">
        <v>43</v>
      </c>
      <c r="P3940" t="s">
        <v>44</v>
      </c>
      <c r="Q3940">
        <v>3</v>
      </c>
      <c r="R3940">
        <v>3</v>
      </c>
      <c r="S3940">
        <v>0</v>
      </c>
      <c r="T3940">
        <v>0</v>
      </c>
      <c r="U3940">
        <v>0</v>
      </c>
      <c r="V3940">
        <v>3</v>
      </c>
      <c r="W3940" t="s">
        <v>15361</v>
      </c>
      <c r="X3940" t="s">
        <v>57</v>
      </c>
    </row>
    <row r="3941" spans="1:24" x14ac:dyDescent="0.3">
      <c r="A3941" s="1">
        <v>14919</v>
      </c>
      <c r="B3941" t="s">
        <v>15362</v>
      </c>
      <c r="C3941" t="s">
        <v>10281</v>
      </c>
      <c r="D3941" t="s">
        <v>2956</v>
      </c>
      <c r="E3941" t="s">
        <v>15363</v>
      </c>
      <c r="F3941" t="s">
        <v>66</v>
      </c>
      <c r="G3941" t="s">
        <v>169</v>
      </c>
      <c r="H3941" t="s">
        <v>29</v>
      </c>
      <c r="I3941" t="s">
        <v>141</v>
      </c>
      <c r="J3941" t="s">
        <v>15364</v>
      </c>
      <c r="K3941" t="s">
        <v>10560</v>
      </c>
      <c r="L3941">
        <v>1932</v>
      </c>
      <c r="N3941" t="s">
        <v>15365</v>
      </c>
      <c r="O3941" t="s">
        <v>2961</v>
      </c>
      <c r="P3941" t="s">
        <v>630</v>
      </c>
      <c r="Q3941">
        <v>3</v>
      </c>
      <c r="R3941">
        <v>3</v>
      </c>
      <c r="S3941">
        <v>14</v>
      </c>
      <c r="T3941">
        <v>14</v>
      </c>
      <c r="U3941">
        <v>0</v>
      </c>
      <c r="V3941">
        <v>17</v>
      </c>
      <c r="W3941" t="s">
        <v>15366</v>
      </c>
      <c r="X3941" t="s">
        <v>136</v>
      </c>
    </row>
    <row r="3942" spans="1:24" x14ac:dyDescent="0.3">
      <c r="A3942" s="1">
        <v>14919</v>
      </c>
      <c r="B3942" t="s">
        <v>15367</v>
      </c>
      <c r="C3942" t="s">
        <v>13798</v>
      </c>
      <c r="D3942" t="s">
        <v>47</v>
      </c>
      <c r="E3942" t="s">
        <v>15368</v>
      </c>
      <c r="F3942" t="s">
        <v>66</v>
      </c>
      <c r="G3942" t="s">
        <v>12814</v>
      </c>
      <c r="H3942" t="s">
        <v>40</v>
      </c>
      <c r="I3942" t="s">
        <v>30</v>
      </c>
      <c r="J3942" t="s">
        <v>15249</v>
      </c>
      <c r="N3942" t="s">
        <v>15250</v>
      </c>
      <c r="O3942" t="s">
        <v>43</v>
      </c>
      <c r="P3942" t="s">
        <v>44</v>
      </c>
      <c r="Q3942">
        <v>5</v>
      </c>
      <c r="R3942">
        <v>0</v>
      </c>
      <c r="S3942">
        <v>0</v>
      </c>
      <c r="T3942">
        <v>0</v>
      </c>
      <c r="U3942">
        <v>0</v>
      </c>
      <c r="V3942">
        <v>0</v>
      </c>
      <c r="W3942" t="s">
        <v>15369</v>
      </c>
      <c r="X3942" t="s">
        <v>36</v>
      </c>
    </row>
    <row r="3943" spans="1:24" x14ac:dyDescent="0.3">
      <c r="A3943" s="1">
        <v>14919</v>
      </c>
      <c r="B3943" t="s">
        <v>15370</v>
      </c>
      <c r="C3943" t="s">
        <v>12068</v>
      </c>
      <c r="D3943" t="s">
        <v>9259</v>
      </c>
      <c r="E3943" t="s">
        <v>15371</v>
      </c>
      <c r="F3943" t="s">
        <v>49</v>
      </c>
      <c r="G3943" t="s">
        <v>169</v>
      </c>
      <c r="H3943" t="s">
        <v>29</v>
      </c>
      <c r="I3943" t="s">
        <v>141</v>
      </c>
      <c r="J3943" t="s">
        <v>15372</v>
      </c>
      <c r="K3943" t="s">
        <v>15373</v>
      </c>
      <c r="L3943">
        <v>1937</v>
      </c>
      <c r="N3943" t="s">
        <v>15374</v>
      </c>
      <c r="O3943" t="s">
        <v>33</v>
      </c>
      <c r="P3943" t="s">
        <v>34</v>
      </c>
      <c r="Q3943">
        <v>3</v>
      </c>
      <c r="R3943">
        <v>3</v>
      </c>
      <c r="S3943">
        <v>7</v>
      </c>
      <c r="T3943">
        <v>7</v>
      </c>
      <c r="U3943">
        <v>0</v>
      </c>
      <c r="V3943">
        <v>10</v>
      </c>
      <c r="W3943" t="s">
        <v>15375</v>
      </c>
      <c r="X3943" t="s">
        <v>847</v>
      </c>
    </row>
    <row r="3944" spans="1:24" x14ac:dyDescent="0.3">
      <c r="A3944" s="1">
        <v>14919</v>
      </c>
      <c r="C3944" t="s">
        <v>2500</v>
      </c>
      <c r="D3944" t="s">
        <v>1683</v>
      </c>
      <c r="F3944" t="s">
        <v>49</v>
      </c>
      <c r="G3944" t="s">
        <v>14535</v>
      </c>
      <c r="H3944" t="s">
        <v>29</v>
      </c>
      <c r="I3944" t="s">
        <v>141</v>
      </c>
      <c r="N3944" t="s">
        <v>15376</v>
      </c>
      <c r="O3944" t="s">
        <v>144</v>
      </c>
      <c r="P3944" t="s">
        <v>44</v>
      </c>
      <c r="Q3944">
        <v>2</v>
      </c>
      <c r="R3944">
        <v>2</v>
      </c>
      <c r="S3944">
        <v>0</v>
      </c>
      <c r="T3944">
        <v>0</v>
      </c>
      <c r="U3944">
        <v>0</v>
      </c>
      <c r="V3944">
        <v>2</v>
      </c>
      <c r="W3944" t="s">
        <v>15377</v>
      </c>
      <c r="X3944" t="s">
        <v>1624</v>
      </c>
    </row>
    <row r="3945" spans="1:24" x14ac:dyDescent="0.3">
      <c r="A3945" s="1">
        <v>14919</v>
      </c>
      <c r="C3945" t="s">
        <v>13136</v>
      </c>
      <c r="D3945" t="s">
        <v>47</v>
      </c>
      <c r="E3945" t="s">
        <v>15378</v>
      </c>
      <c r="F3945" t="s">
        <v>49</v>
      </c>
      <c r="G3945" t="s">
        <v>455</v>
      </c>
      <c r="H3945" t="s">
        <v>29</v>
      </c>
      <c r="I3945" t="s">
        <v>141</v>
      </c>
      <c r="J3945" t="s">
        <v>15379</v>
      </c>
      <c r="N3945" t="s">
        <v>15380</v>
      </c>
      <c r="O3945" t="s">
        <v>43</v>
      </c>
      <c r="P3945" t="s">
        <v>44</v>
      </c>
      <c r="Q3945">
        <v>1</v>
      </c>
      <c r="R3945">
        <v>1</v>
      </c>
      <c r="S3945">
        <v>0</v>
      </c>
      <c r="T3945">
        <v>0</v>
      </c>
      <c r="U3945">
        <v>0</v>
      </c>
      <c r="V3945">
        <v>1</v>
      </c>
      <c r="W3945" t="s">
        <v>15381</v>
      </c>
      <c r="X3945" t="s">
        <v>136</v>
      </c>
    </row>
    <row r="3946" spans="1:24" x14ac:dyDescent="0.3">
      <c r="A3946" s="1">
        <v>14921</v>
      </c>
      <c r="B3946" t="s">
        <v>1801</v>
      </c>
      <c r="C3946" t="s">
        <v>13798</v>
      </c>
      <c r="D3946" t="s">
        <v>47</v>
      </c>
      <c r="E3946" t="s">
        <v>15382</v>
      </c>
      <c r="F3946" t="s">
        <v>49</v>
      </c>
      <c r="G3946" t="s">
        <v>12814</v>
      </c>
      <c r="H3946" t="s">
        <v>40</v>
      </c>
      <c r="I3946" t="s">
        <v>92</v>
      </c>
      <c r="J3946" t="s">
        <v>14063</v>
      </c>
      <c r="N3946" t="s">
        <v>369</v>
      </c>
      <c r="O3946" t="s">
        <v>43</v>
      </c>
      <c r="P3946" t="s">
        <v>44</v>
      </c>
      <c r="Q3946">
        <v>5</v>
      </c>
      <c r="R3946">
        <v>0</v>
      </c>
      <c r="S3946">
        <v>0</v>
      </c>
      <c r="T3946">
        <v>0</v>
      </c>
      <c r="U3946">
        <v>0</v>
      </c>
      <c r="V3946">
        <v>0</v>
      </c>
      <c r="W3946" t="s">
        <v>15383</v>
      </c>
      <c r="X3946" t="s">
        <v>105</v>
      </c>
    </row>
    <row r="3947" spans="1:24" x14ac:dyDescent="0.3">
      <c r="A3947" s="1">
        <v>14921</v>
      </c>
      <c r="C3947" t="s">
        <v>12092</v>
      </c>
      <c r="D3947" t="s">
        <v>11197</v>
      </c>
      <c r="E3947" t="s">
        <v>15384</v>
      </c>
      <c r="F3947" t="s">
        <v>49</v>
      </c>
      <c r="G3947" t="s">
        <v>12814</v>
      </c>
      <c r="H3947" t="s">
        <v>29</v>
      </c>
      <c r="I3947" t="s">
        <v>92</v>
      </c>
      <c r="N3947" t="s">
        <v>14521</v>
      </c>
      <c r="O3947" t="s">
        <v>43</v>
      </c>
      <c r="P3947" t="s">
        <v>44</v>
      </c>
      <c r="Q3947">
        <v>4</v>
      </c>
      <c r="R3947">
        <v>4</v>
      </c>
      <c r="S3947">
        <v>0</v>
      </c>
      <c r="T3947">
        <v>0</v>
      </c>
      <c r="U3947">
        <v>0</v>
      </c>
      <c r="V3947">
        <v>4</v>
      </c>
      <c r="W3947" t="s">
        <v>15385</v>
      </c>
      <c r="X3947" t="s">
        <v>1624</v>
      </c>
    </row>
    <row r="3948" spans="1:24" x14ac:dyDescent="0.3">
      <c r="A3948" s="1">
        <v>14923</v>
      </c>
      <c r="B3948" t="s">
        <v>15386</v>
      </c>
      <c r="C3948" t="s">
        <v>12715</v>
      </c>
      <c r="D3948" t="s">
        <v>2689</v>
      </c>
      <c r="E3948" t="s">
        <v>15387</v>
      </c>
      <c r="F3948" t="s">
        <v>49</v>
      </c>
      <c r="G3948" t="s">
        <v>169</v>
      </c>
      <c r="H3948" t="s">
        <v>29</v>
      </c>
      <c r="I3948" t="s">
        <v>51</v>
      </c>
      <c r="J3948" t="s">
        <v>15388</v>
      </c>
      <c r="K3948" t="s">
        <v>15389</v>
      </c>
      <c r="L3948">
        <v>1940</v>
      </c>
      <c r="N3948" t="s">
        <v>15390</v>
      </c>
      <c r="O3948" t="s">
        <v>489</v>
      </c>
      <c r="P3948" t="s">
        <v>44</v>
      </c>
      <c r="Q3948">
        <v>6</v>
      </c>
      <c r="R3948">
        <v>6</v>
      </c>
      <c r="S3948">
        <v>23</v>
      </c>
      <c r="T3948">
        <v>23</v>
      </c>
      <c r="U3948">
        <v>0</v>
      </c>
      <c r="V3948">
        <v>29</v>
      </c>
      <c r="W3948" t="s">
        <v>15391</v>
      </c>
      <c r="X3948" t="s">
        <v>105</v>
      </c>
    </row>
    <row r="3949" spans="1:24" x14ac:dyDescent="0.3">
      <c r="A3949" s="1">
        <v>14923</v>
      </c>
      <c r="C3949" t="s">
        <v>10281</v>
      </c>
      <c r="D3949" t="s">
        <v>15392</v>
      </c>
      <c r="E3949" t="s">
        <v>15393</v>
      </c>
      <c r="F3949" t="s">
        <v>27</v>
      </c>
      <c r="G3949" t="s">
        <v>169</v>
      </c>
      <c r="H3949" t="s">
        <v>29</v>
      </c>
      <c r="I3949" t="s">
        <v>30</v>
      </c>
      <c r="J3949" t="s">
        <v>15394</v>
      </c>
      <c r="K3949" t="s">
        <v>15395</v>
      </c>
      <c r="L3949">
        <v>1937</v>
      </c>
      <c r="N3949" t="s">
        <v>951</v>
      </c>
      <c r="O3949" t="s">
        <v>952</v>
      </c>
      <c r="P3949" t="s">
        <v>630</v>
      </c>
      <c r="Q3949">
        <v>4</v>
      </c>
      <c r="R3949">
        <v>4</v>
      </c>
      <c r="S3949">
        <v>14</v>
      </c>
      <c r="T3949">
        <v>14</v>
      </c>
      <c r="U3949">
        <v>0</v>
      </c>
      <c r="V3949">
        <v>18</v>
      </c>
      <c r="W3949" t="s">
        <v>15396</v>
      </c>
      <c r="X3949" t="s">
        <v>136</v>
      </c>
    </row>
    <row r="3950" spans="1:24" x14ac:dyDescent="0.3">
      <c r="A3950" s="1">
        <v>14923</v>
      </c>
      <c r="C3950" t="s">
        <v>12051</v>
      </c>
      <c r="D3950" t="s">
        <v>15397</v>
      </c>
      <c r="E3950" t="s">
        <v>15398</v>
      </c>
      <c r="F3950" t="s">
        <v>66</v>
      </c>
      <c r="G3950" t="s">
        <v>247</v>
      </c>
      <c r="H3950" t="s">
        <v>29</v>
      </c>
      <c r="I3950" t="s">
        <v>92</v>
      </c>
      <c r="K3950" t="s">
        <v>15399</v>
      </c>
      <c r="L3950">
        <v>1937</v>
      </c>
      <c r="N3950" t="s">
        <v>951</v>
      </c>
      <c r="O3950" t="s">
        <v>952</v>
      </c>
      <c r="P3950" t="s">
        <v>630</v>
      </c>
      <c r="Q3950">
        <v>1</v>
      </c>
      <c r="R3950">
        <v>1</v>
      </c>
      <c r="S3950">
        <v>0</v>
      </c>
      <c r="T3950">
        <v>0</v>
      </c>
      <c r="U3950">
        <v>0</v>
      </c>
      <c r="V3950">
        <v>1</v>
      </c>
      <c r="W3950" t="s">
        <v>15400</v>
      </c>
      <c r="X3950" t="s">
        <v>136</v>
      </c>
    </row>
    <row r="3951" spans="1:24" x14ac:dyDescent="0.3">
      <c r="A3951" s="1">
        <v>14925</v>
      </c>
      <c r="C3951" t="s">
        <v>12645</v>
      </c>
      <c r="D3951" t="s">
        <v>47</v>
      </c>
      <c r="E3951" t="s">
        <v>15401</v>
      </c>
      <c r="F3951" t="s">
        <v>27</v>
      </c>
      <c r="G3951" t="s">
        <v>59</v>
      </c>
      <c r="H3951" t="s">
        <v>29</v>
      </c>
      <c r="I3951" t="s">
        <v>30</v>
      </c>
      <c r="J3951" t="s">
        <v>15402</v>
      </c>
      <c r="K3951" t="s">
        <v>7637</v>
      </c>
      <c r="L3951">
        <v>1938</v>
      </c>
      <c r="N3951" t="s">
        <v>8475</v>
      </c>
      <c r="O3951" t="s">
        <v>3051</v>
      </c>
      <c r="P3951" t="s">
        <v>55</v>
      </c>
      <c r="Q3951">
        <v>2</v>
      </c>
      <c r="R3951">
        <v>2</v>
      </c>
      <c r="S3951">
        <v>3</v>
      </c>
      <c r="T3951">
        <v>3</v>
      </c>
      <c r="U3951">
        <v>0</v>
      </c>
      <c r="V3951">
        <v>5</v>
      </c>
      <c r="W3951" t="s">
        <v>15403</v>
      </c>
      <c r="X3951" t="s">
        <v>136</v>
      </c>
    </row>
    <row r="3952" spans="1:24" x14ac:dyDescent="0.3">
      <c r="A3952" s="1">
        <v>14929</v>
      </c>
      <c r="B3952" t="s">
        <v>11025</v>
      </c>
      <c r="C3952" t="s">
        <v>14466</v>
      </c>
      <c r="D3952" t="s">
        <v>47</v>
      </c>
      <c r="E3952" t="s">
        <v>15404</v>
      </c>
      <c r="F3952" t="s">
        <v>66</v>
      </c>
      <c r="G3952" t="s">
        <v>59</v>
      </c>
      <c r="H3952" t="s">
        <v>40</v>
      </c>
      <c r="I3952" t="s">
        <v>30</v>
      </c>
      <c r="N3952" t="s">
        <v>15405</v>
      </c>
      <c r="O3952" t="s">
        <v>43</v>
      </c>
      <c r="P3952" t="s">
        <v>44</v>
      </c>
      <c r="Q3952">
        <v>6</v>
      </c>
      <c r="R3952">
        <v>0</v>
      </c>
      <c r="S3952">
        <v>0</v>
      </c>
      <c r="T3952">
        <v>0</v>
      </c>
      <c r="U3952">
        <v>0</v>
      </c>
      <c r="V3952">
        <v>0</v>
      </c>
      <c r="W3952" t="s">
        <v>15406</v>
      </c>
      <c r="X3952" t="s">
        <v>136</v>
      </c>
    </row>
    <row r="3953" spans="1:24" x14ac:dyDescent="0.3">
      <c r="A3953" s="1">
        <v>14929</v>
      </c>
      <c r="B3953" t="s">
        <v>2926</v>
      </c>
      <c r="C3953" t="s">
        <v>13798</v>
      </c>
      <c r="D3953" t="s">
        <v>47</v>
      </c>
      <c r="E3953" t="s">
        <v>15407</v>
      </c>
      <c r="F3953" t="s">
        <v>49</v>
      </c>
      <c r="G3953" t="s">
        <v>12814</v>
      </c>
      <c r="H3953" t="s">
        <v>29</v>
      </c>
      <c r="I3953" t="s">
        <v>92</v>
      </c>
      <c r="J3953" t="s">
        <v>15168</v>
      </c>
      <c r="N3953" t="s">
        <v>2143</v>
      </c>
      <c r="O3953" t="s">
        <v>623</v>
      </c>
      <c r="P3953" t="s">
        <v>623</v>
      </c>
      <c r="Q3953">
        <v>5</v>
      </c>
      <c r="R3953">
        <v>5</v>
      </c>
      <c r="S3953">
        <v>0</v>
      </c>
      <c r="T3953">
        <v>0</v>
      </c>
      <c r="U3953">
        <v>0</v>
      </c>
      <c r="V3953">
        <v>5</v>
      </c>
      <c r="W3953" t="s">
        <v>15408</v>
      </c>
      <c r="X3953" t="s">
        <v>57</v>
      </c>
    </row>
    <row r="3954" spans="1:24" x14ac:dyDescent="0.3">
      <c r="A3954" s="1">
        <v>14929</v>
      </c>
      <c r="C3954" t="s">
        <v>11541</v>
      </c>
      <c r="D3954" t="s">
        <v>47</v>
      </c>
      <c r="E3954" t="s">
        <v>15409</v>
      </c>
      <c r="F3954" t="s">
        <v>49</v>
      </c>
      <c r="G3954" t="s">
        <v>50</v>
      </c>
      <c r="H3954" t="s">
        <v>29</v>
      </c>
      <c r="I3954" t="s">
        <v>141</v>
      </c>
      <c r="J3954" t="s">
        <v>13990</v>
      </c>
      <c r="N3954" t="s">
        <v>15410</v>
      </c>
      <c r="O3954" t="s">
        <v>43</v>
      </c>
      <c r="P3954" t="s">
        <v>44</v>
      </c>
      <c r="Q3954">
        <v>1</v>
      </c>
      <c r="R3954">
        <v>1</v>
      </c>
      <c r="S3954">
        <v>0</v>
      </c>
      <c r="T3954">
        <v>0</v>
      </c>
      <c r="U3954">
        <v>0</v>
      </c>
      <c r="V3954">
        <v>1</v>
      </c>
      <c r="W3954" t="s">
        <v>15411</v>
      </c>
      <c r="X3954" t="s">
        <v>136</v>
      </c>
    </row>
    <row r="3955" spans="1:24" x14ac:dyDescent="0.3">
      <c r="A3955" s="1">
        <v>14929</v>
      </c>
      <c r="C3955" t="s">
        <v>13136</v>
      </c>
      <c r="D3955" t="s">
        <v>14867</v>
      </c>
      <c r="E3955" t="s">
        <v>15412</v>
      </c>
      <c r="F3955" t="s">
        <v>49</v>
      </c>
      <c r="G3955" t="s">
        <v>50</v>
      </c>
      <c r="H3955" t="s">
        <v>29</v>
      </c>
      <c r="I3955" t="s">
        <v>141</v>
      </c>
      <c r="K3955" t="s">
        <v>4226</v>
      </c>
      <c r="N3955" t="s">
        <v>15413</v>
      </c>
      <c r="O3955" t="s">
        <v>938</v>
      </c>
      <c r="P3955" t="s">
        <v>939</v>
      </c>
      <c r="Q3955">
        <v>1</v>
      </c>
      <c r="R3955">
        <v>1</v>
      </c>
      <c r="S3955">
        <v>0</v>
      </c>
      <c r="T3955">
        <v>0</v>
      </c>
      <c r="U3955">
        <v>0</v>
      </c>
      <c r="V3955">
        <v>1</v>
      </c>
      <c r="W3955" t="s">
        <v>15414</v>
      </c>
      <c r="X3955" t="s">
        <v>136</v>
      </c>
    </row>
    <row r="3956" spans="1:24" x14ac:dyDescent="0.3">
      <c r="A3956" s="1">
        <v>14930</v>
      </c>
      <c r="B3956" t="s">
        <v>15127</v>
      </c>
      <c r="C3956" t="s">
        <v>13798</v>
      </c>
      <c r="D3956" t="s">
        <v>47</v>
      </c>
      <c r="E3956" t="s">
        <v>15415</v>
      </c>
      <c r="F3956" t="s">
        <v>49</v>
      </c>
      <c r="G3956" t="s">
        <v>12814</v>
      </c>
      <c r="H3956" t="s">
        <v>40</v>
      </c>
      <c r="I3956" t="s">
        <v>92</v>
      </c>
      <c r="J3956" t="s">
        <v>12530</v>
      </c>
      <c r="N3956" t="s">
        <v>14928</v>
      </c>
      <c r="O3956" t="s">
        <v>43</v>
      </c>
      <c r="P3956" t="s">
        <v>44</v>
      </c>
      <c r="Q3956">
        <v>5</v>
      </c>
      <c r="R3956">
        <v>0</v>
      </c>
      <c r="S3956">
        <v>0</v>
      </c>
      <c r="T3956">
        <v>0</v>
      </c>
      <c r="U3956">
        <v>0</v>
      </c>
      <c r="V3956">
        <v>0</v>
      </c>
      <c r="W3956" t="s">
        <v>15416</v>
      </c>
      <c r="X3956" t="s">
        <v>36</v>
      </c>
    </row>
    <row r="3957" spans="1:24" x14ac:dyDescent="0.3">
      <c r="A3957" s="1">
        <v>14930</v>
      </c>
      <c r="C3957" t="s">
        <v>14466</v>
      </c>
      <c r="D3957" t="s">
        <v>47</v>
      </c>
      <c r="E3957" t="s">
        <v>15417</v>
      </c>
      <c r="F3957" t="s">
        <v>49</v>
      </c>
      <c r="G3957" t="s">
        <v>12814</v>
      </c>
      <c r="H3957" t="s">
        <v>40</v>
      </c>
      <c r="I3957" t="s">
        <v>92</v>
      </c>
      <c r="J3957" t="s">
        <v>13190</v>
      </c>
      <c r="N3957" t="s">
        <v>15418</v>
      </c>
      <c r="O3957" t="s">
        <v>1150</v>
      </c>
      <c r="P3957" t="s">
        <v>44</v>
      </c>
      <c r="Q3957">
        <v>6</v>
      </c>
      <c r="R3957">
        <v>0</v>
      </c>
      <c r="S3957">
        <v>0</v>
      </c>
      <c r="T3957">
        <v>0</v>
      </c>
      <c r="U3957">
        <v>0</v>
      </c>
      <c r="V3957">
        <v>0</v>
      </c>
      <c r="W3957" t="s">
        <v>15419</v>
      </c>
      <c r="X3957" t="s">
        <v>1624</v>
      </c>
    </row>
    <row r="3958" spans="1:24" x14ac:dyDescent="0.3">
      <c r="A3958" s="1">
        <v>14931</v>
      </c>
      <c r="B3958" t="s">
        <v>15420</v>
      </c>
      <c r="C3958" t="s">
        <v>14466</v>
      </c>
      <c r="D3958" t="s">
        <v>47</v>
      </c>
      <c r="E3958" t="s">
        <v>15421</v>
      </c>
      <c r="F3958" t="s">
        <v>49</v>
      </c>
      <c r="G3958" t="s">
        <v>12814</v>
      </c>
      <c r="H3958" t="s">
        <v>29</v>
      </c>
      <c r="I3958" t="s">
        <v>51</v>
      </c>
      <c r="J3958" t="s">
        <v>14304</v>
      </c>
      <c r="N3958" t="s">
        <v>15422</v>
      </c>
      <c r="O3958" t="s">
        <v>1150</v>
      </c>
      <c r="P3958" t="s">
        <v>44</v>
      </c>
      <c r="Q3958">
        <v>6</v>
      </c>
      <c r="R3958">
        <v>6</v>
      </c>
      <c r="S3958">
        <v>0</v>
      </c>
      <c r="T3958">
        <v>0</v>
      </c>
      <c r="U3958">
        <v>0</v>
      </c>
      <c r="V3958">
        <v>6</v>
      </c>
      <c r="W3958" t="s">
        <v>15423</v>
      </c>
      <c r="X3958" t="s">
        <v>1624</v>
      </c>
    </row>
    <row r="3959" spans="1:24" x14ac:dyDescent="0.3">
      <c r="A3959" s="1">
        <v>14931</v>
      </c>
      <c r="C3959" t="s">
        <v>14674</v>
      </c>
      <c r="D3959" t="s">
        <v>11197</v>
      </c>
      <c r="E3959" t="s">
        <v>15424</v>
      </c>
      <c r="F3959" t="s">
        <v>27</v>
      </c>
      <c r="G3959" t="s">
        <v>91</v>
      </c>
      <c r="H3959" t="s">
        <v>29</v>
      </c>
      <c r="I3959" t="s">
        <v>92</v>
      </c>
      <c r="K3959" t="s">
        <v>15425</v>
      </c>
      <c r="L3959">
        <v>1938</v>
      </c>
      <c r="N3959" t="s">
        <v>15426</v>
      </c>
      <c r="O3959" t="s">
        <v>68</v>
      </c>
      <c r="P3959" t="s">
        <v>44</v>
      </c>
      <c r="Q3959">
        <v>4</v>
      </c>
      <c r="R3959">
        <v>4</v>
      </c>
      <c r="S3959">
        <v>0</v>
      </c>
      <c r="T3959">
        <v>0</v>
      </c>
      <c r="U3959">
        <v>0</v>
      </c>
      <c r="V3959">
        <v>4</v>
      </c>
      <c r="W3959" t="s">
        <v>15427</v>
      </c>
      <c r="X3959" t="s">
        <v>57</v>
      </c>
    </row>
    <row r="3960" spans="1:24" x14ac:dyDescent="0.3">
      <c r="A3960" s="1">
        <v>14933</v>
      </c>
      <c r="B3960" t="s">
        <v>10975</v>
      </c>
      <c r="C3960" t="s">
        <v>13798</v>
      </c>
      <c r="D3960" t="s">
        <v>47</v>
      </c>
      <c r="E3960" t="s">
        <v>15428</v>
      </c>
      <c r="F3960" t="s">
        <v>66</v>
      </c>
      <c r="G3960" t="s">
        <v>12814</v>
      </c>
      <c r="H3960" t="s">
        <v>40</v>
      </c>
      <c r="I3960" t="s">
        <v>30</v>
      </c>
      <c r="J3960" t="s">
        <v>15429</v>
      </c>
      <c r="N3960" t="s">
        <v>75</v>
      </c>
      <c r="O3960" t="s">
        <v>43</v>
      </c>
      <c r="P3960" t="s">
        <v>44</v>
      </c>
      <c r="Q3960">
        <v>5</v>
      </c>
      <c r="R3960">
        <v>0</v>
      </c>
      <c r="S3960">
        <v>0</v>
      </c>
      <c r="T3960">
        <v>0</v>
      </c>
      <c r="U3960">
        <v>0</v>
      </c>
      <c r="V3960">
        <v>0</v>
      </c>
      <c r="W3960" t="s">
        <v>15430</v>
      </c>
      <c r="X3960" t="s">
        <v>105</v>
      </c>
    </row>
    <row r="3961" spans="1:24" x14ac:dyDescent="0.3">
      <c r="A3961" s="1">
        <v>14941</v>
      </c>
      <c r="C3961" t="s">
        <v>15431</v>
      </c>
      <c r="D3961" t="s">
        <v>15432</v>
      </c>
      <c r="E3961" t="s">
        <v>15433</v>
      </c>
      <c r="F3961" t="s">
        <v>66</v>
      </c>
      <c r="G3961" t="s">
        <v>169</v>
      </c>
      <c r="H3961" t="s">
        <v>40</v>
      </c>
      <c r="I3961" t="s">
        <v>30</v>
      </c>
      <c r="J3961" t="s">
        <v>15434</v>
      </c>
      <c r="K3961" t="s">
        <v>300</v>
      </c>
      <c r="L3961">
        <v>1936</v>
      </c>
      <c r="N3961" t="s">
        <v>15435</v>
      </c>
      <c r="O3961" t="s">
        <v>221</v>
      </c>
      <c r="P3961" t="s">
        <v>44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 t="s">
        <v>15436</v>
      </c>
      <c r="X3961" t="s">
        <v>57</v>
      </c>
    </row>
    <row r="3962" spans="1:24" x14ac:dyDescent="0.3">
      <c r="A3962" s="1">
        <v>14941</v>
      </c>
      <c r="C3962" t="s">
        <v>11541</v>
      </c>
      <c r="D3962" t="s">
        <v>47</v>
      </c>
      <c r="E3962" t="s">
        <v>15437</v>
      </c>
      <c r="F3962" t="s">
        <v>66</v>
      </c>
      <c r="G3962" t="s">
        <v>50</v>
      </c>
      <c r="H3962" t="s">
        <v>40</v>
      </c>
      <c r="I3962" t="s">
        <v>30</v>
      </c>
      <c r="J3962" t="s">
        <v>14671</v>
      </c>
      <c r="N3962" t="s">
        <v>14672</v>
      </c>
      <c r="O3962" t="s">
        <v>43</v>
      </c>
      <c r="P3962" t="s">
        <v>44</v>
      </c>
      <c r="Q3962">
        <v>2</v>
      </c>
      <c r="R3962">
        <v>0</v>
      </c>
      <c r="S3962">
        <v>0</v>
      </c>
      <c r="T3962">
        <v>0</v>
      </c>
      <c r="U3962">
        <v>0</v>
      </c>
      <c r="V3962">
        <v>0</v>
      </c>
      <c r="W3962" t="s">
        <v>15438</v>
      </c>
      <c r="X3962" t="s">
        <v>136</v>
      </c>
    </row>
    <row r="3963" spans="1:24" x14ac:dyDescent="0.3">
      <c r="A3963" s="1">
        <v>14941</v>
      </c>
      <c r="C3963" t="s">
        <v>13624</v>
      </c>
      <c r="D3963" t="s">
        <v>47</v>
      </c>
      <c r="E3963" t="s">
        <v>15439</v>
      </c>
      <c r="F3963" t="s">
        <v>66</v>
      </c>
      <c r="G3963" t="s">
        <v>50</v>
      </c>
      <c r="H3963" t="s">
        <v>29</v>
      </c>
      <c r="I3963" t="s">
        <v>30</v>
      </c>
      <c r="J3963" t="s">
        <v>15217</v>
      </c>
      <c r="N3963" t="s">
        <v>15218</v>
      </c>
      <c r="O3963" t="s">
        <v>43</v>
      </c>
      <c r="P3963" t="s">
        <v>44</v>
      </c>
      <c r="Q3963">
        <v>2</v>
      </c>
      <c r="R3963">
        <v>2</v>
      </c>
      <c r="S3963">
        <v>0</v>
      </c>
      <c r="T3963">
        <v>0</v>
      </c>
      <c r="U3963">
        <v>0</v>
      </c>
      <c r="V3963">
        <v>2</v>
      </c>
      <c r="W3963" t="s">
        <v>15440</v>
      </c>
      <c r="X3963" t="s">
        <v>36</v>
      </c>
    </row>
    <row r="3964" spans="1:24" x14ac:dyDescent="0.3">
      <c r="A3964" s="1">
        <v>14942</v>
      </c>
      <c r="C3964" t="s">
        <v>15441</v>
      </c>
      <c r="D3964" t="s">
        <v>9372</v>
      </c>
      <c r="E3964" t="s">
        <v>15442</v>
      </c>
      <c r="F3964" t="s">
        <v>49</v>
      </c>
      <c r="G3964" t="s">
        <v>125</v>
      </c>
      <c r="H3964" t="s">
        <v>29</v>
      </c>
      <c r="I3964" t="s">
        <v>92</v>
      </c>
      <c r="J3964" t="s">
        <v>15443</v>
      </c>
      <c r="K3964" t="s">
        <v>2071</v>
      </c>
      <c r="L3964">
        <v>1939</v>
      </c>
      <c r="N3964" t="s">
        <v>2051</v>
      </c>
      <c r="O3964" t="s">
        <v>623</v>
      </c>
      <c r="P3964" t="s">
        <v>623</v>
      </c>
      <c r="Q3964">
        <v>5</v>
      </c>
      <c r="R3964">
        <v>5</v>
      </c>
      <c r="S3964">
        <v>1</v>
      </c>
      <c r="T3964">
        <v>1</v>
      </c>
      <c r="U3964">
        <v>0</v>
      </c>
      <c r="V3964">
        <v>6</v>
      </c>
      <c r="W3964" t="s">
        <v>15444</v>
      </c>
      <c r="X3964" t="s">
        <v>1624</v>
      </c>
    </row>
    <row r="3965" spans="1:24" x14ac:dyDescent="0.3">
      <c r="A3965" s="1">
        <v>14942</v>
      </c>
      <c r="C3965" t="s">
        <v>13136</v>
      </c>
      <c r="D3965" t="s">
        <v>47</v>
      </c>
      <c r="E3965" t="s">
        <v>15445</v>
      </c>
      <c r="F3965" t="s">
        <v>66</v>
      </c>
      <c r="G3965" t="s">
        <v>50</v>
      </c>
      <c r="I3965" t="s">
        <v>30</v>
      </c>
      <c r="N3965" t="s">
        <v>15446</v>
      </c>
      <c r="O3965" t="s">
        <v>43</v>
      </c>
      <c r="P3965" t="s">
        <v>44</v>
      </c>
      <c r="Q3965">
        <v>0</v>
      </c>
      <c r="R3965">
        <v>0</v>
      </c>
      <c r="S3965">
        <v>0</v>
      </c>
      <c r="T3965">
        <v>0</v>
      </c>
      <c r="U3965">
        <v>0</v>
      </c>
      <c r="V3965">
        <v>0</v>
      </c>
      <c r="W3965" t="s">
        <v>15447</v>
      </c>
      <c r="X3965" t="s">
        <v>57</v>
      </c>
    </row>
    <row r="3966" spans="1:24" x14ac:dyDescent="0.3">
      <c r="A3966" s="1">
        <v>14943</v>
      </c>
      <c r="C3966" t="s">
        <v>11541</v>
      </c>
      <c r="D3966" t="s">
        <v>47</v>
      </c>
      <c r="E3966" t="s">
        <v>15448</v>
      </c>
      <c r="F3966" t="s">
        <v>66</v>
      </c>
      <c r="G3966" t="s">
        <v>50</v>
      </c>
      <c r="H3966" t="s">
        <v>40</v>
      </c>
      <c r="I3966" t="s">
        <v>51</v>
      </c>
      <c r="J3966" t="s">
        <v>910</v>
      </c>
      <c r="N3966" t="s">
        <v>1538</v>
      </c>
      <c r="O3966" t="s">
        <v>43</v>
      </c>
      <c r="P3966" t="s">
        <v>44</v>
      </c>
      <c r="Q3966">
        <v>1</v>
      </c>
      <c r="R3966">
        <v>0</v>
      </c>
      <c r="S3966">
        <v>0</v>
      </c>
      <c r="T3966">
        <v>0</v>
      </c>
      <c r="U3966">
        <v>0</v>
      </c>
      <c r="V3966">
        <v>0</v>
      </c>
      <c r="W3966" t="s">
        <v>15449</v>
      </c>
      <c r="X3966" t="s">
        <v>36</v>
      </c>
    </row>
    <row r="3967" spans="1:24" x14ac:dyDescent="0.3">
      <c r="A3967" s="1">
        <v>14944</v>
      </c>
      <c r="C3967" t="s">
        <v>14150</v>
      </c>
      <c r="D3967" t="s">
        <v>47</v>
      </c>
      <c r="E3967" t="s">
        <v>15450</v>
      </c>
      <c r="F3967" t="s">
        <v>27</v>
      </c>
      <c r="G3967" t="s">
        <v>50</v>
      </c>
      <c r="H3967" t="s">
        <v>29</v>
      </c>
      <c r="I3967" t="s">
        <v>92</v>
      </c>
      <c r="J3967" t="s">
        <v>14033</v>
      </c>
      <c r="N3967" t="s">
        <v>14034</v>
      </c>
      <c r="O3967" t="s">
        <v>43</v>
      </c>
      <c r="P3967" t="s">
        <v>44</v>
      </c>
      <c r="Q3967">
        <v>1</v>
      </c>
      <c r="R3967">
        <v>1</v>
      </c>
      <c r="S3967">
        <v>0</v>
      </c>
      <c r="T3967">
        <v>0</v>
      </c>
      <c r="U3967">
        <v>0</v>
      </c>
      <c r="V3967">
        <v>1</v>
      </c>
      <c r="W3967" t="s">
        <v>15451</v>
      </c>
      <c r="X3967" t="s">
        <v>57</v>
      </c>
    </row>
    <row r="3968" spans="1:24" x14ac:dyDescent="0.3">
      <c r="A3968" s="1">
        <v>14944</v>
      </c>
      <c r="C3968" t="s">
        <v>2600</v>
      </c>
      <c r="D3968" t="s">
        <v>47</v>
      </c>
      <c r="E3968" t="s">
        <v>15452</v>
      </c>
      <c r="F3968" t="s">
        <v>66</v>
      </c>
      <c r="G3968" t="s">
        <v>73</v>
      </c>
      <c r="H3968" t="s">
        <v>40</v>
      </c>
      <c r="I3968" t="s">
        <v>30</v>
      </c>
      <c r="J3968" t="s">
        <v>15453</v>
      </c>
      <c r="K3968" t="s">
        <v>10908</v>
      </c>
      <c r="L3968">
        <v>1931</v>
      </c>
      <c r="N3968" t="s">
        <v>15454</v>
      </c>
      <c r="O3968" t="s">
        <v>43</v>
      </c>
      <c r="P3968" t="s">
        <v>44</v>
      </c>
      <c r="Q3968">
        <v>1</v>
      </c>
      <c r="R3968">
        <v>0</v>
      </c>
      <c r="S3968">
        <v>0</v>
      </c>
      <c r="T3968">
        <v>0</v>
      </c>
      <c r="U3968">
        <v>0</v>
      </c>
      <c r="V3968">
        <v>0</v>
      </c>
      <c r="W3968" t="s">
        <v>15455</v>
      </c>
      <c r="X3968" t="s">
        <v>136</v>
      </c>
    </row>
    <row r="3969" spans="1:24" x14ac:dyDescent="0.3">
      <c r="A3969" s="1">
        <v>14944</v>
      </c>
      <c r="C3969" t="s">
        <v>5009</v>
      </c>
      <c r="D3969" t="s">
        <v>13256</v>
      </c>
      <c r="E3969" t="s">
        <v>15456</v>
      </c>
      <c r="F3969" t="s">
        <v>49</v>
      </c>
      <c r="G3969" t="s">
        <v>169</v>
      </c>
      <c r="H3969" t="s">
        <v>40</v>
      </c>
      <c r="I3969" t="s">
        <v>51</v>
      </c>
      <c r="K3969" t="s">
        <v>3016</v>
      </c>
      <c r="L3969">
        <v>1929</v>
      </c>
      <c r="N3969" t="s">
        <v>13259</v>
      </c>
      <c r="O3969" t="s">
        <v>789</v>
      </c>
      <c r="P3969" t="s">
        <v>34</v>
      </c>
      <c r="Q3969">
        <v>0</v>
      </c>
      <c r="R3969">
        <v>0</v>
      </c>
      <c r="S3969">
        <v>0</v>
      </c>
      <c r="T3969">
        <v>0</v>
      </c>
      <c r="U3969">
        <v>0</v>
      </c>
      <c r="V3969">
        <v>0</v>
      </c>
      <c r="W3969" t="s">
        <v>15457</v>
      </c>
      <c r="X3969" t="s">
        <v>36</v>
      </c>
    </row>
    <row r="3970" spans="1:24" x14ac:dyDescent="0.3">
      <c r="A3970" s="1">
        <v>14945</v>
      </c>
      <c r="C3970" t="s">
        <v>15326</v>
      </c>
      <c r="D3970" t="s">
        <v>201</v>
      </c>
      <c r="E3970" t="s">
        <v>15458</v>
      </c>
      <c r="F3970" t="s">
        <v>66</v>
      </c>
      <c r="G3970" t="s">
        <v>12814</v>
      </c>
      <c r="H3970" t="s">
        <v>29</v>
      </c>
      <c r="I3970" t="s">
        <v>30</v>
      </c>
      <c r="N3970" t="s">
        <v>2193</v>
      </c>
      <c r="O3970" t="s">
        <v>225</v>
      </c>
      <c r="P3970" t="s">
        <v>44</v>
      </c>
      <c r="Q3970">
        <v>6</v>
      </c>
      <c r="R3970">
        <v>6</v>
      </c>
      <c r="S3970">
        <v>0</v>
      </c>
      <c r="T3970">
        <v>0</v>
      </c>
      <c r="U3970">
        <v>0</v>
      </c>
      <c r="V3970">
        <v>6</v>
      </c>
      <c r="W3970" t="s">
        <v>15459</v>
      </c>
      <c r="X3970" t="s">
        <v>57</v>
      </c>
    </row>
    <row r="3971" spans="1:24" x14ac:dyDescent="0.3">
      <c r="A3971" s="1">
        <v>14947</v>
      </c>
      <c r="B3971" t="s">
        <v>6952</v>
      </c>
      <c r="C3971" t="s">
        <v>13798</v>
      </c>
      <c r="D3971" t="s">
        <v>47</v>
      </c>
      <c r="E3971" t="s">
        <v>15460</v>
      </c>
      <c r="F3971" t="s">
        <v>27</v>
      </c>
      <c r="G3971" t="s">
        <v>12814</v>
      </c>
      <c r="H3971" t="s">
        <v>40</v>
      </c>
      <c r="I3971" t="s">
        <v>30</v>
      </c>
      <c r="J3971" t="s">
        <v>14358</v>
      </c>
      <c r="N3971" t="s">
        <v>14359</v>
      </c>
      <c r="O3971" t="s">
        <v>43</v>
      </c>
      <c r="P3971" t="s">
        <v>44</v>
      </c>
      <c r="Q3971">
        <v>5</v>
      </c>
      <c r="R3971">
        <v>0</v>
      </c>
      <c r="S3971">
        <v>0</v>
      </c>
      <c r="T3971">
        <v>0</v>
      </c>
      <c r="U3971">
        <v>5</v>
      </c>
      <c r="V3971">
        <v>5</v>
      </c>
      <c r="W3971" t="s">
        <v>15461</v>
      </c>
      <c r="X3971" t="s">
        <v>36</v>
      </c>
    </row>
    <row r="3972" spans="1:24" x14ac:dyDescent="0.3">
      <c r="A3972" s="1">
        <v>14947</v>
      </c>
      <c r="B3972" t="s">
        <v>100</v>
      </c>
      <c r="C3972" t="s">
        <v>11541</v>
      </c>
      <c r="D3972" t="s">
        <v>47</v>
      </c>
      <c r="E3972" t="s">
        <v>15462</v>
      </c>
      <c r="F3972" t="s">
        <v>66</v>
      </c>
      <c r="G3972" t="s">
        <v>14535</v>
      </c>
      <c r="H3972" t="s">
        <v>40</v>
      </c>
      <c r="I3972" t="s">
        <v>30</v>
      </c>
      <c r="N3972" t="s">
        <v>15463</v>
      </c>
      <c r="O3972" t="s">
        <v>43</v>
      </c>
      <c r="P3972" t="s">
        <v>44</v>
      </c>
      <c r="Q3972">
        <v>2</v>
      </c>
      <c r="R3972">
        <v>0</v>
      </c>
      <c r="S3972">
        <v>0</v>
      </c>
      <c r="T3972">
        <v>0</v>
      </c>
      <c r="U3972">
        <v>0</v>
      </c>
      <c r="V3972">
        <v>0</v>
      </c>
      <c r="W3972" t="s">
        <v>15464</v>
      </c>
      <c r="X3972" t="s">
        <v>136</v>
      </c>
    </row>
    <row r="3973" spans="1:24" x14ac:dyDescent="0.3">
      <c r="A3973" s="1">
        <v>14948</v>
      </c>
      <c r="B3973" t="s">
        <v>15465</v>
      </c>
      <c r="C3973" t="s">
        <v>13798</v>
      </c>
      <c r="D3973" t="s">
        <v>47</v>
      </c>
      <c r="E3973" t="s">
        <v>15466</v>
      </c>
      <c r="F3973" t="s">
        <v>66</v>
      </c>
      <c r="G3973" t="s">
        <v>12814</v>
      </c>
      <c r="H3973" t="s">
        <v>40</v>
      </c>
      <c r="I3973" t="s">
        <v>30</v>
      </c>
      <c r="J3973" t="s">
        <v>14632</v>
      </c>
      <c r="N3973" t="s">
        <v>15467</v>
      </c>
      <c r="O3973" t="s">
        <v>43</v>
      </c>
      <c r="P3973" t="s">
        <v>44</v>
      </c>
      <c r="Q3973">
        <v>5</v>
      </c>
      <c r="R3973">
        <v>0</v>
      </c>
      <c r="S3973">
        <v>0</v>
      </c>
      <c r="T3973">
        <v>0</v>
      </c>
      <c r="U3973">
        <v>0</v>
      </c>
      <c r="V3973">
        <v>0</v>
      </c>
      <c r="W3973" t="s">
        <v>15468</v>
      </c>
      <c r="X3973" t="s">
        <v>136</v>
      </c>
    </row>
    <row r="3974" spans="1:24" x14ac:dyDescent="0.3">
      <c r="A3974" s="1">
        <v>14949</v>
      </c>
      <c r="B3974" t="s">
        <v>15469</v>
      </c>
      <c r="C3974" t="s">
        <v>12068</v>
      </c>
      <c r="D3974" t="s">
        <v>9259</v>
      </c>
      <c r="E3974" t="s">
        <v>15470</v>
      </c>
      <c r="F3974" t="s">
        <v>66</v>
      </c>
      <c r="G3974" t="s">
        <v>169</v>
      </c>
      <c r="H3974" t="s">
        <v>40</v>
      </c>
      <c r="I3974" t="s">
        <v>30</v>
      </c>
      <c r="J3974" t="s">
        <v>15471</v>
      </c>
      <c r="K3974" t="s">
        <v>15472</v>
      </c>
      <c r="L3974">
        <v>1940</v>
      </c>
      <c r="N3974" t="s">
        <v>2741</v>
      </c>
      <c r="O3974" t="s">
        <v>33</v>
      </c>
      <c r="P3974" t="s">
        <v>34</v>
      </c>
      <c r="Q3974">
        <v>3</v>
      </c>
      <c r="R3974">
        <v>3</v>
      </c>
      <c r="S3974">
        <v>13</v>
      </c>
      <c r="T3974">
        <v>7</v>
      </c>
      <c r="U3974">
        <v>0</v>
      </c>
      <c r="V3974">
        <v>10</v>
      </c>
      <c r="W3974" t="s">
        <v>15473</v>
      </c>
      <c r="X3974" t="s">
        <v>136</v>
      </c>
    </row>
    <row r="3975" spans="1:24" x14ac:dyDescent="0.3">
      <c r="A3975" s="1">
        <v>14949</v>
      </c>
      <c r="B3975" t="s">
        <v>15474</v>
      </c>
      <c r="C3975" t="s">
        <v>14150</v>
      </c>
      <c r="D3975" t="s">
        <v>47</v>
      </c>
      <c r="E3975" t="s">
        <v>15475</v>
      </c>
      <c r="F3975" t="s">
        <v>49</v>
      </c>
      <c r="G3975" t="s">
        <v>91</v>
      </c>
      <c r="H3975" t="s">
        <v>29</v>
      </c>
      <c r="I3975" t="s">
        <v>92</v>
      </c>
      <c r="K3975" t="s">
        <v>15476</v>
      </c>
      <c r="L3975">
        <v>1940</v>
      </c>
      <c r="N3975" t="s">
        <v>14985</v>
      </c>
      <c r="O3975" t="s">
        <v>43</v>
      </c>
      <c r="P3975" t="s">
        <v>44</v>
      </c>
      <c r="Q3975">
        <v>4</v>
      </c>
      <c r="R3975">
        <v>4</v>
      </c>
      <c r="S3975">
        <v>0</v>
      </c>
      <c r="T3975">
        <v>0</v>
      </c>
      <c r="U3975">
        <v>0</v>
      </c>
      <c r="V3975">
        <v>4</v>
      </c>
      <c r="W3975" t="s">
        <v>15477</v>
      </c>
      <c r="X3975" t="s">
        <v>57</v>
      </c>
    </row>
    <row r="3976" spans="1:24" x14ac:dyDescent="0.3">
      <c r="A3976" s="1">
        <v>14949</v>
      </c>
      <c r="B3976" t="s">
        <v>100</v>
      </c>
      <c r="C3976" t="s">
        <v>4770</v>
      </c>
      <c r="D3976" t="s">
        <v>11060</v>
      </c>
      <c r="E3976" t="s">
        <v>15478</v>
      </c>
      <c r="G3976" t="s">
        <v>169</v>
      </c>
      <c r="K3976" t="s">
        <v>15479</v>
      </c>
      <c r="L3976">
        <v>10</v>
      </c>
      <c r="N3976" t="s">
        <v>15480</v>
      </c>
      <c r="O3976" t="s">
        <v>4570</v>
      </c>
      <c r="P3976" t="s">
        <v>317</v>
      </c>
      <c r="Q3976">
        <v>0</v>
      </c>
      <c r="R3976">
        <v>0</v>
      </c>
      <c r="S3976">
        <v>0</v>
      </c>
      <c r="T3976">
        <v>0</v>
      </c>
      <c r="U3976">
        <v>0</v>
      </c>
      <c r="V3976">
        <v>0</v>
      </c>
      <c r="W3976" t="s">
        <v>2411</v>
      </c>
      <c r="X3976" t="s">
        <v>57</v>
      </c>
    </row>
    <row r="3977" spans="1:24" x14ac:dyDescent="0.3">
      <c r="A3977" s="1">
        <v>14952</v>
      </c>
      <c r="C3977" t="s">
        <v>12209</v>
      </c>
      <c r="D3977" t="s">
        <v>2901</v>
      </c>
      <c r="E3977" t="s">
        <v>15481</v>
      </c>
      <c r="F3977" t="s">
        <v>49</v>
      </c>
      <c r="G3977" t="s">
        <v>59</v>
      </c>
      <c r="H3977" t="s">
        <v>40</v>
      </c>
      <c r="I3977" t="s">
        <v>51</v>
      </c>
      <c r="K3977" t="s">
        <v>15482</v>
      </c>
      <c r="L3977">
        <v>1936</v>
      </c>
      <c r="N3977" t="s">
        <v>15480</v>
      </c>
      <c r="O3977" t="s">
        <v>4570</v>
      </c>
      <c r="P3977" t="s">
        <v>317</v>
      </c>
      <c r="Q3977">
        <v>0</v>
      </c>
      <c r="R3977">
        <v>0</v>
      </c>
      <c r="S3977">
        <v>0</v>
      </c>
      <c r="T3977">
        <v>0</v>
      </c>
      <c r="U3977">
        <v>0</v>
      </c>
      <c r="V3977">
        <v>0</v>
      </c>
      <c r="W3977" t="s">
        <v>15483</v>
      </c>
      <c r="X3977" t="s">
        <v>36</v>
      </c>
    </row>
    <row r="3978" spans="1:24" x14ac:dyDescent="0.3">
      <c r="A3978" s="1">
        <v>14953</v>
      </c>
      <c r="B3978" t="s">
        <v>100</v>
      </c>
      <c r="C3978" t="s">
        <v>2600</v>
      </c>
      <c r="D3978" t="s">
        <v>47</v>
      </c>
      <c r="E3978" t="s">
        <v>15484</v>
      </c>
      <c r="F3978" t="s">
        <v>66</v>
      </c>
      <c r="G3978" t="s">
        <v>455</v>
      </c>
      <c r="H3978" t="s">
        <v>40</v>
      </c>
      <c r="I3978" t="s">
        <v>30</v>
      </c>
      <c r="J3978" t="s">
        <v>15485</v>
      </c>
      <c r="K3978" t="s">
        <v>15486</v>
      </c>
      <c r="L3978">
        <v>1931</v>
      </c>
      <c r="N3978" t="s">
        <v>15487</v>
      </c>
      <c r="O3978" t="s">
        <v>43</v>
      </c>
      <c r="P3978" t="s">
        <v>44</v>
      </c>
      <c r="Q3978">
        <v>1</v>
      </c>
      <c r="R3978">
        <v>0</v>
      </c>
      <c r="S3978">
        <v>0</v>
      </c>
      <c r="T3978">
        <v>0</v>
      </c>
      <c r="U3978">
        <v>0</v>
      </c>
      <c r="V3978">
        <v>0</v>
      </c>
      <c r="W3978" t="s">
        <v>15488</v>
      </c>
      <c r="X3978" t="s">
        <v>57</v>
      </c>
    </row>
    <row r="3979" spans="1:24" x14ac:dyDescent="0.3">
      <c r="A3979" s="1">
        <v>14953</v>
      </c>
      <c r="B3979" t="s">
        <v>100</v>
      </c>
      <c r="C3979" t="s">
        <v>11541</v>
      </c>
      <c r="D3979" t="s">
        <v>47</v>
      </c>
      <c r="E3979" t="s">
        <v>15489</v>
      </c>
      <c r="F3979" t="s">
        <v>66</v>
      </c>
      <c r="G3979" t="s">
        <v>59</v>
      </c>
      <c r="H3979" t="s">
        <v>40</v>
      </c>
      <c r="I3979" t="s">
        <v>30</v>
      </c>
      <c r="J3979" t="s">
        <v>15490</v>
      </c>
      <c r="N3979" t="s">
        <v>2231</v>
      </c>
      <c r="O3979" t="s">
        <v>43</v>
      </c>
      <c r="P3979" t="s">
        <v>44</v>
      </c>
      <c r="Q3979">
        <v>2</v>
      </c>
      <c r="R3979">
        <v>0</v>
      </c>
      <c r="S3979">
        <v>0</v>
      </c>
      <c r="T3979">
        <v>0</v>
      </c>
      <c r="U3979">
        <v>0</v>
      </c>
      <c r="V3979">
        <v>0</v>
      </c>
      <c r="W3979" t="s">
        <v>15491</v>
      </c>
      <c r="X3979" t="s">
        <v>57</v>
      </c>
    </row>
    <row r="3980" spans="1:24" x14ac:dyDescent="0.3">
      <c r="A3980" s="1">
        <v>14954</v>
      </c>
      <c r="C3980" t="s">
        <v>14054</v>
      </c>
      <c r="D3980" t="s">
        <v>2901</v>
      </c>
      <c r="E3980" t="s">
        <v>15492</v>
      </c>
      <c r="G3980" t="s">
        <v>59</v>
      </c>
      <c r="I3980" t="s">
        <v>92</v>
      </c>
      <c r="K3980" t="s">
        <v>4342</v>
      </c>
      <c r="L3980">
        <v>1939</v>
      </c>
      <c r="N3980" t="s">
        <v>15493</v>
      </c>
      <c r="O3980" t="s">
        <v>33</v>
      </c>
      <c r="P3980" t="s">
        <v>34</v>
      </c>
      <c r="Q3980">
        <v>0</v>
      </c>
      <c r="R3980">
        <v>0</v>
      </c>
      <c r="S3980">
        <v>0</v>
      </c>
      <c r="T3980">
        <v>0</v>
      </c>
      <c r="U3980">
        <v>0</v>
      </c>
      <c r="V3980">
        <v>0</v>
      </c>
      <c r="W3980" t="s">
        <v>15494</v>
      </c>
      <c r="X3980" t="s">
        <v>57</v>
      </c>
    </row>
    <row r="3981" spans="1:24" x14ac:dyDescent="0.3">
      <c r="A3981" s="1">
        <v>14956</v>
      </c>
      <c r="B3981" t="s">
        <v>1036</v>
      </c>
      <c r="C3981" t="s">
        <v>70</v>
      </c>
      <c r="D3981" t="s">
        <v>14867</v>
      </c>
      <c r="E3981" t="s">
        <v>15495</v>
      </c>
      <c r="F3981" t="s">
        <v>27</v>
      </c>
      <c r="G3981" t="s">
        <v>50</v>
      </c>
      <c r="H3981" t="s">
        <v>29</v>
      </c>
      <c r="I3981" t="s">
        <v>30</v>
      </c>
      <c r="J3981" t="s">
        <v>14869</v>
      </c>
      <c r="N3981" t="s">
        <v>2128</v>
      </c>
      <c r="O3981" t="s">
        <v>938</v>
      </c>
      <c r="P3981" t="s">
        <v>939</v>
      </c>
      <c r="Q3981">
        <v>2</v>
      </c>
      <c r="R3981">
        <v>2</v>
      </c>
      <c r="S3981">
        <v>0</v>
      </c>
      <c r="T3981">
        <v>0</v>
      </c>
      <c r="U3981">
        <v>0</v>
      </c>
      <c r="V3981">
        <v>2</v>
      </c>
      <c r="W3981" t="s">
        <v>15496</v>
      </c>
      <c r="X3981" t="s">
        <v>57</v>
      </c>
    </row>
    <row r="3982" spans="1:24" x14ac:dyDescent="0.3">
      <c r="A3982" s="1">
        <v>14958</v>
      </c>
      <c r="C3982" t="s">
        <v>12132</v>
      </c>
      <c r="D3982" t="s">
        <v>47</v>
      </c>
      <c r="E3982" t="s">
        <v>15497</v>
      </c>
      <c r="F3982" t="s">
        <v>49</v>
      </c>
      <c r="G3982" t="s">
        <v>455</v>
      </c>
      <c r="H3982" t="s">
        <v>40</v>
      </c>
      <c r="I3982" t="s">
        <v>51</v>
      </c>
      <c r="J3982" t="s">
        <v>15498</v>
      </c>
      <c r="N3982" t="s">
        <v>15499</v>
      </c>
      <c r="O3982" t="s">
        <v>43</v>
      </c>
      <c r="P3982" t="s">
        <v>44</v>
      </c>
      <c r="Q3982">
        <v>5</v>
      </c>
      <c r="R3982">
        <v>0</v>
      </c>
      <c r="S3982">
        <v>0</v>
      </c>
      <c r="T3982">
        <v>0</v>
      </c>
      <c r="U3982">
        <v>0</v>
      </c>
      <c r="V3982">
        <v>0</v>
      </c>
      <c r="W3982" t="s">
        <v>15500</v>
      </c>
      <c r="X3982" t="s">
        <v>36</v>
      </c>
    </row>
    <row r="3983" spans="1:24" x14ac:dyDescent="0.3">
      <c r="A3983" s="1">
        <v>14960</v>
      </c>
      <c r="B3983" t="s">
        <v>100</v>
      </c>
      <c r="C3983" t="s">
        <v>15431</v>
      </c>
      <c r="D3983" t="s">
        <v>15432</v>
      </c>
      <c r="E3983" t="s">
        <v>15501</v>
      </c>
      <c r="F3983" t="s">
        <v>4696</v>
      </c>
      <c r="G3983" t="s">
        <v>169</v>
      </c>
      <c r="I3983" t="s">
        <v>30</v>
      </c>
      <c r="K3983" t="s">
        <v>2071</v>
      </c>
      <c r="L3983">
        <v>1936</v>
      </c>
      <c r="N3983" t="s">
        <v>3760</v>
      </c>
      <c r="O3983" t="s">
        <v>221</v>
      </c>
      <c r="P3983" t="s">
        <v>44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 t="s">
        <v>15502</v>
      </c>
      <c r="X3983" t="s">
        <v>136</v>
      </c>
    </row>
    <row r="3984" spans="1:24" x14ac:dyDescent="0.3">
      <c r="A3984" s="1">
        <v>14961</v>
      </c>
      <c r="B3984" t="s">
        <v>4484</v>
      </c>
      <c r="C3984" t="s">
        <v>13798</v>
      </c>
      <c r="D3984" t="s">
        <v>47</v>
      </c>
      <c r="E3984" t="s">
        <v>15503</v>
      </c>
      <c r="F3984" t="s">
        <v>66</v>
      </c>
      <c r="G3984" t="s">
        <v>12814</v>
      </c>
      <c r="H3984" t="s">
        <v>40</v>
      </c>
      <c r="I3984" t="s">
        <v>30</v>
      </c>
      <c r="J3984" t="s">
        <v>15249</v>
      </c>
      <c r="N3984" t="s">
        <v>15250</v>
      </c>
      <c r="O3984" t="s">
        <v>43</v>
      </c>
      <c r="P3984" t="s">
        <v>44</v>
      </c>
      <c r="Q3984">
        <v>5</v>
      </c>
      <c r="R3984">
        <v>1</v>
      </c>
      <c r="S3984">
        <v>0</v>
      </c>
      <c r="T3984">
        <v>0</v>
      </c>
      <c r="U3984">
        <v>0</v>
      </c>
      <c r="V3984">
        <v>1</v>
      </c>
      <c r="W3984" t="s">
        <v>15504</v>
      </c>
      <c r="X3984" t="s">
        <v>36</v>
      </c>
    </row>
    <row r="3985" spans="1:24" x14ac:dyDescent="0.3">
      <c r="A3985" s="1">
        <v>14961</v>
      </c>
      <c r="B3985" t="s">
        <v>15505</v>
      </c>
      <c r="C3985" t="s">
        <v>13798</v>
      </c>
      <c r="D3985" t="s">
        <v>47</v>
      </c>
      <c r="E3985" t="s">
        <v>15506</v>
      </c>
      <c r="F3985" t="s">
        <v>49</v>
      </c>
      <c r="G3985" t="s">
        <v>12814</v>
      </c>
      <c r="H3985" t="s">
        <v>40</v>
      </c>
      <c r="I3985" t="s">
        <v>92</v>
      </c>
      <c r="J3985" t="s">
        <v>15249</v>
      </c>
      <c r="N3985" t="s">
        <v>757</v>
      </c>
      <c r="O3985" t="s">
        <v>43</v>
      </c>
      <c r="P3985" t="s">
        <v>44</v>
      </c>
      <c r="Q3985">
        <v>5</v>
      </c>
      <c r="R3985">
        <v>5</v>
      </c>
      <c r="S3985">
        <v>0</v>
      </c>
      <c r="T3985">
        <v>0</v>
      </c>
      <c r="U3985">
        <v>0</v>
      </c>
      <c r="V3985">
        <v>5</v>
      </c>
      <c r="W3985" t="s">
        <v>15507</v>
      </c>
      <c r="X3985" t="s">
        <v>36</v>
      </c>
    </row>
    <row r="3986" spans="1:24" x14ac:dyDescent="0.3">
      <c r="A3986" s="1">
        <v>14961</v>
      </c>
      <c r="C3986" t="s">
        <v>13798</v>
      </c>
      <c r="D3986" t="s">
        <v>47</v>
      </c>
      <c r="E3986" t="s">
        <v>15508</v>
      </c>
      <c r="F3986" t="s">
        <v>49</v>
      </c>
      <c r="G3986" t="s">
        <v>12814</v>
      </c>
      <c r="H3986" t="s">
        <v>40</v>
      </c>
      <c r="I3986" t="s">
        <v>92</v>
      </c>
      <c r="J3986" t="s">
        <v>15249</v>
      </c>
      <c r="N3986" t="s">
        <v>14541</v>
      </c>
      <c r="O3986" t="s">
        <v>43</v>
      </c>
      <c r="P3986" t="s">
        <v>44</v>
      </c>
      <c r="Q3986">
        <v>5</v>
      </c>
      <c r="R3986">
        <v>0</v>
      </c>
      <c r="S3986">
        <v>0</v>
      </c>
      <c r="T3986">
        <v>0</v>
      </c>
      <c r="U3986">
        <v>0</v>
      </c>
      <c r="V3986">
        <v>0</v>
      </c>
      <c r="W3986" t="s">
        <v>15509</v>
      </c>
      <c r="X3986" t="s">
        <v>36</v>
      </c>
    </row>
    <row r="3987" spans="1:24" x14ac:dyDescent="0.3">
      <c r="A3987" s="1">
        <v>14962</v>
      </c>
      <c r="B3987" t="s">
        <v>11742</v>
      </c>
      <c r="C3987" t="s">
        <v>14466</v>
      </c>
      <c r="D3987" t="s">
        <v>47</v>
      </c>
      <c r="E3987" t="s">
        <v>15510</v>
      </c>
      <c r="F3987" t="s">
        <v>66</v>
      </c>
      <c r="G3987" t="s">
        <v>12814</v>
      </c>
      <c r="H3987" t="s">
        <v>40</v>
      </c>
      <c r="I3987" t="s">
        <v>30</v>
      </c>
      <c r="J3987" t="s">
        <v>15279</v>
      </c>
      <c r="N3987" t="s">
        <v>15165</v>
      </c>
      <c r="O3987" t="s">
        <v>43</v>
      </c>
      <c r="P3987" t="s">
        <v>44</v>
      </c>
      <c r="Q3987">
        <v>6</v>
      </c>
      <c r="R3987">
        <v>3</v>
      </c>
      <c r="S3987">
        <v>0</v>
      </c>
      <c r="T3987">
        <v>0</v>
      </c>
      <c r="U3987">
        <v>0</v>
      </c>
      <c r="V3987">
        <v>3</v>
      </c>
      <c r="W3987" t="s">
        <v>15511</v>
      </c>
      <c r="X3987" t="s">
        <v>36</v>
      </c>
    </row>
    <row r="3988" spans="1:24" x14ac:dyDescent="0.3">
      <c r="A3988" s="1">
        <v>14966</v>
      </c>
      <c r="C3988" t="s">
        <v>15512</v>
      </c>
      <c r="D3988" t="s">
        <v>14141</v>
      </c>
      <c r="E3988" t="s">
        <v>15513</v>
      </c>
      <c r="F3988" t="s">
        <v>66</v>
      </c>
      <c r="G3988" t="s">
        <v>169</v>
      </c>
      <c r="H3988" t="s">
        <v>40</v>
      </c>
      <c r="I3988" t="s">
        <v>30</v>
      </c>
      <c r="J3988" t="s">
        <v>15514</v>
      </c>
      <c r="K3988" t="s">
        <v>1523</v>
      </c>
      <c r="N3988" t="s">
        <v>3568</v>
      </c>
      <c r="O3988" t="s">
        <v>2971</v>
      </c>
      <c r="P3988" t="s">
        <v>55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  <c r="W3988" t="s">
        <v>15515</v>
      </c>
      <c r="X3988" t="s">
        <v>847</v>
      </c>
    </row>
    <row r="3989" spans="1:24" x14ac:dyDescent="0.3">
      <c r="A3989" s="1">
        <v>14966</v>
      </c>
      <c r="C3989" t="s">
        <v>14466</v>
      </c>
      <c r="D3989" t="s">
        <v>47</v>
      </c>
      <c r="E3989" t="s">
        <v>15516</v>
      </c>
      <c r="F3989" t="s">
        <v>49</v>
      </c>
      <c r="G3989" t="s">
        <v>59</v>
      </c>
      <c r="H3989" t="s">
        <v>40</v>
      </c>
      <c r="I3989" t="s">
        <v>345</v>
      </c>
      <c r="N3989" t="s">
        <v>15517</v>
      </c>
      <c r="O3989" t="s">
        <v>54</v>
      </c>
      <c r="P3989" t="s">
        <v>55</v>
      </c>
      <c r="Q3989">
        <v>5</v>
      </c>
      <c r="R3989">
        <v>0</v>
      </c>
      <c r="S3989">
        <v>0</v>
      </c>
      <c r="T3989">
        <v>0</v>
      </c>
      <c r="U3989">
        <v>0</v>
      </c>
      <c r="V3989">
        <v>0</v>
      </c>
      <c r="W3989" t="s">
        <v>15518</v>
      </c>
      <c r="X3989" t="s">
        <v>36</v>
      </c>
    </row>
    <row r="3990" spans="1:24" x14ac:dyDescent="0.3">
      <c r="A3990" s="1">
        <v>14967</v>
      </c>
      <c r="B3990" t="s">
        <v>15519</v>
      </c>
      <c r="C3990" t="s">
        <v>13798</v>
      </c>
      <c r="D3990" t="s">
        <v>47</v>
      </c>
      <c r="E3990" t="s">
        <v>15520</v>
      </c>
      <c r="F3990" t="s">
        <v>27</v>
      </c>
      <c r="G3990" t="s">
        <v>50</v>
      </c>
      <c r="H3990" t="s">
        <v>40</v>
      </c>
      <c r="I3990" t="s">
        <v>30</v>
      </c>
      <c r="J3990" t="s">
        <v>15168</v>
      </c>
      <c r="N3990" t="s">
        <v>15188</v>
      </c>
      <c r="O3990" t="s">
        <v>43</v>
      </c>
      <c r="P3990" t="s">
        <v>44</v>
      </c>
      <c r="Q3990">
        <v>5</v>
      </c>
      <c r="R3990">
        <v>1</v>
      </c>
      <c r="S3990">
        <v>0</v>
      </c>
      <c r="T3990">
        <v>0</v>
      </c>
      <c r="U3990">
        <v>0</v>
      </c>
      <c r="V3990">
        <v>1</v>
      </c>
      <c r="W3990" t="s">
        <v>15521</v>
      </c>
      <c r="X3990" t="s">
        <v>57</v>
      </c>
    </row>
    <row r="3991" spans="1:24" x14ac:dyDescent="0.3">
      <c r="A3991" s="1">
        <v>14967</v>
      </c>
      <c r="B3991" t="s">
        <v>100</v>
      </c>
      <c r="C3991" t="s">
        <v>11541</v>
      </c>
      <c r="D3991" t="s">
        <v>47</v>
      </c>
      <c r="E3991" t="s">
        <v>15522</v>
      </c>
      <c r="F3991" t="s">
        <v>49</v>
      </c>
      <c r="G3991" t="s">
        <v>50</v>
      </c>
      <c r="H3991" t="s">
        <v>40</v>
      </c>
      <c r="I3991" t="s">
        <v>51</v>
      </c>
      <c r="J3991" t="s">
        <v>15523</v>
      </c>
      <c r="N3991" t="s">
        <v>15524</v>
      </c>
      <c r="O3991" t="s">
        <v>43</v>
      </c>
      <c r="P3991" t="s">
        <v>44</v>
      </c>
      <c r="Q3991">
        <v>1</v>
      </c>
      <c r="R3991">
        <v>0</v>
      </c>
      <c r="S3991">
        <v>0</v>
      </c>
      <c r="T3991">
        <v>0</v>
      </c>
      <c r="U3991">
        <v>0</v>
      </c>
      <c r="V3991">
        <v>0</v>
      </c>
      <c r="W3991" t="s">
        <v>15525</v>
      </c>
      <c r="X3991" t="s">
        <v>36</v>
      </c>
    </row>
    <row r="3992" spans="1:24" x14ac:dyDescent="0.3">
      <c r="A3992" s="1">
        <v>14967</v>
      </c>
      <c r="C3992" t="s">
        <v>14466</v>
      </c>
      <c r="D3992" t="s">
        <v>47</v>
      </c>
      <c r="E3992" t="s">
        <v>15526</v>
      </c>
      <c r="F3992" t="s">
        <v>49</v>
      </c>
      <c r="G3992" t="s">
        <v>12814</v>
      </c>
      <c r="H3992" t="s">
        <v>29</v>
      </c>
      <c r="I3992" t="s">
        <v>51</v>
      </c>
      <c r="J3992" t="s">
        <v>13190</v>
      </c>
      <c r="N3992" t="s">
        <v>563</v>
      </c>
      <c r="O3992" t="s">
        <v>43</v>
      </c>
      <c r="P3992" t="s">
        <v>44</v>
      </c>
      <c r="Q3992">
        <v>6</v>
      </c>
      <c r="R3992">
        <v>6</v>
      </c>
      <c r="S3992">
        <v>0</v>
      </c>
      <c r="T3992">
        <v>0</v>
      </c>
      <c r="U3992">
        <v>0</v>
      </c>
      <c r="V3992">
        <v>6</v>
      </c>
      <c r="W3992" t="s">
        <v>15527</v>
      </c>
      <c r="X3992" t="s">
        <v>57</v>
      </c>
    </row>
    <row r="3993" spans="1:24" x14ac:dyDescent="0.3">
      <c r="A3993" s="1">
        <v>14968</v>
      </c>
      <c r="B3993" t="s">
        <v>3580</v>
      </c>
      <c r="C3993" t="s">
        <v>13798</v>
      </c>
      <c r="D3993" t="s">
        <v>47</v>
      </c>
      <c r="E3993" t="s">
        <v>15528</v>
      </c>
      <c r="F3993" t="s">
        <v>66</v>
      </c>
      <c r="G3993" t="s">
        <v>12814</v>
      </c>
      <c r="H3993" t="s">
        <v>40</v>
      </c>
      <c r="I3993" t="s">
        <v>30</v>
      </c>
      <c r="J3993" t="s">
        <v>14632</v>
      </c>
      <c r="N3993" t="s">
        <v>13863</v>
      </c>
      <c r="O3993" t="s">
        <v>43</v>
      </c>
      <c r="P3993" t="s">
        <v>44</v>
      </c>
      <c r="Q3993">
        <v>5</v>
      </c>
      <c r="R3993">
        <v>1</v>
      </c>
      <c r="S3993">
        <v>0</v>
      </c>
      <c r="T3993">
        <v>0</v>
      </c>
      <c r="U3993">
        <v>0</v>
      </c>
      <c r="V3993">
        <v>1</v>
      </c>
      <c r="W3993" t="s">
        <v>15529</v>
      </c>
      <c r="X3993" t="s">
        <v>36</v>
      </c>
    </row>
    <row r="3994" spans="1:24" x14ac:dyDescent="0.3">
      <c r="A3994" s="1">
        <v>14969</v>
      </c>
      <c r="B3994" t="s">
        <v>1583</v>
      </c>
      <c r="C3994" t="s">
        <v>13288</v>
      </c>
      <c r="D3994" t="s">
        <v>9600</v>
      </c>
      <c r="E3994" t="s">
        <v>15530</v>
      </c>
      <c r="F3994" t="s">
        <v>49</v>
      </c>
      <c r="G3994" t="s">
        <v>169</v>
      </c>
      <c r="H3994" t="s">
        <v>29</v>
      </c>
      <c r="I3994" t="s">
        <v>92</v>
      </c>
      <c r="J3994" t="s">
        <v>15531</v>
      </c>
      <c r="K3994" t="s">
        <v>15532</v>
      </c>
      <c r="L3994">
        <v>1939</v>
      </c>
      <c r="N3994" t="s">
        <v>15533</v>
      </c>
      <c r="O3994" t="s">
        <v>221</v>
      </c>
      <c r="P3994" t="s">
        <v>44</v>
      </c>
      <c r="Q3994">
        <v>4</v>
      </c>
      <c r="R3994">
        <v>4</v>
      </c>
      <c r="S3994">
        <v>3</v>
      </c>
      <c r="T3994">
        <v>3</v>
      </c>
      <c r="U3994">
        <v>0</v>
      </c>
      <c r="V3994">
        <v>7</v>
      </c>
      <c r="W3994" t="s">
        <v>15534</v>
      </c>
      <c r="X3994" t="s">
        <v>1624</v>
      </c>
    </row>
    <row r="3995" spans="1:24" x14ac:dyDescent="0.3">
      <c r="A3995" s="1">
        <v>14969</v>
      </c>
      <c r="C3995" t="s">
        <v>15535</v>
      </c>
      <c r="D3995" t="s">
        <v>14206</v>
      </c>
      <c r="E3995" t="s">
        <v>15536</v>
      </c>
      <c r="G3995" t="s">
        <v>169</v>
      </c>
      <c r="I3995" t="s">
        <v>92</v>
      </c>
      <c r="K3995" t="s">
        <v>1485</v>
      </c>
      <c r="L3995">
        <v>1929</v>
      </c>
      <c r="N3995" t="s">
        <v>6029</v>
      </c>
      <c r="O3995" t="s">
        <v>3793</v>
      </c>
      <c r="P3995" t="s">
        <v>630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0</v>
      </c>
      <c r="W3995" t="s">
        <v>15537</v>
      </c>
      <c r="X3995" t="s">
        <v>57</v>
      </c>
    </row>
    <row r="3996" spans="1:24" x14ac:dyDescent="0.3">
      <c r="A3996" s="1">
        <v>14969</v>
      </c>
      <c r="C3996" t="s">
        <v>2600</v>
      </c>
      <c r="D3996" t="s">
        <v>10678</v>
      </c>
      <c r="E3996" t="s">
        <v>15538</v>
      </c>
      <c r="F3996" t="s">
        <v>49</v>
      </c>
      <c r="G3996" t="s">
        <v>247</v>
      </c>
      <c r="H3996" t="s">
        <v>40</v>
      </c>
      <c r="I3996" t="s">
        <v>51</v>
      </c>
      <c r="J3996" t="s">
        <v>15539</v>
      </c>
      <c r="K3996" t="s">
        <v>15540</v>
      </c>
      <c r="L3996">
        <v>1927</v>
      </c>
      <c r="N3996" t="s">
        <v>15541</v>
      </c>
      <c r="O3996" t="s">
        <v>1100</v>
      </c>
      <c r="P3996" t="s">
        <v>939</v>
      </c>
      <c r="Q3996">
        <v>1</v>
      </c>
      <c r="R3996">
        <v>0</v>
      </c>
      <c r="S3996">
        <v>0</v>
      </c>
      <c r="T3996">
        <v>0</v>
      </c>
      <c r="U3996">
        <v>0</v>
      </c>
      <c r="V3996">
        <v>0</v>
      </c>
      <c r="W3996" t="s">
        <v>15542</v>
      </c>
      <c r="X3996" t="s">
        <v>57</v>
      </c>
    </row>
    <row r="3997" spans="1:24" x14ac:dyDescent="0.3">
      <c r="A3997" s="1">
        <v>14971</v>
      </c>
      <c r="B3997" t="s">
        <v>100</v>
      </c>
      <c r="C3997" t="s">
        <v>13624</v>
      </c>
      <c r="D3997" t="s">
        <v>47</v>
      </c>
      <c r="E3997" t="s">
        <v>15543</v>
      </c>
      <c r="F3997" t="s">
        <v>27</v>
      </c>
      <c r="G3997" t="s">
        <v>59</v>
      </c>
      <c r="H3997" t="s">
        <v>40</v>
      </c>
      <c r="I3997" t="s">
        <v>30</v>
      </c>
      <c r="N3997" t="s">
        <v>15544</v>
      </c>
      <c r="O3997" t="s">
        <v>4280</v>
      </c>
      <c r="P3997" t="s">
        <v>55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0</v>
      </c>
      <c r="W3997" t="s">
        <v>15545</v>
      </c>
      <c r="X3997" t="s">
        <v>57</v>
      </c>
    </row>
    <row r="3998" spans="1:24" x14ac:dyDescent="0.3">
      <c r="A3998" s="1">
        <v>14971</v>
      </c>
      <c r="B3998" t="s">
        <v>842</v>
      </c>
      <c r="C3998" t="s">
        <v>12064</v>
      </c>
      <c r="D3998" t="s">
        <v>8397</v>
      </c>
      <c r="E3998" t="s">
        <v>15546</v>
      </c>
      <c r="F3998" t="s">
        <v>27</v>
      </c>
      <c r="G3998" t="s">
        <v>169</v>
      </c>
      <c r="H3998" t="s">
        <v>40</v>
      </c>
      <c r="I3998" t="s">
        <v>92</v>
      </c>
      <c r="J3998" t="s">
        <v>15547</v>
      </c>
      <c r="K3998" t="s">
        <v>12605</v>
      </c>
      <c r="L3998">
        <v>1937</v>
      </c>
      <c r="N3998" t="s">
        <v>2314</v>
      </c>
      <c r="O3998" t="s">
        <v>952</v>
      </c>
      <c r="P3998" t="s">
        <v>630</v>
      </c>
      <c r="Q3998">
        <v>4</v>
      </c>
      <c r="R3998">
        <v>0</v>
      </c>
      <c r="S3998">
        <v>13</v>
      </c>
      <c r="T3998">
        <v>0</v>
      </c>
      <c r="U3998">
        <v>0</v>
      </c>
      <c r="V3998">
        <v>0</v>
      </c>
      <c r="W3998" t="s">
        <v>15548</v>
      </c>
      <c r="X3998" t="s">
        <v>57</v>
      </c>
    </row>
    <row r="3999" spans="1:24" x14ac:dyDescent="0.3">
      <c r="A3999" s="1">
        <v>14973</v>
      </c>
      <c r="B3999" t="s">
        <v>181</v>
      </c>
      <c r="C3999" t="s">
        <v>14466</v>
      </c>
      <c r="D3999" t="s">
        <v>47</v>
      </c>
      <c r="E3999" t="s">
        <v>15549</v>
      </c>
      <c r="F3999" t="s">
        <v>49</v>
      </c>
      <c r="G3999" t="s">
        <v>12814</v>
      </c>
      <c r="H3999" t="s">
        <v>40</v>
      </c>
      <c r="I3999" t="s">
        <v>92</v>
      </c>
      <c r="N3999" t="s">
        <v>15550</v>
      </c>
      <c r="O3999" t="s">
        <v>43</v>
      </c>
      <c r="P3999" t="s">
        <v>44</v>
      </c>
      <c r="Q3999">
        <v>6</v>
      </c>
      <c r="R3999">
        <v>3</v>
      </c>
      <c r="S3999">
        <v>0</v>
      </c>
      <c r="T3999">
        <v>0</v>
      </c>
      <c r="U3999">
        <v>0</v>
      </c>
      <c r="V3999">
        <v>3</v>
      </c>
      <c r="W3999" t="s">
        <v>15551</v>
      </c>
      <c r="X3999" t="s">
        <v>57</v>
      </c>
    </row>
    <row r="4000" spans="1:24" x14ac:dyDescent="0.3">
      <c r="A4000" s="1">
        <v>14973</v>
      </c>
      <c r="B4000" t="s">
        <v>15552</v>
      </c>
      <c r="C4000" t="s">
        <v>13798</v>
      </c>
      <c r="D4000" t="s">
        <v>47</v>
      </c>
      <c r="E4000" t="s">
        <v>15553</v>
      </c>
      <c r="F4000" t="s">
        <v>66</v>
      </c>
      <c r="G4000" t="s">
        <v>12814</v>
      </c>
      <c r="H4000" t="s">
        <v>40</v>
      </c>
      <c r="I4000" t="s">
        <v>30</v>
      </c>
      <c r="J4000" t="s">
        <v>15249</v>
      </c>
      <c r="N4000" t="s">
        <v>15250</v>
      </c>
      <c r="O4000" t="s">
        <v>43</v>
      </c>
      <c r="P4000" t="s">
        <v>44</v>
      </c>
      <c r="Q4000">
        <v>5</v>
      </c>
      <c r="R4000">
        <v>0</v>
      </c>
      <c r="S4000">
        <v>0</v>
      </c>
      <c r="T4000">
        <v>0</v>
      </c>
      <c r="U4000">
        <v>0</v>
      </c>
      <c r="V4000">
        <v>0</v>
      </c>
      <c r="W4000" t="s">
        <v>15554</v>
      </c>
      <c r="X4000" t="s">
        <v>36</v>
      </c>
    </row>
    <row r="4001" spans="1:24" x14ac:dyDescent="0.3">
      <c r="A4001" s="1">
        <v>14975</v>
      </c>
      <c r="C4001" t="s">
        <v>13136</v>
      </c>
      <c r="D4001" t="s">
        <v>14867</v>
      </c>
      <c r="E4001" t="s">
        <v>15555</v>
      </c>
      <c r="F4001" t="s">
        <v>49</v>
      </c>
      <c r="G4001" t="s">
        <v>50</v>
      </c>
      <c r="H4001" t="s">
        <v>29</v>
      </c>
      <c r="I4001" t="s">
        <v>51</v>
      </c>
      <c r="J4001" t="s">
        <v>15556</v>
      </c>
      <c r="K4001" t="s">
        <v>15557</v>
      </c>
      <c r="N4001" t="s">
        <v>15558</v>
      </c>
      <c r="O4001" t="s">
        <v>938</v>
      </c>
      <c r="P4001" t="s">
        <v>939</v>
      </c>
      <c r="Q4001">
        <v>2</v>
      </c>
      <c r="R4001">
        <v>2</v>
      </c>
      <c r="S4001">
        <v>0</v>
      </c>
      <c r="T4001">
        <v>0</v>
      </c>
      <c r="U4001">
        <v>0</v>
      </c>
      <c r="V4001">
        <v>2</v>
      </c>
      <c r="W4001" t="s">
        <v>15559</v>
      </c>
      <c r="X4001" t="s">
        <v>136</v>
      </c>
    </row>
    <row r="4002" spans="1:24" x14ac:dyDescent="0.3">
      <c r="A4002" s="1">
        <v>14976</v>
      </c>
      <c r="B4002" t="s">
        <v>100</v>
      </c>
      <c r="C4002" t="s">
        <v>12805</v>
      </c>
      <c r="D4002" t="s">
        <v>9372</v>
      </c>
      <c r="E4002" t="s">
        <v>15560</v>
      </c>
      <c r="G4002" t="s">
        <v>169</v>
      </c>
      <c r="H4002" t="s">
        <v>40</v>
      </c>
      <c r="I4002" t="s">
        <v>51</v>
      </c>
      <c r="K4002" t="s">
        <v>164</v>
      </c>
      <c r="L4002">
        <v>1938</v>
      </c>
      <c r="N4002" t="s">
        <v>15561</v>
      </c>
      <c r="O4002" t="s">
        <v>14938</v>
      </c>
      <c r="P4002" t="s">
        <v>519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 t="s">
        <v>15562</v>
      </c>
      <c r="X4002" t="s">
        <v>57</v>
      </c>
    </row>
    <row r="4003" spans="1:24" x14ac:dyDescent="0.3">
      <c r="A4003" s="1">
        <v>14978</v>
      </c>
      <c r="B4003" t="s">
        <v>100</v>
      </c>
      <c r="C4003" t="s">
        <v>12847</v>
      </c>
      <c r="D4003" t="s">
        <v>47</v>
      </c>
      <c r="E4003" t="s">
        <v>15563</v>
      </c>
      <c r="F4003" t="s">
        <v>66</v>
      </c>
      <c r="G4003" t="s">
        <v>59</v>
      </c>
      <c r="I4003" t="s">
        <v>92</v>
      </c>
      <c r="N4003" t="s">
        <v>15564</v>
      </c>
      <c r="O4003" t="s">
        <v>495</v>
      </c>
      <c r="P4003" t="s">
        <v>55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  <c r="W4003" t="s">
        <v>15565</v>
      </c>
      <c r="X4003" t="s">
        <v>57</v>
      </c>
    </row>
    <row r="4004" spans="1:24" x14ac:dyDescent="0.3">
      <c r="A4004" s="1">
        <v>14978</v>
      </c>
      <c r="C4004" t="s">
        <v>2600</v>
      </c>
      <c r="D4004" t="s">
        <v>10707</v>
      </c>
      <c r="E4004" t="s">
        <v>15566</v>
      </c>
      <c r="F4004" t="s">
        <v>66</v>
      </c>
      <c r="G4004" t="s">
        <v>247</v>
      </c>
      <c r="H4004" t="s">
        <v>40</v>
      </c>
      <c r="I4004" t="s">
        <v>30</v>
      </c>
      <c r="K4004" t="s">
        <v>15567</v>
      </c>
      <c r="L4004">
        <v>1929</v>
      </c>
      <c r="N4004" t="s">
        <v>15568</v>
      </c>
      <c r="O4004" t="s">
        <v>789</v>
      </c>
      <c r="P4004" t="s">
        <v>34</v>
      </c>
      <c r="Q4004">
        <v>1</v>
      </c>
      <c r="R4004">
        <v>0</v>
      </c>
      <c r="S4004">
        <v>0</v>
      </c>
      <c r="T4004">
        <v>0</v>
      </c>
      <c r="U4004">
        <v>0</v>
      </c>
      <c r="V4004">
        <v>0</v>
      </c>
      <c r="W4004" t="s">
        <v>15569</v>
      </c>
      <c r="X4004" t="s">
        <v>57</v>
      </c>
    </row>
    <row r="4005" spans="1:24" x14ac:dyDescent="0.3">
      <c r="A4005" s="1">
        <v>14980</v>
      </c>
      <c r="B4005" t="s">
        <v>7600</v>
      </c>
      <c r="C4005" t="s">
        <v>14061</v>
      </c>
      <c r="D4005" t="s">
        <v>47</v>
      </c>
      <c r="E4005" t="s">
        <v>15570</v>
      </c>
      <c r="F4005" t="s">
        <v>66</v>
      </c>
      <c r="G4005" t="s">
        <v>50</v>
      </c>
      <c r="H4005" t="s">
        <v>40</v>
      </c>
      <c r="I4005" t="s">
        <v>30</v>
      </c>
      <c r="J4005" t="s">
        <v>14063</v>
      </c>
      <c r="N4005" t="s">
        <v>14074</v>
      </c>
      <c r="O4005" t="s">
        <v>43</v>
      </c>
      <c r="P4005" t="s">
        <v>44</v>
      </c>
      <c r="Q4005">
        <v>4</v>
      </c>
      <c r="R4005">
        <v>2</v>
      </c>
      <c r="S4005">
        <v>0</v>
      </c>
      <c r="T4005">
        <v>0</v>
      </c>
      <c r="U4005">
        <v>0</v>
      </c>
      <c r="V4005">
        <v>2</v>
      </c>
      <c r="W4005" t="s">
        <v>15571</v>
      </c>
      <c r="X4005" t="s">
        <v>57</v>
      </c>
    </row>
    <row r="4006" spans="1:24" x14ac:dyDescent="0.3">
      <c r="A4006" s="1">
        <v>14981</v>
      </c>
      <c r="B4006" t="s">
        <v>100</v>
      </c>
      <c r="C4006" t="s">
        <v>13136</v>
      </c>
      <c r="D4006" t="s">
        <v>15572</v>
      </c>
      <c r="E4006" t="s">
        <v>15573</v>
      </c>
      <c r="F4006" t="s">
        <v>49</v>
      </c>
      <c r="G4006" t="s">
        <v>73</v>
      </c>
      <c r="H4006" t="s">
        <v>29</v>
      </c>
      <c r="I4006" t="s">
        <v>92</v>
      </c>
      <c r="J4006" t="s">
        <v>15574</v>
      </c>
      <c r="L4006">
        <v>1941</v>
      </c>
      <c r="N4006" t="s">
        <v>15575</v>
      </c>
      <c r="O4006" t="s">
        <v>43</v>
      </c>
      <c r="P4006" t="s">
        <v>44</v>
      </c>
      <c r="Q4006">
        <v>1</v>
      </c>
      <c r="R4006">
        <v>1</v>
      </c>
      <c r="S4006">
        <v>0</v>
      </c>
      <c r="T4006">
        <v>0</v>
      </c>
      <c r="U4006">
        <v>0</v>
      </c>
      <c r="V4006">
        <v>1</v>
      </c>
      <c r="W4006" t="s">
        <v>15576</v>
      </c>
      <c r="X4006" t="s">
        <v>105</v>
      </c>
    </row>
    <row r="4007" spans="1:24" x14ac:dyDescent="0.3">
      <c r="A4007" s="1">
        <v>14983</v>
      </c>
      <c r="B4007" t="s">
        <v>100</v>
      </c>
      <c r="C4007" t="s">
        <v>15577</v>
      </c>
      <c r="D4007" t="s">
        <v>11012</v>
      </c>
      <c r="E4007" t="s">
        <v>15578</v>
      </c>
      <c r="F4007" t="s">
        <v>49</v>
      </c>
      <c r="G4007" t="s">
        <v>374</v>
      </c>
      <c r="H4007" t="s">
        <v>29</v>
      </c>
      <c r="I4007" t="s">
        <v>92</v>
      </c>
      <c r="K4007" t="s">
        <v>2593</v>
      </c>
      <c r="L4007">
        <v>1937</v>
      </c>
      <c r="N4007" t="s">
        <v>15579</v>
      </c>
      <c r="O4007" t="s">
        <v>789</v>
      </c>
      <c r="P4007" t="s">
        <v>34</v>
      </c>
      <c r="Q4007">
        <v>1</v>
      </c>
      <c r="R4007">
        <v>1</v>
      </c>
      <c r="S4007">
        <v>0</v>
      </c>
      <c r="T4007">
        <v>0</v>
      </c>
      <c r="U4007">
        <v>0</v>
      </c>
      <c r="V4007">
        <v>1</v>
      </c>
      <c r="W4007" t="s">
        <v>15580</v>
      </c>
      <c r="X4007" t="s">
        <v>847</v>
      </c>
    </row>
    <row r="4008" spans="1:24" x14ac:dyDescent="0.3">
      <c r="A4008" s="1">
        <v>14983</v>
      </c>
      <c r="B4008" t="s">
        <v>100</v>
      </c>
      <c r="C4008" t="s">
        <v>11541</v>
      </c>
      <c r="D4008" t="s">
        <v>47</v>
      </c>
      <c r="E4008" t="s">
        <v>15581</v>
      </c>
      <c r="F4008" t="s">
        <v>66</v>
      </c>
      <c r="G4008" t="s">
        <v>59</v>
      </c>
      <c r="H4008" t="s">
        <v>40</v>
      </c>
      <c r="I4008" t="s">
        <v>30</v>
      </c>
      <c r="N4008" t="s">
        <v>15463</v>
      </c>
      <c r="O4008" t="s">
        <v>43</v>
      </c>
      <c r="P4008" t="s">
        <v>44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0</v>
      </c>
      <c r="W4008" t="s">
        <v>15582</v>
      </c>
      <c r="X4008" t="s">
        <v>57</v>
      </c>
    </row>
    <row r="4009" spans="1:24" x14ac:dyDescent="0.3">
      <c r="A4009" s="1">
        <v>14983</v>
      </c>
      <c r="B4009" t="s">
        <v>100</v>
      </c>
      <c r="C4009" t="s">
        <v>14287</v>
      </c>
      <c r="D4009" t="s">
        <v>47</v>
      </c>
      <c r="E4009" t="s">
        <v>15583</v>
      </c>
      <c r="F4009" t="s">
        <v>27</v>
      </c>
      <c r="G4009" t="s">
        <v>91</v>
      </c>
      <c r="H4009" t="s">
        <v>40</v>
      </c>
      <c r="I4009" t="s">
        <v>30</v>
      </c>
      <c r="J4009" t="s">
        <v>15584</v>
      </c>
      <c r="N4009" t="s">
        <v>8082</v>
      </c>
      <c r="O4009" t="s">
        <v>43</v>
      </c>
      <c r="P4009" t="s">
        <v>44</v>
      </c>
      <c r="Q4009">
        <v>9</v>
      </c>
      <c r="R4009">
        <v>2</v>
      </c>
      <c r="S4009">
        <v>0</v>
      </c>
      <c r="T4009">
        <v>0</v>
      </c>
      <c r="U4009">
        <v>0</v>
      </c>
      <c r="V4009">
        <v>2</v>
      </c>
      <c r="W4009" t="s">
        <v>15585</v>
      </c>
      <c r="X4009" t="s">
        <v>57</v>
      </c>
    </row>
    <row r="4010" spans="1:24" x14ac:dyDescent="0.3">
      <c r="A4010" s="1">
        <v>14984</v>
      </c>
      <c r="C4010" t="s">
        <v>10281</v>
      </c>
      <c r="D4010" t="s">
        <v>491</v>
      </c>
      <c r="E4010" t="s">
        <v>15586</v>
      </c>
      <c r="F4010" t="s">
        <v>49</v>
      </c>
      <c r="G4010" t="s">
        <v>59</v>
      </c>
      <c r="H4010" t="s">
        <v>29</v>
      </c>
      <c r="I4010" t="s">
        <v>51</v>
      </c>
      <c r="K4010" t="s">
        <v>15587</v>
      </c>
      <c r="L4010">
        <v>1938</v>
      </c>
      <c r="N4010" t="s">
        <v>9046</v>
      </c>
      <c r="O4010" t="s">
        <v>527</v>
      </c>
      <c r="P4010" t="s">
        <v>55</v>
      </c>
      <c r="Q4010">
        <v>4</v>
      </c>
      <c r="R4010">
        <v>4</v>
      </c>
      <c r="S4010">
        <v>11</v>
      </c>
      <c r="T4010">
        <v>11</v>
      </c>
      <c r="U4010">
        <v>0</v>
      </c>
      <c r="V4010">
        <v>15</v>
      </c>
      <c r="W4010" t="s">
        <v>15588</v>
      </c>
      <c r="X4010" t="s">
        <v>57</v>
      </c>
    </row>
    <row r="4011" spans="1:24" x14ac:dyDescent="0.3">
      <c r="A4011" s="1">
        <v>14986</v>
      </c>
      <c r="B4011" t="s">
        <v>100</v>
      </c>
      <c r="C4011" t="s">
        <v>14140</v>
      </c>
      <c r="D4011" t="s">
        <v>14141</v>
      </c>
      <c r="E4011" t="s">
        <v>15589</v>
      </c>
      <c r="F4011" t="s">
        <v>49</v>
      </c>
      <c r="G4011" t="s">
        <v>169</v>
      </c>
      <c r="H4011" t="s">
        <v>29</v>
      </c>
      <c r="I4011" t="s">
        <v>92</v>
      </c>
      <c r="J4011" t="s">
        <v>15590</v>
      </c>
      <c r="K4011" t="s">
        <v>15591</v>
      </c>
      <c r="L4011">
        <v>1939</v>
      </c>
      <c r="N4011" t="s">
        <v>2051</v>
      </c>
      <c r="O4011" t="s">
        <v>623</v>
      </c>
      <c r="P4011" t="s">
        <v>623</v>
      </c>
      <c r="Q4011">
        <v>4</v>
      </c>
      <c r="R4011">
        <v>4</v>
      </c>
      <c r="S4011">
        <v>12</v>
      </c>
      <c r="T4011">
        <v>12</v>
      </c>
      <c r="U4011">
        <v>0</v>
      </c>
      <c r="V4011">
        <v>16</v>
      </c>
      <c r="W4011" t="s">
        <v>15592</v>
      </c>
      <c r="X4011" t="s">
        <v>57</v>
      </c>
    </row>
    <row r="4012" spans="1:24" x14ac:dyDescent="0.3">
      <c r="A4012" s="1">
        <v>14986</v>
      </c>
      <c r="B4012" t="s">
        <v>100</v>
      </c>
      <c r="C4012" t="s">
        <v>11541</v>
      </c>
      <c r="D4012" t="s">
        <v>47</v>
      </c>
      <c r="E4012" t="s">
        <v>15593</v>
      </c>
      <c r="F4012" t="s">
        <v>49</v>
      </c>
      <c r="G4012" t="s">
        <v>59</v>
      </c>
      <c r="I4012" t="s">
        <v>51</v>
      </c>
      <c r="N4012" t="s">
        <v>15594</v>
      </c>
      <c r="O4012" t="s">
        <v>43</v>
      </c>
      <c r="P4012" t="s">
        <v>44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0</v>
      </c>
      <c r="W4012" t="s">
        <v>15595</v>
      </c>
      <c r="X4012" t="s">
        <v>57</v>
      </c>
    </row>
    <row r="4013" spans="1:24" x14ac:dyDescent="0.3">
      <c r="A4013" s="1">
        <v>14987</v>
      </c>
      <c r="B4013" t="s">
        <v>2439</v>
      </c>
      <c r="C4013" t="s">
        <v>14466</v>
      </c>
      <c r="D4013" t="s">
        <v>47</v>
      </c>
      <c r="E4013" t="s">
        <v>15596</v>
      </c>
      <c r="F4013" t="s">
        <v>49</v>
      </c>
      <c r="G4013" t="s">
        <v>12814</v>
      </c>
      <c r="H4013" t="s">
        <v>40</v>
      </c>
      <c r="I4013" t="s">
        <v>51</v>
      </c>
      <c r="J4013" t="s">
        <v>13190</v>
      </c>
      <c r="N4013" t="s">
        <v>15597</v>
      </c>
      <c r="O4013" t="s">
        <v>68</v>
      </c>
      <c r="P4013" t="s">
        <v>44</v>
      </c>
      <c r="Q4013">
        <v>6</v>
      </c>
      <c r="R4013">
        <v>0</v>
      </c>
      <c r="S4013">
        <v>0</v>
      </c>
      <c r="T4013">
        <v>0</v>
      </c>
      <c r="U4013">
        <v>0</v>
      </c>
      <c r="V4013">
        <v>0</v>
      </c>
      <c r="W4013" t="s">
        <v>15598</v>
      </c>
      <c r="X4013" t="s">
        <v>36</v>
      </c>
    </row>
    <row r="4014" spans="1:24" x14ac:dyDescent="0.3">
      <c r="A4014" s="1">
        <v>14991</v>
      </c>
      <c r="B4014" t="s">
        <v>6132</v>
      </c>
      <c r="C4014" t="s">
        <v>13288</v>
      </c>
      <c r="D4014" t="s">
        <v>14141</v>
      </c>
      <c r="E4014" t="s">
        <v>15599</v>
      </c>
      <c r="F4014" t="s">
        <v>49</v>
      </c>
      <c r="G4014" t="s">
        <v>169</v>
      </c>
      <c r="H4014" t="s">
        <v>29</v>
      </c>
      <c r="I4014" t="s">
        <v>92</v>
      </c>
      <c r="J4014" t="s">
        <v>15600</v>
      </c>
      <c r="K4014" t="s">
        <v>15601</v>
      </c>
      <c r="L4014">
        <v>1938</v>
      </c>
      <c r="N4014" t="s">
        <v>2259</v>
      </c>
      <c r="O4014" t="s">
        <v>623</v>
      </c>
      <c r="P4014" t="s">
        <v>623</v>
      </c>
      <c r="Q4014">
        <v>4</v>
      </c>
      <c r="R4014">
        <v>4</v>
      </c>
      <c r="S4014">
        <v>6</v>
      </c>
      <c r="T4014">
        <v>6</v>
      </c>
      <c r="U4014">
        <v>0</v>
      </c>
      <c r="V4014">
        <v>10</v>
      </c>
      <c r="W4014" t="s">
        <v>15602</v>
      </c>
      <c r="X4014" t="s">
        <v>36</v>
      </c>
    </row>
    <row r="4015" spans="1:24" x14ac:dyDescent="0.3">
      <c r="A4015" s="1">
        <v>14992</v>
      </c>
      <c r="B4015" t="s">
        <v>100</v>
      </c>
      <c r="C4015" t="s">
        <v>13375</v>
      </c>
      <c r="D4015" t="s">
        <v>2901</v>
      </c>
      <c r="E4015" t="s">
        <v>15603</v>
      </c>
      <c r="F4015" t="s">
        <v>49</v>
      </c>
      <c r="G4015" t="s">
        <v>59</v>
      </c>
      <c r="H4015" t="s">
        <v>29</v>
      </c>
      <c r="I4015" t="s">
        <v>141</v>
      </c>
      <c r="J4015" t="s">
        <v>15604</v>
      </c>
      <c r="K4015" t="s">
        <v>15605</v>
      </c>
      <c r="L4015">
        <v>1937</v>
      </c>
      <c r="N4015" t="s">
        <v>15606</v>
      </c>
      <c r="O4015" t="s">
        <v>33</v>
      </c>
      <c r="P4015" t="s">
        <v>34</v>
      </c>
      <c r="Q4015">
        <v>6</v>
      </c>
      <c r="R4015">
        <v>6</v>
      </c>
      <c r="S4015">
        <v>1</v>
      </c>
      <c r="T4015">
        <v>1</v>
      </c>
      <c r="U4015">
        <v>0</v>
      </c>
      <c r="V4015">
        <v>7</v>
      </c>
      <c r="W4015" t="s">
        <v>15607</v>
      </c>
      <c r="X4015" t="s">
        <v>136</v>
      </c>
    </row>
    <row r="4016" spans="1:24" x14ac:dyDescent="0.3">
      <c r="A4016" s="1">
        <v>14993</v>
      </c>
      <c r="B4016" t="s">
        <v>6706</v>
      </c>
      <c r="C4016" t="s">
        <v>13288</v>
      </c>
      <c r="D4016" t="s">
        <v>14141</v>
      </c>
      <c r="E4016" t="s">
        <v>15608</v>
      </c>
      <c r="F4016" t="s">
        <v>66</v>
      </c>
      <c r="G4016" t="s">
        <v>169</v>
      </c>
      <c r="H4016" t="s">
        <v>40</v>
      </c>
      <c r="I4016" t="s">
        <v>30</v>
      </c>
      <c r="J4016" t="s">
        <v>15531</v>
      </c>
      <c r="K4016" t="s">
        <v>15609</v>
      </c>
      <c r="L4016">
        <v>1939</v>
      </c>
      <c r="N4016" t="s">
        <v>15610</v>
      </c>
      <c r="O4016" t="s">
        <v>221</v>
      </c>
      <c r="P4016" t="s">
        <v>44</v>
      </c>
      <c r="Q4016">
        <v>4</v>
      </c>
      <c r="R4016">
        <v>0</v>
      </c>
      <c r="S4016">
        <v>13</v>
      </c>
      <c r="T4016">
        <v>0</v>
      </c>
      <c r="U4016">
        <v>0</v>
      </c>
      <c r="V4016">
        <v>0</v>
      </c>
      <c r="W4016" t="s">
        <v>15611</v>
      </c>
      <c r="X4016" t="s">
        <v>36</v>
      </c>
    </row>
    <row r="4017" spans="1:24" x14ac:dyDescent="0.3">
      <c r="A4017" s="1">
        <v>14994</v>
      </c>
      <c r="B4017" t="s">
        <v>100</v>
      </c>
      <c r="C4017" t="s">
        <v>10281</v>
      </c>
      <c r="D4017" t="s">
        <v>4908</v>
      </c>
      <c r="E4017" t="s">
        <v>15612</v>
      </c>
      <c r="F4017" t="s">
        <v>27</v>
      </c>
      <c r="G4017" t="s">
        <v>169</v>
      </c>
      <c r="H4017" t="s">
        <v>40</v>
      </c>
      <c r="I4017" t="s">
        <v>30</v>
      </c>
      <c r="J4017" t="s">
        <v>15613</v>
      </c>
      <c r="K4017" t="s">
        <v>15614</v>
      </c>
      <c r="L4017">
        <v>1936</v>
      </c>
      <c r="N4017" t="s">
        <v>15615</v>
      </c>
      <c r="O4017" t="s">
        <v>2024</v>
      </c>
      <c r="P4017" t="s">
        <v>44</v>
      </c>
      <c r="Q4017">
        <v>3</v>
      </c>
      <c r="R4017">
        <v>3</v>
      </c>
      <c r="S4017">
        <v>13</v>
      </c>
      <c r="T4017">
        <v>9</v>
      </c>
      <c r="U4017">
        <v>0</v>
      </c>
      <c r="V4017">
        <v>12</v>
      </c>
      <c r="W4017" t="s">
        <v>15616</v>
      </c>
      <c r="X4017" t="s">
        <v>57</v>
      </c>
    </row>
    <row r="4018" spans="1:24" x14ac:dyDescent="0.3">
      <c r="A4018" s="1">
        <v>14995</v>
      </c>
      <c r="B4018" t="s">
        <v>100</v>
      </c>
      <c r="C4018" t="s">
        <v>12645</v>
      </c>
      <c r="D4018" t="s">
        <v>14458</v>
      </c>
      <c r="E4018" t="s">
        <v>15617</v>
      </c>
      <c r="G4018" t="s">
        <v>169</v>
      </c>
      <c r="H4018" t="s">
        <v>40</v>
      </c>
      <c r="I4018" t="s">
        <v>30</v>
      </c>
      <c r="K4018" t="s">
        <v>15618</v>
      </c>
      <c r="L4018">
        <v>1938</v>
      </c>
      <c r="N4018" t="s">
        <v>15619</v>
      </c>
      <c r="O4018" t="s">
        <v>495</v>
      </c>
      <c r="P4018" t="s">
        <v>55</v>
      </c>
      <c r="Q4018">
        <v>0</v>
      </c>
      <c r="R4018">
        <v>0</v>
      </c>
      <c r="S4018">
        <v>0</v>
      </c>
      <c r="T4018">
        <v>0</v>
      </c>
      <c r="U4018">
        <v>0</v>
      </c>
      <c r="V4018">
        <v>0</v>
      </c>
      <c r="W4018" t="s">
        <v>11099</v>
      </c>
      <c r="X4018" t="s">
        <v>57</v>
      </c>
    </row>
    <row r="4019" spans="1:24" x14ac:dyDescent="0.3">
      <c r="A4019" s="1">
        <v>14995</v>
      </c>
      <c r="B4019" t="s">
        <v>100</v>
      </c>
      <c r="C4019" t="s">
        <v>15620</v>
      </c>
      <c r="D4019" t="s">
        <v>64</v>
      </c>
      <c r="F4019" t="s">
        <v>66</v>
      </c>
      <c r="G4019" t="s">
        <v>59</v>
      </c>
      <c r="H4019" t="s">
        <v>40</v>
      </c>
      <c r="I4019" t="s">
        <v>30</v>
      </c>
      <c r="J4019" t="s">
        <v>15621</v>
      </c>
      <c r="N4019" t="s">
        <v>8262</v>
      </c>
      <c r="O4019" t="s">
        <v>8263</v>
      </c>
      <c r="P4019" t="s">
        <v>519</v>
      </c>
      <c r="Q4019">
        <v>4</v>
      </c>
      <c r="R4019">
        <v>0</v>
      </c>
      <c r="S4019">
        <v>0</v>
      </c>
      <c r="T4019">
        <v>0</v>
      </c>
      <c r="U4019">
        <v>0</v>
      </c>
      <c r="V4019">
        <v>0</v>
      </c>
      <c r="W4019" t="s">
        <v>15622</v>
      </c>
      <c r="X4019" t="s">
        <v>57</v>
      </c>
    </row>
    <row r="4020" spans="1:24" x14ac:dyDescent="0.3">
      <c r="A4020" s="1">
        <v>14996</v>
      </c>
      <c r="C4020" t="s">
        <v>4770</v>
      </c>
      <c r="D4020" t="s">
        <v>6756</v>
      </c>
      <c r="E4020" t="s">
        <v>1523</v>
      </c>
      <c r="F4020" t="s">
        <v>49</v>
      </c>
      <c r="G4020" t="s">
        <v>169</v>
      </c>
      <c r="H4020" t="s">
        <v>40</v>
      </c>
      <c r="I4020" t="s">
        <v>141</v>
      </c>
      <c r="K4020" t="s">
        <v>15623</v>
      </c>
      <c r="L4020">
        <v>1</v>
      </c>
      <c r="N4020" t="s">
        <v>15624</v>
      </c>
      <c r="O4020" t="s">
        <v>1509</v>
      </c>
      <c r="P4020" t="s">
        <v>519</v>
      </c>
      <c r="Q4020">
        <v>4</v>
      </c>
      <c r="R4020">
        <v>3</v>
      </c>
      <c r="S4020">
        <v>2</v>
      </c>
      <c r="T4020">
        <v>2</v>
      </c>
      <c r="U4020">
        <v>0</v>
      </c>
      <c r="V4020">
        <v>5</v>
      </c>
      <c r="W4020" t="s">
        <v>15625</v>
      </c>
      <c r="X4020" t="s">
        <v>105</v>
      </c>
    </row>
    <row r="4021" spans="1:24" x14ac:dyDescent="0.3">
      <c r="A4021" s="1">
        <v>14999</v>
      </c>
      <c r="B4021" t="s">
        <v>15626</v>
      </c>
      <c r="C4021" t="s">
        <v>12068</v>
      </c>
      <c r="D4021" t="s">
        <v>6861</v>
      </c>
      <c r="E4021" t="s">
        <v>15627</v>
      </c>
      <c r="F4021" t="s">
        <v>66</v>
      </c>
      <c r="G4021" t="s">
        <v>169</v>
      </c>
      <c r="H4021" t="s">
        <v>40</v>
      </c>
      <c r="I4021" t="s">
        <v>30</v>
      </c>
      <c r="J4021" t="s">
        <v>15628</v>
      </c>
      <c r="K4021" t="s">
        <v>15629</v>
      </c>
      <c r="L4021">
        <v>1937</v>
      </c>
      <c r="N4021" t="s">
        <v>8183</v>
      </c>
      <c r="O4021" t="s">
        <v>33</v>
      </c>
      <c r="P4021" t="s">
        <v>34</v>
      </c>
      <c r="Q4021">
        <v>3</v>
      </c>
      <c r="R4021">
        <v>1</v>
      </c>
      <c r="S4021">
        <v>11</v>
      </c>
      <c r="T4021">
        <v>1</v>
      </c>
      <c r="U4021">
        <v>0</v>
      </c>
      <c r="V4021">
        <v>2</v>
      </c>
      <c r="W4021" t="s">
        <v>15630</v>
      </c>
      <c r="X4021" t="s">
        <v>136</v>
      </c>
    </row>
    <row r="4022" spans="1:24" x14ac:dyDescent="0.3">
      <c r="A4022" s="1">
        <v>14999</v>
      </c>
      <c r="C4022" t="s">
        <v>11541</v>
      </c>
      <c r="D4022" t="s">
        <v>47</v>
      </c>
      <c r="E4022" t="s">
        <v>15631</v>
      </c>
      <c r="F4022" t="s">
        <v>49</v>
      </c>
      <c r="G4022" t="s">
        <v>455</v>
      </c>
      <c r="H4022" t="s">
        <v>29</v>
      </c>
      <c r="I4022" t="s">
        <v>51</v>
      </c>
      <c r="J4022" t="s">
        <v>15632</v>
      </c>
      <c r="N4022" t="s">
        <v>321</v>
      </c>
      <c r="O4022" t="s">
        <v>43</v>
      </c>
      <c r="P4022" t="s">
        <v>44</v>
      </c>
      <c r="Q4022">
        <v>1</v>
      </c>
      <c r="R4022">
        <v>1</v>
      </c>
      <c r="S4022">
        <v>0</v>
      </c>
      <c r="T4022">
        <v>0</v>
      </c>
      <c r="U4022">
        <v>0</v>
      </c>
      <c r="V4022">
        <v>1</v>
      </c>
      <c r="W4022" t="s">
        <v>15633</v>
      </c>
      <c r="X4022" t="s">
        <v>36</v>
      </c>
    </row>
    <row r="4023" spans="1:24" x14ac:dyDescent="0.3">
      <c r="A4023" s="1">
        <v>15004</v>
      </c>
      <c r="B4023" t="s">
        <v>100</v>
      </c>
      <c r="C4023" t="s">
        <v>11541</v>
      </c>
      <c r="D4023" t="s">
        <v>1096</v>
      </c>
      <c r="E4023" t="s">
        <v>15634</v>
      </c>
      <c r="F4023" t="s">
        <v>49</v>
      </c>
      <c r="G4023" t="s">
        <v>1159</v>
      </c>
      <c r="H4023" t="s">
        <v>29</v>
      </c>
      <c r="I4023" t="s">
        <v>583</v>
      </c>
      <c r="J4023" t="s">
        <v>15635</v>
      </c>
      <c r="N4023" t="s">
        <v>15636</v>
      </c>
      <c r="O4023" t="s">
        <v>1100</v>
      </c>
      <c r="P4023" t="s">
        <v>939</v>
      </c>
      <c r="Q4023">
        <v>3</v>
      </c>
      <c r="R4023">
        <v>3</v>
      </c>
      <c r="S4023">
        <v>2</v>
      </c>
      <c r="T4023">
        <v>2</v>
      </c>
      <c r="U4023">
        <v>0</v>
      </c>
      <c r="V4023">
        <v>5</v>
      </c>
      <c r="W4023" t="s">
        <v>15637</v>
      </c>
      <c r="X4023" t="s">
        <v>36</v>
      </c>
    </row>
    <row r="4024" spans="1:24" x14ac:dyDescent="0.3">
      <c r="A4024" s="1">
        <v>15007</v>
      </c>
      <c r="B4024" t="s">
        <v>15638</v>
      </c>
      <c r="C4024" t="s">
        <v>13136</v>
      </c>
      <c r="D4024" t="s">
        <v>14867</v>
      </c>
      <c r="E4024" t="s">
        <v>15639</v>
      </c>
      <c r="F4024" t="s">
        <v>27</v>
      </c>
      <c r="G4024" t="s">
        <v>50</v>
      </c>
      <c r="H4024" t="s">
        <v>29</v>
      </c>
      <c r="I4024" t="s">
        <v>30</v>
      </c>
      <c r="J4024" t="s">
        <v>14869</v>
      </c>
      <c r="K4024" t="s">
        <v>15640</v>
      </c>
      <c r="L4024">
        <v>1940</v>
      </c>
      <c r="N4024" t="s">
        <v>2128</v>
      </c>
      <c r="O4024" t="s">
        <v>938</v>
      </c>
      <c r="P4024" t="s">
        <v>939</v>
      </c>
      <c r="Q4024">
        <v>1</v>
      </c>
      <c r="R4024">
        <v>1</v>
      </c>
      <c r="S4024">
        <v>0</v>
      </c>
      <c r="T4024">
        <v>0</v>
      </c>
      <c r="U4024">
        <v>0</v>
      </c>
      <c r="V4024">
        <v>1</v>
      </c>
      <c r="W4024" t="s">
        <v>15641</v>
      </c>
      <c r="X4024" t="s">
        <v>57</v>
      </c>
    </row>
    <row r="4025" spans="1:24" x14ac:dyDescent="0.3">
      <c r="A4025" s="1">
        <v>15007</v>
      </c>
      <c r="C4025" t="s">
        <v>10428</v>
      </c>
      <c r="D4025" t="s">
        <v>7481</v>
      </c>
      <c r="E4025" t="s">
        <v>15642</v>
      </c>
      <c r="G4025" t="s">
        <v>59</v>
      </c>
      <c r="I4025" t="s">
        <v>30</v>
      </c>
      <c r="K4025" t="s">
        <v>15643</v>
      </c>
      <c r="L4025">
        <v>1934</v>
      </c>
      <c r="N4025" t="s">
        <v>15644</v>
      </c>
      <c r="O4025" t="s">
        <v>33</v>
      </c>
      <c r="P4025" t="s">
        <v>34</v>
      </c>
      <c r="Q4025">
        <v>0</v>
      </c>
      <c r="R4025">
        <v>0</v>
      </c>
      <c r="S4025">
        <v>0</v>
      </c>
      <c r="T4025">
        <v>0</v>
      </c>
      <c r="U4025">
        <v>0</v>
      </c>
      <c r="V4025">
        <v>0</v>
      </c>
      <c r="W4025" t="s">
        <v>11105</v>
      </c>
      <c r="X4025" t="s">
        <v>57</v>
      </c>
    </row>
    <row r="4026" spans="1:24" x14ac:dyDescent="0.3">
      <c r="A4026" s="1">
        <v>15008</v>
      </c>
      <c r="B4026" t="s">
        <v>100</v>
      </c>
      <c r="C4026" t="s">
        <v>13136</v>
      </c>
      <c r="D4026" t="s">
        <v>47</v>
      </c>
      <c r="E4026" t="s">
        <v>15645</v>
      </c>
      <c r="F4026" t="s">
        <v>27</v>
      </c>
      <c r="G4026" t="s">
        <v>50</v>
      </c>
      <c r="H4026" t="s">
        <v>40</v>
      </c>
      <c r="I4026" t="s">
        <v>30</v>
      </c>
      <c r="N4026" t="s">
        <v>14009</v>
      </c>
      <c r="O4026" t="s">
        <v>43</v>
      </c>
      <c r="P4026" t="s">
        <v>44</v>
      </c>
      <c r="Q4026">
        <v>2</v>
      </c>
      <c r="R4026">
        <v>0</v>
      </c>
      <c r="S4026">
        <v>0</v>
      </c>
      <c r="T4026">
        <v>0</v>
      </c>
      <c r="U4026">
        <v>0</v>
      </c>
      <c r="V4026">
        <v>0</v>
      </c>
      <c r="W4026" t="s">
        <v>15646</v>
      </c>
      <c r="X4026" t="s">
        <v>57</v>
      </c>
    </row>
    <row r="4027" spans="1:24" x14ac:dyDescent="0.3">
      <c r="A4027" s="1">
        <v>15009</v>
      </c>
      <c r="B4027" t="s">
        <v>100</v>
      </c>
      <c r="C4027" t="s">
        <v>2600</v>
      </c>
      <c r="D4027" t="s">
        <v>7899</v>
      </c>
      <c r="E4027" t="s">
        <v>15647</v>
      </c>
      <c r="F4027" t="s">
        <v>27</v>
      </c>
      <c r="G4027" t="s">
        <v>169</v>
      </c>
      <c r="I4027" t="s">
        <v>30</v>
      </c>
      <c r="K4027" t="s">
        <v>15648</v>
      </c>
      <c r="L4027">
        <v>1928</v>
      </c>
      <c r="N4027" t="s">
        <v>7970</v>
      </c>
      <c r="O4027" t="s">
        <v>789</v>
      </c>
      <c r="P4027" t="s">
        <v>34</v>
      </c>
      <c r="Q4027">
        <v>0</v>
      </c>
      <c r="R4027">
        <v>0</v>
      </c>
      <c r="S4027">
        <v>0</v>
      </c>
      <c r="T4027">
        <v>0</v>
      </c>
      <c r="U4027">
        <v>0</v>
      </c>
      <c r="V4027">
        <v>0</v>
      </c>
      <c r="W4027" t="s">
        <v>15649</v>
      </c>
      <c r="X4027" t="s">
        <v>57</v>
      </c>
    </row>
    <row r="4028" spans="1:24" x14ac:dyDescent="0.3">
      <c r="A4028" s="1">
        <v>15013</v>
      </c>
      <c r="B4028" t="s">
        <v>100</v>
      </c>
      <c r="C4028" t="s">
        <v>5320</v>
      </c>
      <c r="D4028" t="s">
        <v>12878</v>
      </c>
      <c r="E4028" t="s">
        <v>15650</v>
      </c>
      <c r="F4028" t="s">
        <v>49</v>
      </c>
      <c r="G4028" t="s">
        <v>374</v>
      </c>
      <c r="H4028" t="s">
        <v>29</v>
      </c>
      <c r="I4028" t="s">
        <v>51</v>
      </c>
      <c r="J4028" t="s">
        <v>6218</v>
      </c>
      <c r="K4028" t="s">
        <v>15651</v>
      </c>
      <c r="L4028">
        <v>1929</v>
      </c>
      <c r="N4028" t="s">
        <v>3717</v>
      </c>
      <c r="O4028" t="s">
        <v>3718</v>
      </c>
      <c r="P4028" t="s">
        <v>939</v>
      </c>
      <c r="Q4028">
        <v>1</v>
      </c>
      <c r="R4028">
        <v>1</v>
      </c>
      <c r="S4028">
        <v>0</v>
      </c>
      <c r="T4028">
        <v>0</v>
      </c>
      <c r="U4028">
        <v>0</v>
      </c>
      <c r="V4028">
        <v>1</v>
      </c>
      <c r="W4028" t="s">
        <v>15652</v>
      </c>
      <c r="X4028" t="s">
        <v>57</v>
      </c>
    </row>
    <row r="4029" spans="1:24" x14ac:dyDescent="0.3">
      <c r="A4029" s="1">
        <v>15013</v>
      </c>
      <c r="B4029" t="s">
        <v>15505</v>
      </c>
      <c r="C4029" t="s">
        <v>12645</v>
      </c>
      <c r="D4029" t="s">
        <v>13280</v>
      </c>
      <c r="E4029" t="s">
        <v>15653</v>
      </c>
      <c r="F4029" t="s">
        <v>66</v>
      </c>
      <c r="G4029" t="s">
        <v>169</v>
      </c>
      <c r="H4029" t="s">
        <v>29</v>
      </c>
      <c r="I4029" t="s">
        <v>30</v>
      </c>
      <c r="J4029" t="s">
        <v>15654</v>
      </c>
      <c r="K4029" t="s">
        <v>15655</v>
      </c>
      <c r="L4029">
        <v>1939</v>
      </c>
      <c r="N4029" t="s">
        <v>15656</v>
      </c>
      <c r="O4029" t="s">
        <v>789</v>
      </c>
      <c r="P4029" t="s">
        <v>34</v>
      </c>
      <c r="Q4029">
        <v>3</v>
      </c>
      <c r="R4029">
        <v>3</v>
      </c>
      <c r="S4029">
        <v>9</v>
      </c>
      <c r="T4029">
        <v>9</v>
      </c>
      <c r="U4029">
        <v>0</v>
      </c>
      <c r="V4029">
        <v>12</v>
      </c>
      <c r="W4029" t="s">
        <v>15657</v>
      </c>
      <c r="X4029" t="s">
        <v>136</v>
      </c>
    </row>
    <row r="4030" spans="1:24" x14ac:dyDescent="0.3">
      <c r="A4030" s="1">
        <v>15016</v>
      </c>
      <c r="C4030" t="s">
        <v>12698</v>
      </c>
      <c r="D4030" t="s">
        <v>7481</v>
      </c>
      <c r="E4030" t="s">
        <v>15658</v>
      </c>
      <c r="F4030" t="s">
        <v>66</v>
      </c>
      <c r="G4030" t="s">
        <v>50</v>
      </c>
      <c r="H4030" t="s">
        <v>40</v>
      </c>
      <c r="I4030" t="s">
        <v>92</v>
      </c>
      <c r="N4030" t="s">
        <v>13605</v>
      </c>
      <c r="O4030" t="s">
        <v>33</v>
      </c>
      <c r="P4030" t="s">
        <v>34</v>
      </c>
      <c r="Q4030">
        <v>0</v>
      </c>
      <c r="R4030">
        <v>1</v>
      </c>
      <c r="S4030">
        <v>0</v>
      </c>
      <c r="T4030">
        <v>0</v>
      </c>
      <c r="U4030">
        <v>0</v>
      </c>
      <c r="V4030">
        <v>1</v>
      </c>
      <c r="W4030" t="s">
        <v>15659</v>
      </c>
      <c r="X4030" t="s">
        <v>57</v>
      </c>
    </row>
    <row r="4031" spans="1:24" x14ac:dyDescent="0.3">
      <c r="A4031" s="1">
        <v>15017</v>
      </c>
      <c r="B4031" t="s">
        <v>14519</v>
      </c>
      <c r="C4031" t="s">
        <v>14466</v>
      </c>
      <c r="D4031" t="s">
        <v>47</v>
      </c>
      <c r="E4031" t="s">
        <v>15660</v>
      </c>
      <c r="F4031" t="s">
        <v>49</v>
      </c>
      <c r="G4031" t="s">
        <v>12814</v>
      </c>
      <c r="H4031" t="s">
        <v>40</v>
      </c>
      <c r="I4031" t="s">
        <v>92</v>
      </c>
      <c r="J4031" t="s">
        <v>15661</v>
      </c>
      <c r="N4031" t="s">
        <v>15662</v>
      </c>
      <c r="O4031" t="s">
        <v>1150</v>
      </c>
      <c r="P4031" t="s">
        <v>44</v>
      </c>
      <c r="Q4031">
        <v>6</v>
      </c>
      <c r="R4031">
        <v>1</v>
      </c>
      <c r="S4031">
        <v>0</v>
      </c>
      <c r="T4031">
        <v>0</v>
      </c>
      <c r="U4031">
        <v>0</v>
      </c>
      <c r="V4031">
        <v>1</v>
      </c>
      <c r="W4031" t="s">
        <v>15663</v>
      </c>
      <c r="X4031" t="s">
        <v>1624</v>
      </c>
    </row>
    <row r="4032" spans="1:24" x14ac:dyDescent="0.3">
      <c r="A4032" s="1">
        <v>15019</v>
      </c>
      <c r="C4032" t="s">
        <v>10428</v>
      </c>
      <c r="D4032" t="s">
        <v>6756</v>
      </c>
      <c r="E4032" t="s">
        <v>2275</v>
      </c>
      <c r="F4032" t="s">
        <v>49</v>
      </c>
      <c r="G4032" t="s">
        <v>374</v>
      </c>
      <c r="H4032" t="s">
        <v>29</v>
      </c>
      <c r="I4032" t="s">
        <v>141</v>
      </c>
      <c r="J4032" t="s">
        <v>13116</v>
      </c>
      <c r="K4032" t="s">
        <v>3414</v>
      </c>
      <c r="L4032">
        <v>1936</v>
      </c>
      <c r="N4032" t="s">
        <v>15664</v>
      </c>
      <c r="O4032" t="s">
        <v>1509</v>
      </c>
      <c r="P4032" t="s">
        <v>519</v>
      </c>
      <c r="Q4032">
        <v>3</v>
      </c>
      <c r="R4032">
        <v>3</v>
      </c>
      <c r="S4032">
        <v>0</v>
      </c>
      <c r="T4032">
        <v>0</v>
      </c>
      <c r="U4032">
        <v>0</v>
      </c>
      <c r="V4032">
        <v>3</v>
      </c>
      <c r="W4032" t="s">
        <v>15665</v>
      </c>
      <c r="X4032" t="s">
        <v>105</v>
      </c>
    </row>
    <row r="4033" spans="1:24" x14ac:dyDescent="0.3">
      <c r="A4033" s="1">
        <v>15019</v>
      </c>
      <c r="C4033" t="s">
        <v>14466</v>
      </c>
      <c r="D4033" t="s">
        <v>47</v>
      </c>
      <c r="E4033" t="s">
        <v>15666</v>
      </c>
      <c r="F4033" t="s">
        <v>49</v>
      </c>
      <c r="G4033" t="s">
        <v>12814</v>
      </c>
      <c r="H4033" t="s">
        <v>40</v>
      </c>
      <c r="I4033" t="s">
        <v>51</v>
      </c>
      <c r="J4033" t="s">
        <v>13777</v>
      </c>
      <c r="N4033" t="s">
        <v>15667</v>
      </c>
      <c r="O4033" t="s">
        <v>43</v>
      </c>
      <c r="P4033" t="s">
        <v>44</v>
      </c>
      <c r="Q4033">
        <v>6</v>
      </c>
      <c r="R4033">
        <v>0</v>
      </c>
      <c r="S4033">
        <v>0</v>
      </c>
      <c r="T4033">
        <v>0</v>
      </c>
      <c r="U4033">
        <v>0</v>
      </c>
      <c r="V4033">
        <v>0</v>
      </c>
      <c r="W4033" t="s">
        <v>15668</v>
      </c>
      <c r="X4033" t="s">
        <v>36</v>
      </c>
    </row>
    <row r="4034" spans="1:24" x14ac:dyDescent="0.3">
      <c r="A4034" s="1">
        <v>15022</v>
      </c>
      <c r="B4034" t="s">
        <v>100</v>
      </c>
      <c r="C4034" t="s">
        <v>13624</v>
      </c>
      <c r="D4034" t="s">
        <v>47</v>
      </c>
      <c r="E4034" t="s">
        <v>15669</v>
      </c>
      <c r="F4034" t="s">
        <v>66</v>
      </c>
      <c r="G4034" t="s">
        <v>50</v>
      </c>
      <c r="H4034" t="s">
        <v>40</v>
      </c>
      <c r="I4034" t="s">
        <v>30</v>
      </c>
      <c r="J4034" t="s">
        <v>14063</v>
      </c>
      <c r="N4034" t="s">
        <v>14074</v>
      </c>
      <c r="O4034" t="s">
        <v>43</v>
      </c>
      <c r="P4034" t="s">
        <v>44</v>
      </c>
      <c r="Q4034">
        <v>4</v>
      </c>
      <c r="R4034">
        <v>0</v>
      </c>
      <c r="S4034">
        <v>0</v>
      </c>
      <c r="T4034">
        <v>0</v>
      </c>
      <c r="U4034">
        <v>0</v>
      </c>
      <c r="V4034">
        <v>0</v>
      </c>
      <c r="W4034" t="s">
        <v>15670</v>
      </c>
      <c r="X4034" t="s">
        <v>57</v>
      </c>
    </row>
    <row r="4035" spans="1:24" x14ac:dyDescent="0.3">
      <c r="A4035" s="1">
        <v>15022</v>
      </c>
      <c r="C4035" t="s">
        <v>10192</v>
      </c>
      <c r="D4035" t="s">
        <v>47</v>
      </c>
      <c r="E4035" t="s">
        <v>15671</v>
      </c>
      <c r="F4035" t="s">
        <v>27</v>
      </c>
      <c r="G4035" t="s">
        <v>59</v>
      </c>
      <c r="H4035" t="s">
        <v>40</v>
      </c>
      <c r="I4035" t="s">
        <v>30</v>
      </c>
      <c r="K4035" t="s">
        <v>15672</v>
      </c>
      <c r="L4035">
        <v>1934</v>
      </c>
      <c r="N4035" t="s">
        <v>15673</v>
      </c>
      <c r="O4035" t="s">
        <v>43</v>
      </c>
      <c r="P4035" t="s">
        <v>44</v>
      </c>
      <c r="Q4035">
        <v>3</v>
      </c>
      <c r="R4035">
        <v>0</v>
      </c>
      <c r="S4035">
        <v>0</v>
      </c>
      <c r="T4035">
        <v>0</v>
      </c>
      <c r="U4035">
        <v>0</v>
      </c>
      <c r="V4035">
        <v>0</v>
      </c>
      <c r="W4035" t="s">
        <v>15674</v>
      </c>
      <c r="X4035" t="s">
        <v>57</v>
      </c>
    </row>
    <row r="4036" spans="1:24" x14ac:dyDescent="0.3">
      <c r="A4036" s="1">
        <v>15024</v>
      </c>
      <c r="B4036" t="s">
        <v>100</v>
      </c>
      <c r="C4036" t="s">
        <v>11541</v>
      </c>
      <c r="D4036" t="s">
        <v>47</v>
      </c>
      <c r="E4036" t="s">
        <v>15675</v>
      </c>
      <c r="F4036" t="s">
        <v>49</v>
      </c>
      <c r="G4036" t="s">
        <v>50</v>
      </c>
      <c r="H4036" t="s">
        <v>40</v>
      </c>
      <c r="I4036" t="s">
        <v>51</v>
      </c>
      <c r="N4036" t="s">
        <v>10347</v>
      </c>
      <c r="O4036" t="s">
        <v>43</v>
      </c>
      <c r="P4036" t="s">
        <v>44</v>
      </c>
      <c r="Q4036">
        <v>3</v>
      </c>
      <c r="R4036">
        <v>1</v>
      </c>
      <c r="S4036">
        <v>0</v>
      </c>
      <c r="T4036">
        <v>0</v>
      </c>
      <c r="U4036">
        <v>0</v>
      </c>
      <c r="V4036">
        <v>1</v>
      </c>
      <c r="W4036" t="s">
        <v>15676</v>
      </c>
      <c r="X4036" t="s">
        <v>57</v>
      </c>
    </row>
    <row r="4037" spans="1:24" x14ac:dyDescent="0.3">
      <c r="A4037" s="1">
        <v>15027</v>
      </c>
      <c r="B4037" t="s">
        <v>11637</v>
      </c>
      <c r="C4037" t="s">
        <v>14150</v>
      </c>
      <c r="D4037" t="s">
        <v>47</v>
      </c>
      <c r="E4037" t="s">
        <v>15677</v>
      </c>
      <c r="F4037" t="s">
        <v>66</v>
      </c>
      <c r="G4037" t="s">
        <v>73</v>
      </c>
      <c r="H4037" t="s">
        <v>40</v>
      </c>
      <c r="I4037" t="s">
        <v>30</v>
      </c>
      <c r="N4037" t="s">
        <v>15678</v>
      </c>
      <c r="O4037" t="s">
        <v>789</v>
      </c>
      <c r="P4037" t="s">
        <v>34</v>
      </c>
      <c r="Q4037">
        <v>3</v>
      </c>
      <c r="R4037">
        <v>2</v>
      </c>
      <c r="S4037">
        <v>1</v>
      </c>
      <c r="T4037">
        <v>1</v>
      </c>
      <c r="U4037">
        <v>0</v>
      </c>
      <c r="V4037">
        <v>3</v>
      </c>
      <c r="W4037" t="s">
        <v>15679</v>
      </c>
      <c r="X4037" t="s">
        <v>36</v>
      </c>
    </row>
    <row r="4038" spans="1:24" x14ac:dyDescent="0.3">
      <c r="A4038" s="1">
        <v>15028</v>
      </c>
      <c r="B4038" t="s">
        <v>1561</v>
      </c>
      <c r="C4038" t="s">
        <v>14150</v>
      </c>
      <c r="D4038" t="s">
        <v>1096</v>
      </c>
      <c r="E4038" t="s">
        <v>15680</v>
      </c>
      <c r="F4038" t="s">
        <v>49</v>
      </c>
      <c r="G4038" t="s">
        <v>91</v>
      </c>
      <c r="H4038" t="s">
        <v>40</v>
      </c>
      <c r="I4038" t="s">
        <v>92</v>
      </c>
      <c r="K4038" t="s">
        <v>15681</v>
      </c>
      <c r="L4038">
        <v>1940</v>
      </c>
      <c r="N4038" t="s">
        <v>15682</v>
      </c>
      <c r="O4038" t="s">
        <v>518</v>
      </c>
      <c r="P4038" t="s">
        <v>519</v>
      </c>
      <c r="Q4038">
        <v>6</v>
      </c>
      <c r="R4038">
        <v>6</v>
      </c>
      <c r="S4038">
        <v>0</v>
      </c>
      <c r="T4038">
        <v>0</v>
      </c>
      <c r="U4038">
        <v>0</v>
      </c>
      <c r="V4038">
        <v>6</v>
      </c>
      <c r="W4038" t="s">
        <v>15683</v>
      </c>
      <c r="X4038" t="s">
        <v>57</v>
      </c>
    </row>
    <row r="4039" spans="1:24" x14ac:dyDescent="0.3">
      <c r="A4039" s="1">
        <v>15028</v>
      </c>
      <c r="C4039" t="s">
        <v>14287</v>
      </c>
      <c r="D4039" t="s">
        <v>47</v>
      </c>
      <c r="E4039" t="s">
        <v>15684</v>
      </c>
      <c r="F4039" t="s">
        <v>49</v>
      </c>
      <c r="G4039" t="s">
        <v>91</v>
      </c>
      <c r="H4039" t="s">
        <v>29</v>
      </c>
      <c r="I4039" t="s">
        <v>92</v>
      </c>
      <c r="J4039" t="s">
        <v>14289</v>
      </c>
      <c r="N4039" t="s">
        <v>2259</v>
      </c>
      <c r="O4039" t="s">
        <v>623</v>
      </c>
      <c r="P4039" t="s">
        <v>623</v>
      </c>
      <c r="Q4039">
        <v>14</v>
      </c>
      <c r="R4039">
        <v>14</v>
      </c>
      <c r="S4039">
        <v>0</v>
      </c>
      <c r="T4039">
        <v>0</v>
      </c>
      <c r="U4039">
        <v>0</v>
      </c>
      <c r="V4039">
        <v>14</v>
      </c>
      <c r="W4039" t="s">
        <v>15685</v>
      </c>
      <c r="X4039" t="s">
        <v>57</v>
      </c>
    </row>
    <row r="4040" spans="1:24" x14ac:dyDescent="0.3">
      <c r="A4040" s="1">
        <v>15031</v>
      </c>
      <c r="B4040" t="s">
        <v>100</v>
      </c>
      <c r="C4040" t="s">
        <v>14466</v>
      </c>
      <c r="D4040" t="s">
        <v>47</v>
      </c>
      <c r="E4040" t="s">
        <v>15686</v>
      </c>
      <c r="F4040" t="s">
        <v>49</v>
      </c>
      <c r="G4040" t="s">
        <v>12814</v>
      </c>
      <c r="H4040" t="s">
        <v>29</v>
      </c>
      <c r="I4040" t="s">
        <v>51</v>
      </c>
      <c r="N4040" t="s">
        <v>15687</v>
      </c>
      <c r="O4040" t="s">
        <v>68</v>
      </c>
      <c r="P4040" t="s">
        <v>44</v>
      </c>
      <c r="Q4040">
        <v>6</v>
      </c>
      <c r="R4040">
        <v>6</v>
      </c>
      <c r="S4040">
        <v>0</v>
      </c>
      <c r="T4040">
        <v>0</v>
      </c>
      <c r="U4040">
        <v>0</v>
      </c>
      <c r="V4040">
        <v>6</v>
      </c>
      <c r="W4040" t="s">
        <v>15688</v>
      </c>
      <c r="X4040" t="s">
        <v>57</v>
      </c>
    </row>
    <row r="4041" spans="1:24" x14ac:dyDescent="0.3">
      <c r="A4041" s="1">
        <v>15031</v>
      </c>
      <c r="C4041" t="s">
        <v>14323</v>
      </c>
      <c r="D4041" t="s">
        <v>47</v>
      </c>
      <c r="E4041" t="s">
        <v>15689</v>
      </c>
      <c r="F4041" t="s">
        <v>49</v>
      </c>
      <c r="G4041" t="s">
        <v>50</v>
      </c>
      <c r="H4041" t="s">
        <v>29</v>
      </c>
      <c r="I4041" t="s">
        <v>51</v>
      </c>
      <c r="J4041" t="s">
        <v>15690</v>
      </c>
      <c r="N4041" t="s">
        <v>1663</v>
      </c>
      <c r="O4041" t="s">
        <v>43</v>
      </c>
      <c r="P4041" t="s">
        <v>44</v>
      </c>
      <c r="Q4041">
        <v>4</v>
      </c>
      <c r="R4041">
        <v>4</v>
      </c>
      <c r="S4041">
        <v>0</v>
      </c>
      <c r="T4041">
        <v>0</v>
      </c>
      <c r="U4041">
        <v>0</v>
      </c>
      <c r="V4041">
        <v>4</v>
      </c>
      <c r="W4041" t="s">
        <v>15691</v>
      </c>
      <c r="X4041" t="s">
        <v>57</v>
      </c>
    </row>
    <row r="4042" spans="1:24" x14ac:dyDescent="0.3">
      <c r="A4042" s="1">
        <v>15032</v>
      </c>
      <c r="B4042" t="s">
        <v>100</v>
      </c>
      <c r="C4042" t="s">
        <v>14150</v>
      </c>
      <c r="D4042" t="s">
        <v>3823</v>
      </c>
      <c r="E4042" t="s">
        <v>15692</v>
      </c>
      <c r="F4042" t="s">
        <v>27</v>
      </c>
      <c r="G4042" t="s">
        <v>91</v>
      </c>
      <c r="H4042" t="s">
        <v>40</v>
      </c>
      <c r="I4042" t="s">
        <v>30</v>
      </c>
      <c r="K4042" t="s">
        <v>15693</v>
      </c>
      <c r="L4042">
        <v>1941</v>
      </c>
      <c r="N4042" t="s">
        <v>13871</v>
      </c>
      <c r="O4042" t="s">
        <v>43</v>
      </c>
      <c r="P4042" t="s">
        <v>44</v>
      </c>
      <c r="Q4042">
        <v>5</v>
      </c>
      <c r="R4042">
        <v>4</v>
      </c>
      <c r="S4042">
        <v>0</v>
      </c>
      <c r="T4042">
        <v>0</v>
      </c>
      <c r="U4042">
        <v>0</v>
      </c>
      <c r="V4042">
        <v>4</v>
      </c>
      <c r="W4042" t="s">
        <v>15694</v>
      </c>
      <c r="X4042" t="s">
        <v>105</v>
      </c>
    </row>
    <row r="4043" spans="1:24" x14ac:dyDescent="0.3">
      <c r="A4043" s="1">
        <v>15033</v>
      </c>
      <c r="B4043" t="s">
        <v>10711</v>
      </c>
      <c r="C4043" t="s">
        <v>12068</v>
      </c>
      <c r="D4043" t="s">
        <v>10502</v>
      </c>
      <c r="E4043" t="s">
        <v>15695</v>
      </c>
      <c r="F4043" t="s">
        <v>66</v>
      </c>
      <c r="G4043" t="s">
        <v>169</v>
      </c>
      <c r="H4043" t="s">
        <v>40</v>
      </c>
      <c r="I4043" t="s">
        <v>30</v>
      </c>
      <c r="J4043" t="s">
        <v>15696</v>
      </c>
      <c r="K4043" t="s">
        <v>15697</v>
      </c>
      <c r="L4043">
        <v>1940</v>
      </c>
      <c r="N4043" t="s">
        <v>5350</v>
      </c>
      <c r="O4043" t="s">
        <v>33</v>
      </c>
      <c r="P4043" t="s">
        <v>34</v>
      </c>
      <c r="Q4043">
        <v>3</v>
      </c>
      <c r="R4043">
        <v>3</v>
      </c>
      <c r="S4043">
        <v>13</v>
      </c>
      <c r="T4043">
        <v>5</v>
      </c>
      <c r="U4043">
        <v>0</v>
      </c>
      <c r="V4043">
        <v>8</v>
      </c>
      <c r="W4043" t="s">
        <v>15698</v>
      </c>
      <c r="X4043" t="s">
        <v>136</v>
      </c>
    </row>
    <row r="4044" spans="1:24" x14ac:dyDescent="0.3">
      <c r="A4044" s="1">
        <v>15033</v>
      </c>
      <c r="B4044" t="s">
        <v>100</v>
      </c>
      <c r="C4044" t="s">
        <v>14466</v>
      </c>
      <c r="D4044" t="s">
        <v>47</v>
      </c>
      <c r="E4044" t="s">
        <v>15699</v>
      </c>
      <c r="F4044" t="s">
        <v>66</v>
      </c>
      <c r="G4044" t="s">
        <v>12814</v>
      </c>
      <c r="H4044" t="s">
        <v>40</v>
      </c>
      <c r="I4044" t="s">
        <v>30</v>
      </c>
      <c r="J4044" t="s">
        <v>15147</v>
      </c>
      <c r="N4044" t="s">
        <v>13698</v>
      </c>
      <c r="O4044" t="s">
        <v>43</v>
      </c>
      <c r="P4044" t="s">
        <v>44</v>
      </c>
      <c r="Q4044">
        <v>6</v>
      </c>
      <c r="R4044">
        <v>0</v>
      </c>
      <c r="S4044">
        <v>0</v>
      </c>
      <c r="T4044">
        <v>0</v>
      </c>
      <c r="U4044">
        <v>0</v>
      </c>
      <c r="V4044">
        <v>0</v>
      </c>
      <c r="W4044" t="s">
        <v>15700</v>
      </c>
      <c r="X4044" t="s">
        <v>36</v>
      </c>
    </row>
    <row r="4045" spans="1:24" x14ac:dyDescent="0.3">
      <c r="A4045" s="1">
        <v>15036</v>
      </c>
      <c r="B4045" t="s">
        <v>100</v>
      </c>
      <c r="C4045" t="s">
        <v>13624</v>
      </c>
      <c r="D4045" t="s">
        <v>47</v>
      </c>
      <c r="E4045" t="s">
        <v>15701</v>
      </c>
      <c r="F4045" t="s">
        <v>66</v>
      </c>
      <c r="G4045" t="s">
        <v>50</v>
      </c>
      <c r="H4045" t="s">
        <v>29</v>
      </c>
      <c r="I4045" t="s">
        <v>30</v>
      </c>
      <c r="J4045" t="s">
        <v>14709</v>
      </c>
      <c r="N4045" t="s">
        <v>14710</v>
      </c>
      <c r="O4045" t="s">
        <v>43</v>
      </c>
      <c r="P4045" t="s">
        <v>44</v>
      </c>
      <c r="Q4045">
        <v>7</v>
      </c>
      <c r="R4045">
        <v>7</v>
      </c>
      <c r="S4045">
        <v>0</v>
      </c>
      <c r="T4045">
        <v>0</v>
      </c>
      <c r="U4045">
        <v>0</v>
      </c>
      <c r="V4045">
        <v>7</v>
      </c>
      <c r="W4045" t="s">
        <v>15702</v>
      </c>
      <c r="X4045" t="s">
        <v>57</v>
      </c>
    </row>
    <row r="4046" spans="1:24" x14ac:dyDescent="0.3">
      <c r="A4046" s="1">
        <v>15036</v>
      </c>
      <c r="C4046" t="s">
        <v>10281</v>
      </c>
      <c r="D4046" t="s">
        <v>3809</v>
      </c>
      <c r="E4046" t="s">
        <v>15703</v>
      </c>
      <c r="F4046" t="s">
        <v>66</v>
      </c>
      <c r="G4046" t="s">
        <v>169</v>
      </c>
      <c r="H4046" t="s">
        <v>40</v>
      </c>
      <c r="I4046" t="s">
        <v>30</v>
      </c>
      <c r="K4046" t="s">
        <v>15704</v>
      </c>
      <c r="L4046">
        <v>1935</v>
      </c>
      <c r="N4046" t="s">
        <v>4413</v>
      </c>
      <c r="O4046" t="s">
        <v>553</v>
      </c>
      <c r="P4046" t="s">
        <v>44</v>
      </c>
      <c r="Q4046">
        <v>3</v>
      </c>
      <c r="R4046">
        <v>0</v>
      </c>
      <c r="S4046">
        <v>6</v>
      </c>
      <c r="T4046">
        <v>0</v>
      </c>
      <c r="U4046">
        <v>0</v>
      </c>
      <c r="V4046">
        <v>0</v>
      </c>
      <c r="W4046" t="s">
        <v>15705</v>
      </c>
      <c r="X4046" t="s">
        <v>57</v>
      </c>
    </row>
    <row r="4047" spans="1:24" x14ac:dyDescent="0.3">
      <c r="A4047" s="1">
        <v>15044</v>
      </c>
      <c r="C4047" t="s">
        <v>8709</v>
      </c>
      <c r="D4047" t="s">
        <v>15706</v>
      </c>
      <c r="E4047" t="s">
        <v>15707</v>
      </c>
      <c r="F4047" t="s">
        <v>27</v>
      </c>
      <c r="G4047" t="s">
        <v>374</v>
      </c>
      <c r="H4047" t="s">
        <v>40</v>
      </c>
      <c r="I4047" t="s">
        <v>30</v>
      </c>
      <c r="K4047" t="s">
        <v>15708</v>
      </c>
      <c r="L4047">
        <v>1933</v>
      </c>
      <c r="N4047" t="s">
        <v>15709</v>
      </c>
      <c r="O4047" t="s">
        <v>1681</v>
      </c>
      <c r="P4047" t="s">
        <v>519</v>
      </c>
      <c r="Q4047">
        <v>1</v>
      </c>
      <c r="R4047">
        <v>0</v>
      </c>
      <c r="S4047">
        <v>0</v>
      </c>
      <c r="T4047">
        <v>0</v>
      </c>
      <c r="U4047">
        <v>0</v>
      </c>
      <c r="V4047">
        <v>0</v>
      </c>
      <c r="W4047" t="s">
        <v>15710</v>
      </c>
      <c r="X4047" t="s">
        <v>57</v>
      </c>
    </row>
    <row r="4048" spans="1:24" x14ac:dyDescent="0.3">
      <c r="A4048" s="1">
        <v>15048</v>
      </c>
      <c r="B4048" t="s">
        <v>7538</v>
      </c>
      <c r="C4048" t="s">
        <v>15711</v>
      </c>
      <c r="D4048" t="s">
        <v>47</v>
      </c>
      <c r="E4048" t="s">
        <v>15712</v>
      </c>
      <c r="F4048" t="s">
        <v>27</v>
      </c>
      <c r="G4048" t="s">
        <v>12814</v>
      </c>
      <c r="H4048" t="s">
        <v>40</v>
      </c>
      <c r="I4048" t="s">
        <v>30</v>
      </c>
      <c r="J4048" t="s">
        <v>5939</v>
      </c>
      <c r="N4048" t="s">
        <v>4223</v>
      </c>
      <c r="O4048" t="s">
        <v>43</v>
      </c>
      <c r="P4048" t="s">
        <v>44</v>
      </c>
      <c r="Q4048">
        <v>6</v>
      </c>
      <c r="R4048">
        <v>5</v>
      </c>
      <c r="S4048">
        <v>0</v>
      </c>
      <c r="T4048">
        <v>0</v>
      </c>
      <c r="U4048">
        <v>0</v>
      </c>
      <c r="V4048">
        <v>5</v>
      </c>
      <c r="W4048" t="s">
        <v>15713</v>
      </c>
      <c r="X4048" t="s">
        <v>1624</v>
      </c>
    </row>
    <row r="4049" spans="1:24" x14ac:dyDescent="0.3">
      <c r="A4049" s="1">
        <v>15048</v>
      </c>
      <c r="B4049" t="s">
        <v>6180</v>
      </c>
      <c r="C4049" t="s">
        <v>15714</v>
      </c>
      <c r="D4049" t="s">
        <v>47</v>
      </c>
      <c r="E4049" t="s">
        <v>15715</v>
      </c>
      <c r="F4049" t="s">
        <v>27</v>
      </c>
      <c r="G4049" t="s">
        <v>455</v>
      </c>
      <c r="H4049" t="s">
        <v>29</v>
      </c>
      <c r="I4049" t="s">
        <v>30</v>
      </c>
      <c r="J4049" t="s">
        <v>15716</v>
      </c>
      <c r="N4049" t="s">
        <v>13738</v>
      </c>
      <c r="O4049" t="s">
        <v>43</v>
      </c>
      <c r="P4049" t="s">
        <v>44</v>
      </c>
      <c r="Q4049">
        <v>3</v>
      </c>
      <c r="R4049">
        <v>3</v>
      </c>
      <c r="S4049">
        <v>0</v>
      </c>
      <c r="T4049">
        <v>0</v>
      </c>
      <c r="U4049">
        <v>0</v>
      </c>
      <c r="V4049">
        <v>3</v>
      </c>
      <c r="W4049" t="s">
        <v>15717</v>
      </c>
      <c r="X4049" t="s">
        <v>36</v>
      </c>
    </row>
    <row r="4050" spans="1:24" x14ac:dyDescent="0.3">
      <c r="A4050" s="1">
        <v>15049</v>
      </c>
      <c r="B4050" t="s">
        <v>14584</v>
      </c>
      <c r="C4050" t="s">
        <v>14466</v>
      </c>
      <c r="D4050" t="s">
        <v>47</v>
      </c>
      <c r="E4050" t="s">
        <v>15718</v>
      </c>
      <c r="F4050" t="s">
        <v>49</v>
      </c>
      <c r="G4050" t="s">
        <v>12814</v>
      </c>
      <c r="H4050" t="s">
        <v>29</v>
      </c>
      <c r="I4050" t="s">
        <v>51</v>
      </c>
      <c r="J4050" t="s">
        <v>13777</v>
      </c>
      <c r="N4050" t="s">
        <v>15719</v>
      </c>
      <c r="O4050" t="s">
        <v>1150</v>
      </c>
      <c r="P4050" t="s">
        <v>44</v>
      </c>
      <c r="Q4050">
        <v>6</v>
      </c>
      <c r="R4050">
        <v>6</v>
      </c>
      <c r="S4050">
        <v>0</v>
      </c>
      <c r="T4050">
        <v>0</v>
      </c>
      <c r="U4050">
        <v>0</v>
      </c>
      <c r="V4050">
        <v>6</v>
      </c>
      <c r="W4050" t="s">
        <v>15720</v>
      </c>
      <c r="X4050" t="s">
        <v>1624</v>
      </c>
    </row>
    <row r="4051" spans="1:24" x14ac:dyDescent="0.3">
      <c r="A4051" s="1">
        <v>15049</v>
      </c>
      <c r="B4051" t="s">
        <v>10191</v>
      </c>
      <c r="C4051" t="s">
        <v>12799</v>
      </c>
      <c r="D4051" t="s">
        <v>7168</v>
      </c>
      <c r="E4051" t="s">
        <v>15721</v>
      </c>
      <c r="F4051" t="s">
        <v>49</v>
      </c>
      <c r="G4051" t="s">
        <v>374</v>
      </c>
      <c r="H4051" t="s">
        <v>29</v>
      </c>
      <c r="I4051" t="s">
        <v>51</v>
      </c>
      <c r="J4051" t="s">
        <v>15722</v>
      </c>
      <c r="K4051" t="s">
        <v>15723</v>
      </c>
      <c r="L4051">
        <v>1937</v>
      </c>
      <c r="N4051" t="s">
        <v>15724</v>
      </c>
      <c r="O4051" t="s">
        <v>15725</v>
      </c>
      <c r="P4051" t="s">
        <v>519</v>
      </c>
      <c r="Q4051">
        <v>6</v>
      </c>
      <c r="R4051">
        <v>6</v>
      </c>
      <c r="S4051">
        <v>0</v>
      </c>
      <c r="T4051">
        <v>0</v>
      </c>
      <c r="U4051">
        <v>0</v>
      </c>
      <c r="V4051">
        <v>6</v>
      </c>
      <c r="W4051" t="s">
        <v>15726</v>
      </c>
      <c r="X4051" t="s">
        <v>105</v>
      </c>
    </row>
    <row r="4052" spans="1:24" x14ac:dyDescent="0.3">
      <c r="A4052" s="1">
        <v>15050</v>
      </c>
      <c r="B4052" t="s">
        <v>100</v>
      </c>
      <c r="C4052" t="s">
        <v>4438</v>
      </c>
      <c r="D4052" t="s">
        <v>9854</v>
      </c>
      <c r="E4052" t="s">
        <v>15727</v>
      </c>
      <c r="G4052" t="s">
        <v>169</v>
      </c>
      <c r="H4052" t="s">
        <v>40</v>
      </c>
      <c r="I4052" t="s">
        <v>30</v>
      </c>
      <c r="K4052" t="s">
        <v>469</v>
      </c>
      <c r="L4052">
        <v>1930</v>
      </c>
      <c r="N4052" t="s">
        <v>6532</v>
      </c>
      <c r="O4052" t="s">
        <v>316</v>
      </c>
      <c r="P4052" t="s">
        <v>317</v>
      </c>
      <c r="Q4052">
        <v>0</v>
      </c>
      <c r="R4052">
        <v>0</v>
      </c>
      <c r="S4052">
        <v>0</v>
      </c>
      <c r="T4052">
        <v>0</v>
      </c>
      <c r="U4052">
        <v>0</v>
      </c>
      <c r="V4052">
        <v>0</v>
      </c>
      <c r="W4052" t="s">
        <v>11099</v>
      </c>
      <c r="X4052" t="s">
        <v>57</v>
      </c>
    </row>
    <row r="4053" spans="1:24" x14ac:dyDescent="0.3">
      <c r="A4053" s="1">
        <v>15054</v>
      </c>
      <c r="B4053" t="s">
        <v>100</v>
      </c>
      <c r="C4053" t="s">
        <v>14150</v>
      </c>
      <c r="D4053" t="s">
        <v>47</v>
      </c>
      <c r="E4053" t="s">
        <v>15728</v>
      </c>
      <c r="F4053" t="s">
        <v>49</v>
      </c>
      <c r="G4053" t="s">
        <v>59</v>
      </c>
      <c r="H4053" t="s">
        <v>29</v>
      </c>
      <c r="I4053" t="s">
        <v>141</v>
      </c>
      <c r="N4053" t="s">
        <v>15729</v>
      </c>
      <c r="O4053" t="s">
        <v>43</v>
      </c>
      <c r="P4053" t="s">
        <v>44</v>
      </c>
      <c r="Q4053">
        <v>4</v>
      </c>
      <c r="R4053">
        <v>4</v>
      </c>
      <c r="S4053">
        <v>0</v>
      </c>
      <c r="T4053">
        <v>0</v>
      </c>
      <c r="U4053">
        <v>0</v>
      </c>
      <c r="V4053">
        <v>4</v>
      </c>
      <c r="W4053" t="s">
        <v>15730</v>
      </c>
      <c r="X4053" t="s">
        <v>105</v>
      </c>
    </row>
    <row r="4054" spans="1:24" x14ac:dyDescent="0.3">
      <c r="A4054" s="1">
        <v>15056</v>
      </c>
      <c r="B4054" t="s">
        <v>100</v>
      </c>
      <c r="C4054" t="s">
        <v>11541</v>
      </c>
      <c r="D4054" t="s">
        <v>47</v>
      </c>
      <c r="E4054" t="s">
        <v>15731</v>
      </c>
      <c r="F4054" t="s">
        <v>66</v>
      </c>
      <c r="G4054" t="s">
        <v>59</v>
      </c>
      <c r="H4054" t="s">
        <v>40</v>
      </c>
      <c r="I4054" t="s">
        <v>30</v>
      </c>
      <c r="N4054" t="s">
        <v>15732</v>
      </c>
      <c r="O4054" t="s">
        <v>5671</v>
      </c>
      <c r="P4054" t="s">
        <v>55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0</v>
      </c>
      <c r="W4054" t="s">
        <v>15733</v>
      </c>
      <c r="X4054" t="s">
        <v>57</v>
      </c>
    </row>
    <row r="4055" spans="1:24" x14ac:dyDescent="0.3">
      <c r="A4055" s="1">
        <v>15056</v>
      </c>
      <c r="B4055" t="s">
        <v>100</v>
      </c>
      <c r="C4055" t="s">
        <v>14466</v>
      </c>
      <c r="D4055" t="s">
        <v>47</v>
      </c>
      <c r="E4055" t="s">
        <v>15734</v>
      </c>
      <c r="F4055" t="s">
        <v>27</v>
      </c>
      <c r="G4055" t="s">
        <v>50</v>
      </c>
      <c r="H4055" t="s">
        <v>40</v>
      </c>
      <c r="I4055" t="s">
        <v>30</v>
      </c>
      <c r="J4055" t="s">
        <v>15735</v>
      </c>
      <c r="N4055" t="s">
        <v>15736</v>
      </c>
      <c r="O4055" t="s">
        <v>43</v>
      </c>
      <c r="P4055" t="s">
        <v>44</v>
      </c>
      <c r="Q4055">
        <v>5</v>
      </c>
      <c r="R4055">
        <v>3</v>
      </c>
      <c r="S4055">
        <v>0</v>
      </c>
      <c r="T4055">
        <v>0</v>
      </c>
      <c r="U4055">
        <v>0</v>
      </c>
      <c r="V4055">
        <v>3</v>
      </c>
      <c r="W4055" t="s">
        <v>15737</v>
      </c>
      <c r="X4055" t="s">
        <v>136</v>
      </c>
    </row>
    <row r="4056" spans="1:24" x14ac:dyDescent="0.3">
      <c r="A4056" s="1">
        <v>15056</v>
      </c>
      <c r="B4056" t="s">
        <v>100</v>
      </c>
      <c r="C4056" t="s">
        <v>11541</v>
      </c>
      <c r="D4056" t="s">
        <v>47</v>
      </c>
      <c r="E4056" t="s">
        <v>15738</v>
      </c>
      <c r="F4056" t="s">
        <v>49</v>
      </c>
      <c r="G4056" t="s">
        <v>50</v>
      </c>
      <c r="H4056" t="s">
        <v>29</v>
      </c>
      <c r="I4056" t="s">
        <v>51</v>
      </c>
      <c r="J4056" t="s">
        <v>15739</v>
      </c>
      <c r="N4056" t="s">
        <v>15740</v>
      </c>
      <c r="O4056" t="s">
        <v>43</v>
      </c>
      <c r="P4056" t="s">
        <v>44</v>
      </c>
      <c r="Q4056">
        <v>5</v>
      </c>
      <c r="R4056">
        <v>5</v>
      </c>
      <c r="S4056">
        <v>0</v>
      </c>
      <c r="T4056">
        <v>0</v>
      </c>
      <c r="U4056">
        <v>0</v>
      </c>
      <c r="V4056">
        <v>5</v>
      </c>
      <c r="W4056" t="s">
        <v>15741</v>
      </c>
      <c r="X4056" t="s">
        <v>136</v>
      </c>
    </row>
    <row r="4057" spans="1:24" x14ac:dyDescent="0.3">
      <c r="A4057" s="1">
        <v>15056</v>
      </c>
      <c r="B4057" t="s">
        <v>15742</v>
      </c>
      <c r="C4057" t="s">
        <v>15711</v>
      </c>
      <c r="D4057" t="s">
        <v>47</v>
      </c>
      <c r="E4057" t="s">
        <v>15743</v>
      </c>
      <c r="F4057" t="s">
        <v>49</v>
      </c>
      <c r="G4057" t="s">
        <v>12814</v>
      </c>
      <c r="H4057" t="s">
        <v>40</v>
      </c>
      <c r="I4057" t="s">
        <v>51</v>
      </c>
      <c r="J4057" t="s">
        <v>5939</v>
      </c>
      <c r="N4057" t="s">
        <v>15744</v>
      </c>
      <c r="O4057" t="s">
        <v>43</v>
      </c>
      <c r="P4057" t="s">
        <v>44</v>
      </c>
      <c r="Q4057">
        <v>6</v>
      </c>
      <c r="R4057">
        <v>4</v>
      </c>
      <c r="S4057">
        <v>0</v>
      </c>
      <c r="T4057">
        <v>0</v>
      </c>
      <c r="U4057">
        <v>0</v>
      </c>
      <c r="V4057">
        <v>4</v>
      </c>
      <c r="W4057" t="s">
        <v>15745</v>
      </c>
      <c r="X4057" t="s">
        <v>36</v>
      </c>
    </row>
    <row r="4058" spans="1:24" x14ac:dyDescent="0.3">
      <c r="A4058" s="1">
        <v>15059</v>
      </c>
      <c r="B4058" t="s">
        <v>15746</v>
      </c>
      <c r="C4058" t="s">
        <v>14287</v>
      </c>
      <c r="D4058" t="s">
        <v>47</v>
      </c>
      <c r="E4058" t="s">
        <v>15747</v>
      </c>
      <c r="F4058" t="s">
        <v>49</v>
      </c>
      <c r="G4058" t="s">
        <v>50</v>
      </c>
      <c r="H4058" t="s">
        <v>40</v>
      </c>
      <c r="I4058" t="s">
        <v>92</v>
      </c>
      <c r="J4058" t="s">
        <v>15748</v>
      </c>
      <c r="N4058" t="s">
        <v>15749</v>
      </c>
      <c r="O4058" t="s">
        <v>43</v>
      </c>
      <c r="P4058" t="s">
        <v>44</v>
      </c>
      <c r="Q4058">
        <v>2</v>
      </c>
      <c r="R4058">
        <v>0</v>
      </c>
      <c r="S4058">
        <v>0</v>
      </c>
      <c r="T4058">
        <v>0</v>
      </c>
      <c r="U4058">
        <v>0</v>
      </c>
      <c r="V4058">
        <v>0</v>
      </c>
      <c r="W4058" t="s">
        <v>15750</v>
      </c>
      <c r="X4058" t="s">
        <v>57</v>
      </c>
    </row>
    <row r="4059" spans="1:24" x14ac:dyDescent="0.3">
      <c r="A4059" s="1">
        <v>15060</v>
      </c>
      <c r="C4059" t="s">
        <v>10192</v>
      </c>
      <c r="D4059" t="s">
        <v>47</v>
      </c>
      <c r="E4059" t="s">
        <v>15751</v>
      </c>
      <c r="F4059" t="s">
        <v>49</v>
      </c>
      <c r="G4059" t="s">
        <v>149</v>
      </c>
      <c r="H4059" t="s">
        <v>40</v>
      </c>
      <c r="I4059" t="s">
        <v>51</v>
      </c>
      <c r="K4059" t="s">
        <v>15752</v>
      </c>
      <c r="L4059">
        <v>1934</v>
      </c>
      <c r="N4059" t="s">
        <v>15753</v>
      </c>
      <c r="O4059" t="s">
        <v>43</v>
      </c>
      <c r="P4059" t="s">
        <v>44</v>
      </c>
      <c r="Q4059">
        <v>2</v>
      </c>
      <c r="R4059">
        <v>0</v>
      </c>
      <c r="S4059">
        <v>0</v>
      </c>
      <c r="T4059">
        <v>0</v>
      </c>
      <c r="U4059">
        <v>0</v>
      </c>
      <c r="V4059">
        <v>0</v>
      </c>
      <c r="W4059" t="s">
        <v>15754</v>
      </c>
      <c r="X4059" t="s">
        <v>57</v>
      </c>
    </row>
    <row r="4060" spans="1:24" x14ac:dyDescent="0.3">
      <c r="A4060" s="1">
        <v>15060</v>
      </c>
      <c r="C4060" t="s">
        <v>10192</v>
      </c>
      <c r="D4060" t="s">
        <v>47</v>
      </c>
      <c r="E4060" t="s">
        <v>15755</v>
      </c>
      <c r="F4060" t="s">
        <v>49</v>
      </c>
      <c r="G4060" t="s">
        <v>149</v>
      </c>
      <c r="H4060" t="s">
        <v>40</v>
      </c>
      <c r="I4060" t="s">
        <v>51</v>
      </c>
      <c r="K4060" t="s">
        <v>15756</v>
      </c>
      <c r="L4060">
        <v>1940</v>
      </c>
      <c r="N4060" t="s">
        <v>15757</v>
      </c>
      <c r="O4060" t="s">
        <v>43</v>
      </c>
      <c r="P4060" t="s">
        <v>44</v>
      </c>
      <c r="Q4060">
        <v>2</v>
      </c>
      <c r="R4060">
        <v>0</v>
      </c>
      <c r="S4060">
        <v>0</v>
      </c>
      <c r="T4060">
        <v>0</v>
      </c>
      <c r="U4060">
        <v>0</v>
      </c>
      <c r="V4060">
        <v>0</v>
      </c>
      <c r="W4060" t="s">
        <v>15758</v>
      </c>
      <c r="X4060" t="s">
        <v>57</v>
      </c>
    </row>
    <row r="4061" spans="1:24" x14ac:dyDescent="0.3">
      <c r="A4061" s="1">
        <v>15061</v>
      </c>
      <c r="C4061" t="s">
        <v>6291</v>
      </c>
      <c r="D4061" t="s">
        <v>47</v>
      </c>
      <c r="E4061" t="s">
        <v>15759</v>
      </c>
      <c r="F4061" t="s">
        <v>66</v>
      </c>
      <c r="G4061" t="s">
        <v>59</v>
      </c>
      <c r="H4061" t="s">
        <v>40</v>
      </c>
      <c r="I4061" t="s">
        <v>30</v>
      </c>
      <c r="J4061" t="s">
        <v>15760</v>
      </c>
      <c r="K4061" t="s">
        <v>15761</v>
      </c>
      <c r="L4061">
        <v>1930</v>
      </c>
      <c r="N4061" t="s">
        <v>15454</v>
      </c>
      <c r="O4061" t="s">
        <v>43</v>
      </c>
      <c r="P4061" t="s">
        <v>44</v>
      </c>
      <c r="Q4061">
        <v>2</v>
      </c>
      <c r="R4061">
        <v>0</v>
      </c>
      <c r="S4061">
        <v>0</v>
      </c>
      <c r="T4061">
        <v>0</v>
      </c>
      <c r="U4061">
        <v>0</v>
      </c>
      <c r="V4061">
        <v>0</v>
      </c>
      <c r="W4061" t="s">
        <v>15762</v>
      </c>
      <c r="X4061" t="s">
        <v>57</v>
      </c>
    </row>
    <row r="4062" spans="1:24" x14ac:dyDescent="0.3">
      <c r="A4062" s="1">
        <v>15061</v>
      </c>
      <c r="C4062" t="s">
        <v>12064</v>
      </c>
      <c r="D4062" t="s">
        <v>2901</v>
      </c>
      <c r="E4062" t="s">
        <v>15763</v>
      </c>
      <c r="F4062" t="s">
        <v>27</v>
      </c>
      <c r="G4062" t="s">
        <v>59</v>
      </c>
      <c r="I4062" t="s">
        <v>92</v>
      </c>
      <c r="K4062" t="s">
        <v>15764</v>
      </c>
      <c r="L4062">
        <v>1936</v>
      </c>
      <c r="N4062" t="s">
        <v>15765</v>
      </c>
      <c r="O4062" t="s">
        <v>4423</v>
      </c>
      <c r="P4062" t="s">
        <v>317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0</v>
      </c>
      <c r="W4062" t="s">
        <v>15766</v>
      </c>
      <c r="X4062" t="s">
        <v>36</v>
      </c>
    </row>
    <row r="4063" spans="1:24" x14ac:dyDescent="0.3">
      <c r="A4063" s="1">
        <v>15061</v>
      </c>
      <c r="C4063" t="s">
        <v>6291</v>
      </c>
      <c r="D4063" t="s">
        <v>47</v>
      </c>
      <c r="E4063" t="s">
        <v>15767</v>
      </c>
      <c r="F4063" t="s">
        <v>49</v>
      </c>
      <c r="G4063" t="s">
        <v>73</v>
      </c>
      <c r="H4063" t="s">
        <v>40</v>
      </c>
      <c r="I4063" t="s">
        <v>51</v>
      </c>
      <c r="K4063" t="s">
        <v>15768</v>
      </c>
      <c r="L4063">
        <v>1931</v>
      </c>
      <c r="N4063" t="s">
        <v>6154</v>
      </c>
      <c r="O4063" t="s">
        <v>43</v>
      </c>
      <c r="P4063" t="s">
        <v>44</v>
      </c>
      <c r="Q4063">
        <v>1</v>
      </c>
      <c r="R4063">
        <v>0</v>
      </c>
      <c r="S4063">
        <v>0</v>
      </c>
      <c r="T4063">
        <v>0</v>
      </c>
      <c r="U4063">
        <v>0</v>
      </c>
      <c r="V4063">
        <v>0</v>
      </c>
      <c r="W4063" t="s">
        <v>15769</v>
      </c>
      <c r="X4063" t="s">
        <v>36</v>
      </c>
    </row>
    <row r="4064" spans="1:24" x14ac:dyDescent="0.3">
      <c r="A4064" s="1">
        <v>15063</v>
      </c>
      <c r="C4064" t="s">
        <v>15770</v>
      </c>
      <c r="D4064" t="s">
        <v>11230</v>
      </c>
      <c r="E4064" t="s">
        <v>15771</v>
      </c>
      <c r="F4064" t="s">
        <v>49</v>
      </c>
      <c r="G4064" t="s">
        <v>169</v>
      </c>
      <c r="H4064" t="s">
        <v>29</v>
      </c>
      <c r="I4064" t="s">
        <v>141</v>
      </c>
      <c r="J4064" t="s">
        <v>15772</v>
      </c>
      <c r="K4064" t="s">
        <v>7956</v>
      </c>
      <c r="L4064">
        <v>1940</v>
      </c>
      <c r="N4064" t="s">
        <v>15773</v>
      </c>
      <c r="O4064" t="s">
        <v>509</v>
      </c>
      <c r="P4064" t="s">
        <v>55</v>
      </c>
      <c r="Q4064">
        <v>4</v>
      </c>
      <c r="R4064">
        <v>4</v>
      </c>
      <c r="S4064">
        <v>6</v>
      </c>
      <c r="T4064">
        <v>6</v>
      </c>
      <c r="U4064">
        <v>0</v>
      </c>
      <c r="V4064">
        <v>10</v>
      </c>
      <c r="W4064" t="s">
        <v>15774</v>
      </c>
      <c r="X4064" t="s">
        <v>57</v>
      </c>
    </row>
    <row r="4065" spans="1:24" x14ac:dyDescent="0.3">
      <c r="A4065" s="1">
        <v>15063</v>
      </c>
      <c r="C4065" t="s">
        <v>15711</v>
      </c>
      <c r="D4065" t="s">
        <v>47</v>
      </c>
      <c r="E4065" t="s">
        <v>15775</v>
      </c>
      <c r="F4065" t="s">
        <v>49</v>
      </c>
      <c r="G4065" t="s">
        <v>12814</v>
      </c>
      <c r="H4065" t="s">
        <v>40</v>
      </c>
      <c r="I4065" t="s">
        <v>51</v>
      </c>
      <c r="J4065" t="s">
        <v>5939</v>
      </c>
      <c r="N4065" t="s">
        <v>15776</v>
      </c>
      <c r="O4065" t="s">
        <v>1150</v>
      </c>
      <c r="P4065" t="s">
        <v>44</v>
      </c>
      <c r="Q4065">
        <v>6</v>
      </c>
      <c r="R4065">
        <v>1</v>
      </c>
      <c r="S4065">
        <v>0</v>
      </c>
      <c r="T4065">
        <v>0</v>
      </c>
      <c r="U4065">
        <v>0</v>
      </c>
      <c r="V4065">
        <v>1</v>
      </c>
      <c r="W4065" t="s">
        <v>15777</v>
      </c>
      <c r="X4065" t="s">
        <v>57</v>
      </c>
    </row>
    <row r="4066" spans="1:24" x14ac:dyDescent="0.3">
      <c r="A4066" s="1">
        <v>15066</v>
      </c>
      <c r="C4066" t="s">
        <v>11541</v>
      </c>
      <c r="D4066" t="s">
        <v>47</v>
      </c>
      <c r="E4066" t="s">
        <v>15778</v>
      </c>
      <c r="F4066" t="s">
        <v>49</v>
      </c>
      <c r="G4066" t="s">
        <v>50</v>
      </c>
      <c r="H4066" t="s">
        <v>40</v>
      </c>
      <c r="I4066" t="s">
        <v>141</v>
      </c>
      <c r="J4066" t="s">
        <v>15779</v>
      </c>
      <c r="N4066" t="s">
        <v>15780</v>
      </c>
      <c r="O4066" t="s">
        <v>43</v>
      </c>
      <c r="P4066" t="s">
        <v>44</v>
      </c>
      <c r="Q4066">
        <v>4</v>
      </c>
      <c r="R4066">
        <v>0</v>
      </c>
      <c r="S4066">
        <v>0</v>
      </c>
      <c r="T4066">
        <v>0</v>
      </c>
      <c r="U4066">
        <v>0</v>
      </c>
      <c r="V4066">
        <v>0</v>
      </c>
      <c r="W4066" t="s">
        <v>15781</v>
      </c>
      <c r="X4066" t="s">
        <v>57</v>
      </c>
    </row>
    <row r="4067" spans="1:24" x14ac:dyDescent="0.3">
      <c r="A4067" s="1">
        <v>15067</v>
      </c>
      <c r="B4067" t="s">
        <v>15782</v>
      </c>
      <c r="C4067" t="s">
        <v>11541</v>
      </c>
      <c r="D4067" t="s">
        <v>47</v>
      </c>
      <c r="E4067" t="s">
        <v>15783</v>
      </c>
      <c r="F4067" t="s">
        <v>66</v>
      </c>
      <c r="G4067" t="s">
        <v>50</v>
      </c>
      <c r="H4067" t="s">
        <v>40</v>
      </c>
      <c r="I4067" t="s">
        <v>30</v>
      </c>
      <c r="J4067" t="s">
        <v>15784</v>
      </c>
      <c r="N4067" t="s">
        <v>4223</v>
      </c>
      <c r="O4067" t="s">
        <v>43</v>
      </c>
      <c r="P4067" t="s">
        <v>44</v>
      </c>
      <c r="Q4067">
        <v>4</v>
      </c>
      <c r="R4067">
        <v>0</v>
      </c>
      <c r="S4067">
        <v>0</v>
      </c>
      <c r="T4067">
        <v>0</v>
      </c>
      <c r="U4067">
        <v>0</v>
      </c>
      <c r="V4067">
        <v>0</v>
      </c>
      <c r="W4067" t="s">
        <v>15785</v>
      </c>
      <c r="X4067" t="s">
        <v>36</v>
      </c>
    </row>
    <row r="4068" spans="1:24" x14ac:dyDescent="0.3">
      <c r="A4068" s="1">
        <v>15067</v>
      </c>
      <c r="C4068" t="s">
        <v>13766</v>
      </c>
      <c r="D4068" t="s">
        <v>47</v>
      </c>
      <c r="E4068" t="s">
        <v>15786</v>
      </c>
      <c r="F4068" t="s">
        <v>49</v>
      </c>
      <c r="G4068" t="s">
        <v>59</v>
      </c>
      <c r="I4068" t="s">
        <v>51</v>
      </c>
      <c r="N4068" t="s">
        <v>2048</v>
      </c>
      <c r="O4068" t="s">
        <v>43</v>
      </c>
      <c r="P4068" t="s">
        <v>44</v>
      </c>
      <c r="Q4068">
        <v>0</v>
      </c>
      <c r="R4068">
        <v>0</v>
      </c>
      <c r="S4068">
        <v>0</v>
      </c>
      <c r="T4068">
        <v>0</v>
      </c>
      <c r="U4068">
        <v>0</v>
      </c>
      <c r="V4068">
        <v>0</v>
      </c>
      <c r="W4068" t="s">
        <v>15787</v>
      </c>
      <c r="X4068" t="s">
        <v>57</v>
      </c>
    </row>
    <row r="4069" spans="1:24" x14ac:dyDescent="0.3">
      <c r="A4069" s="1">
        <v>15069</v>
      </c>
      <c r="B4069" t="s">
        <v>15788</v>
      </c>
      <c r="C4069" t="s">
        <v>12068</v>
      </c>
      <c r="D4069" t="s">
        <v>10502</v>
      </c>
      <c r="E4069" t="s">
        <v>15789</v>
      </c>
      <c r="F4069" t="s">
        <v>49</v>
      </c>
      <c r="G4069" t="s">
        <v>169</v>
      </c>
      <c r="H4069" t="s">
        <v>40</v>
      </c>
      <c r="I4069" t="s">
        <v>92</v>
      </c>
      <c r="J4069" t="s">
        <v>15790</v>
      </c>
      <c r="K4069" t="s">
        <v>15791</v>
      </c>
      <c r="L4069">
        <v>1939</v>
      </c>
      <c r="N4069" t="s">
        <v>15792</v>
      </c>
      <c r="O4069" t="s">
        <v>33</v>
      </c>
      <c r="P4069" t="s">
        <v>34</v>
      </c>
      <c r="Q4069">
        <v>3</v>
      </c>
      <c r="R4069">
        <v>0</v>
      </c>
      <c r="S4069">
        <v>13</v>
      </c>
      <c r="T4069">
        <v>0</v>
      </c>
      <c r="U4069">
        <v>0</v>
      </c>
      <c r="V4069">
        <v>0</v>
      </c>
      <c r="W4069" t="s">
        <v>15793</v>
      </c>
      <c r="X4069" t="s">
        <v>105</v>
      </c>
    </row>
    <row r="4070" spans="1:24" x14ac:dyDescent="0.3">
      <c r="A4070" s="1">
        <v>15070</v>
      </c>
      <c r="C4070" t="s">
        <v>4770</v>
      </c>
      <c r="D4070" t="s">
        <v>11060</v>
      </c>
      <c r="E4070" t="s">
        <v>15794</v>
      </c>
      <c r="F4070" t="s">
        <v>49</v>
      </c>
      <c r="G4070" t="s">
        <v>374</v>
      </c>
      <c r="H4070" t="s">
        <v>29</v>
      </c>
      <c r="I4070" t="s">
        <v>141</v>
      </c>
      <c r="K4070" t="s">
        <v>15795</v>
      </c>
      <c r="L4070">
        <v>1929</v>
      </c>
      <c r="N4070" t="s">
        <v>15796</v>
      </c>
      <c r="O4070" t="s">
        <v>5287</v>
      </c>
      <c r="P4070" t="s">
        <v>317</v>
      </c>
      <c r="Q4070">
        <v>2</v>
      </c>
      <c r="R4070">
        <v>2</v>
      </c>
      <c r="S4070">
        <v>0</v>
      </c>
      <c r="T4070">
        <v>0</v>
      </c>
      <c r="U4070">
        <v>0</v>
      </c>
      <c r="V4070">
        <v>2</v>
      </c>
      <c r="W4070" t="s">
        <v>15797</v>
      </c>
      <c r="X4070" t="s">
        <v>57</v>
      </c>
    </row>
    <row r="4071" spans="1:24" x14ac:dyDescent="0.3">
      <c r="A4071" s="1">
        <v>15071</v>
      </c>
      <c r="C4071" t="s">
        <v>10049</v>
      </c>
      <c r="D4071" t="s">
        <v>9252</v>
      </c>
      <c r="E4071" t="s">
        <v>15798</v>
      </c>
      <c r="F4071" t="s">
        <v>49</v>
      </c>
      <c r="G4071" t="s">
        <v>169</v>
      </c>
      <c r="H4071" t="s">
        <v>40</v>
      </c>
      <c r="I4071" t="s">
        <v>30</v>
      </c>
      <c r="K4071" t="s">
        <v>15799</v>
      </c>
      <c r="L4071">
        <v>1937</v>
      </c>
      <c r="N4071" t="s">
        <v>15800</v>
      </c>
      <c r="O4071" t="s">
        <v>15801</v>
      </c>
      <c r="P4071" t="s">
        <v>44</v>
      </c>
      <c r="Q4071">
        <v>0</v>
      </c>
      <c r="R4071">
        <v>0</v>
      </c>
      <c r="S4071">
        <v>0</v>
      </c>
      <c r="T4071">
        <v>0</v>
      </c>
      <c r="U4071">
        <v>0</v>
      </c>
      <c r="V4071">
        <v>0</v>
      </c>
      <c r="W4071" t="s">
        <v>15802</v>
      </c>
      <c r="X4071" t="s">
        <v>57</v>
      </c>
    </row>
    <row r="4072" spans="1:24" x14ac:dyDescent="0.3">
      <c r="A4072" s="1">
        <v>15072</v>
      </c>
      <c r="C4072" t="s">
        <v>8709</v>
      </c>
      <c r="D4072" t="s">
        <v>47</v>
      </c>
      <c r="E4072" t="s">
        <v>15803</v>
      </c>
      <c r="F4072" t="s">
        <v>66</v>
      </c>
      <c r="G4072" t="s">
        <v>455</v>
      </c>
      <c r="H4072" t="s">
        <v>40</v>
      </c>
      <c r="I4072" t="s">
        <v>30</v>
      </c>
      <c r="J4072" t="s">
        <v>15804</v>
      </c>
      <c r="K4072" t="s">
        <v>12817</v>
      </c>
      <c r="L4072">
        <v>1933</v>
      </c>
      <c r="N4072" t="s">
        <v>15805</v>
      </c>
      <c r="O4072" t="s">
        <v>43</v>
      </c>
      <c r="P4072" t="s">
        <v>44</v>
      </c>
      <c r="Q4072">
        <v>2</v>
      </c>
      <c r="R4072">
        <v>0</v>
      </c>
      <c r="S4072">
        <v>0</v>
      </c>
      <c r="T4072">
        <v>0</v>
      </c>
      <c r="U4072">
        <v>0</v>
      </c>
      <c r="V4072">
        <v>0</v>
      </c>
      <c r="W4072" t="s">
        <v>15806</v>
      </c>
      <c r="X4072" t="s">
        <v>57</v>
      </c>
    </row>
    <row r="4073" spans="1:24" x14ac:dyDescent="0.3">
      <c r="A4073" s="1">
        <v>15073</v>
      </c>
      <c r="C4073" t="s">
        <v>10049</v>
      </c>
      <c r="D4073" t="s">
        <v>9252</v>
      </c>
      <c r="E4073" t="s">
        <v>15807</v>
      </c>
      <c r="F4073" t="s">
        <v>49</v>
      </c>
      <c r="G4073" t="s">
        <v>169</v>
      </c>
      <c r="H4073" t="s">
        <v>40</v>
      </c>
      <c r="I4073" t="s">
        <v>51</v>
      </c>
      <c r="K4073" t="s">
        <v>15808</v>
      </c>
      <c r="L4073">
        <v>1937</v>
      </c>
      <c r="N4073" t="s">
        <v>15809</v>
      </c>
      <c r="O4073" t="s">
        <v>144</v>
      </c>
      <c r="P4073" t="s">
        <v>44</v>
      </c>
      <c r="Q4073">
        <v>2</v>
      </c>
      <c r="R4073">
        <v>0</v>
      </c>
      <c r="S4073">
        <v>7</v>
      </c>
      <c r="T4073">
        <v>0</v>
      </c>
      <c r="U4073">
        <v>0</v>
      </c>
      <c r="V4073">
        <v>0</v>
      </c>
      <c r="W4073" t="s">
        <v>15810</v>
      </c>
      <c r="X4073" t="s">
        <v>1624</v>
      </c>
    </row>
    <row r="4074" spans="1:24" x14ac:dyDescent="0.3">
      <c r="A4074" s="1">
        <v>15074</v>
      </c>
      <c r="B4074" t="s">
        <v>11336</v>
      </c>
      <c r="C4074" t="s">
        <v>11541</v>
      </c>
      <c r="D4074" t="s">
        <v>784</v>
      </c>
      <c r="E4074" t="s">
        <v>15811</v>
      </c>
      <c r="F4074" t="s">
        <v>49</v>
      </c>
      <c r="G4074" t="s">
        <v>50</v>
      </c>
      <c r="H4074" t="s">
        <v>40</v>
      </c>
      <c r="I4074" t="s">
        <v>51</v>
      </c>
      <c r="N4074" t="s">
        <v>15812</v>
      </c>
      <c r="O4074" t="s">
        <v>789</v>
      </c>
      <c r="P4074" t="s">
        <v>34</v>
      </c>
      <c r="Q4074">
        <v>3</v>
      </c>
      <c r="R4074">
        <v>2</v>
      </c>
      <c r="S4074">
        <v>0</v>
      </c>
      <c r="T4074">
        <v>0</v>
      </c>
      <c r="U4074">
        <v>0</v>
      </c>
      <c r="V4074">
        <v>2</v>
      </c>
      <c r="W4074" t="s">
        <v>15813</v>
      </c>
      <c r="X4074" t="s">
        <v>36</v>
      </c>
    </row>
    <row r="4075" spans="1:24" x14ac:dyDescent="0.3">
      <c r="A4075" s="1">
        <v>15074</v>
      </c>
      <c r="C4075" t="s">
        <v>12645</v>
      </c>
      <c r="D4075" t="s">
        <v>47</v>
      </c>
      <c r="E4075" t="s">
        <v>15814</v>
      </c>
      <c r="F4075" t="s">
        <v>49</v>
      </c>
      <c r="G4075" t="s">
        <v>59</v>
      </c>
      <c r="H4075" t="s">
        <v>40</v>
      </c>
      <c r="I4075" t="s">
        <v>345</v>
      </c>
      <c r="K4075" t="s">
        <v>15815</v>
      </c>
      <c r="L4075">
        <v>1939</v>
      </c>
      <c r="N4075" t="s">
        <v>3913</v>
      </c>
      <c r="O4075" t="s">
        <v>54</v>
      </c>
      <c r="P4075" t="s">
        <v>55</v>
      </c>
      <c r="Q4075">
        <v>0</v>
      </c>
      <c r="R4075">
        <v>0</v>
      </c>
      <c r="S4075">
        <v>0</v>
      </c>
      <c r="T4075">
        <v>0</v>
      </c>
      <c r="U4075">
        <v>0</v>
      </c>
      <c r="V4075">
        <v>0</v>
      </c>
      <c r="W4075" t="s">
        <v>15816</v>
      </c>
      <c r="X4075" t="s">
        <v>36</v>
      </c>
    </row>
    <row r="4076" spans="1:24" x14ac:dyDescent="0.3">
      <c r="A4076" s="1">
        <v>15075</v>
      </c>
      <c r="C4076" t="s">
        <v>15711</v>
      </c>
      <c r="D4076" t="s">
        <v>47</v>
      </c>
      <c r="E4076" t="s">
        <v>15817</v>
      </c>
      <c r="F4076" t="s">
        <v>49</v>
      </c>
      <c r="G4076" t="s">
        <v>12814</v>
      </c>
      <c r="H4076" t="s">
        <v>40</v>
      </c>
      <c r="I4076" t="s">
        <v>51</v>
      </c>
      <c r="J4076" t="s">
        <v>5939</v>
      </c>
      <c r="N4076" t="s">
        <v>15818</v>
      </c>
      <c r="O4076" t="s">
        <v>489</v>
      </c>
      <c r="P4076" t="s">
        <v>44</v>
      </c>
      <c r="Q4076">
        <v>6</v>
      </c>
      <c r="R4076">
        <v>0</v>
      </c>
      <c r="S4076">
        <v>0</v>
      </c>
      <c r="T4076">
        <v>0</v>
      </c>
      <c r="U4076">
        <v>0</v>
      </c>
      <c r="V4076">
        <v>0</v>
      </c>
      <c r="W4076" t="s">
        <v>15819</v>
      </c>
      <c r="X4076" t="s">
        <v>1624</v>
      </c>
    </row>
    <row r="4077" spans="1:24" x14ac:dyDescent="0.3">
      <c r="A4077" s="1">
        <v>15076</v>
      </c>
      <c r="B4077" t="s">
        <v>1036</v>
      </c>
      <c r="C4077" t="s">
        <v>14061</v>
      </c>
      <c r="D4077" t="s">
        <v>47</v>
      </c>
      <c r="E4077" t="s">
        <v>15820</v>
      </c>
      <c r="F4077" t="s">
        <v>66</v>
      </c>
      <c r="G4077" t="s">
        <v>50</v>
      </c>
      <c r="H4077" t="s">
        <v>40</v>
      </c>
      <c r="I4077" t="s">
        <v>30</v>
      </c>
      <c r="J4077" t="s">
        <v>13190</v>
      </c>
      <c r="N4077" t="s">
        <v>13299</v>
      </c>
      <c r="O4077" t="s">
        <v>43</v>
      </c>
      <c r="P4077" t="s">
        <v>44</v>
      </c>
      <c r="Q4077">
        <v>3</v>
      </c>
      <c r="R4077">
        <v>0</v>
      </c>
      <c r="S4077">
        <v>0</v>
      </c>
      <c r="T4077">
        <v>0</v>
      </c>
      <c r="U4077">
        <v>0</v>
      </c>
      <c r="V4077">
        <v>0</v>
      </c>
      <c r="W4077" t="s">
        <v>15821</v>
      </c>
      <c r="X4077" t="s">
        <v>36</v>
      </c>
    </row>
    <row r="4078" spans="1:24" x14ac:dyDescent="0.3">
      <c r="A4078" s="1">
        <v>15078</v>
      </c>
      <c r="C4078" t="s">
        <v>13288</v>
      </c>
      <c r="D4078" t="s">
        <v>12910</v>
      </c>
      <c r="E4078" t="s">
        <v>15822</v>
      </c>
      <c r="F4078" t="s">
        <v>27</v>
      </c>
      <c r="G4078" t="s">
        <v>59</v>
      </c>
      <c r="H4078" t="s">
        <v>29</v>
      </c>
      <c r="I4078" t="s">
        <v>30</v>
      </c>
      <c r="J4078" t="s">
        <v>15823</v>
      </c>
      <c r="K4078" t="s">
        <v>15824</v>
      </c>
      <c r="L4078">
        <v>1938</v>
      </c>
      <c r="N4078" t="s">
        <v>15825</v>
      </c>
      <c r="O4078" t="s">
        <v>1903</v>
      </c>
      <c r="P4078" t="s">
        <v>44</v>
      </c>
      <c r="Q4078">
        <v>3</v>
      </c>
      <c r="R4078">
        <v>3</v>
      </c>
      <c r="S4078">
        <v>27</v>
      </c>
      <c r="T4078">
        <v>27</v>
      </c>
      <c r="U4078">
        <v>0</v>
      </c>
      <c r="V4078">
        <v>30</v>
      </c>
      <c r="W4078" t="s">
        <v>15826</v>
      </c>
      <c r="X4078" t="s">
        <v>57</v>
      </c>
    </row>
    <row r="4079" spans="1:24" x14ac:dyDescent="0.3">
      <c r="A4079" s="1">
        <v>15079</v>
      </c>
      <c r="B4079" t="s">
        <v>15827</v>
      </c>
      <c r="C4079" t="s">
        <v>11541</v>
      </c>
      <c r="D4079" t="s">
        <v>47</v>
      </c>
      <c r="E4079" t="s">
        <v>15828</v>
      </c>
      <c r="F4079" t="s">
        <v>49</v>
      </c>
      <c r="G4079" t="s">
        <v>50</v>
      </c>
      <c r="H4079" t="s">
        <v>29</v>
      </c>
      <c r="I4079" t="s">
        <v>141</v>
      </c>
      <c r="J4079" t="s">
        <v>15829</v>
      </c>
      <c r="N4079" t="s">
        <v>15830</v>
      </c>
      <c r="O4079" t="s">
        <v>43</v>
      </c>
      <c r="P4079" t="s">
        <v>44</v>
      </c>
      <c r="Q4079">
        <v>6</v>
      </c>
      <c r="R4079">
        <v>6</v>
      </c>
      <c r="S4079">
        <v>0</v>
      </c>
      <c r="T4079">
        <v>0</v>
      </c>
      <c r="U4079">
        <v>0</v>
      </c>
      <c r="V4079">
        <v>6</v>
      </c>
      <c r="W4079" t="s">
        <v>15831</v>
      </c>
      <c r="X4079" t="s">
        <v>105</v>
      </c>
    </row>
    <row r="4080" spans="1:24" x14ac:dyDescent="0.3">
      <c r="A4080" s="1">
        <v>15080</v>
      </c>
      <c r="C4080" t="s">
        <v>13766</v>
      </c>
      <c r="D4080" t="s">
        <v>47</v>
      </c>
      <c r="E4080" t="s">
        <v>15832</v>
      </c>
      <c r="F4080" t="s">
        <v>27</v>
      </c>
      <c r="G4080" t="s">
        <v>59</v>
      </c>
      <c r="H4080" t="s">
        <v>40</v>
      </c>
      <c r="I4080" t="s">
        <v>30</v>
      </c>
      <c r="N4080" t="s">
        <v>15833</v>
      </c>
      <c r="O4080" t="s">
        <v>12238</v>
      </c>
      <c r="P4080" t="s">
        <v>55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0</v>
      </c>
      <c r="W4080" t="s">
        <v>15834</v>
      </c>
      <c r="X4080" t="s">
        <v>36</v>
      </c>
    </row>
    <row r="4081" spans="1:24" x14ac:dyDescent="0.3">
      <c r="A4081" s="1">
        <v>15082</v>
      </c>
      <c r="B4081" t="s">
        <v>15835</v>
      </c>
      <c r="C4081" t="s">
        <v>8940</v>
      </c>
      <c r="D4081" t="s">
        <v>15151</v>
      </c>
      <c r="E4081" t="s">
        <v>15836</v>
      </c>
      <c r="F4081" t="s">
        <v>27</v>
      </c>
      <c r="G4081" t="s">
        <v>169</v>
      </c>
      <c r="H4081" t="s">
        <v>40</v>
      </c>
      <c r="I4081" t="s">
        <v>30</v>
      </c>
      <c r="J4081" t="s">
        <v>15837</v>
      </c>
      <c r="K4081" t="s">
        <v>15838</v>
      </c>
      <c r="L4081">
        <v>1932</v>
      </c>
      <c r="N4081" t="s">
        <v>15839</v>
      </c>
      <c r="O4081" t="s">
        <v>33</v>
      </c>
      <c r="P4081" t="s">
        <v>34</v>
      </c>
      <c r="Q4081">
        <v>3</v>
      </c>
      <c r="R4081">
        <v>0</v>
      </c>
      <c r="S4081">
        <v>6</v>
      </c>
      <c r="T4081">
        <v>0</v>
      </c>
      <c r="U4081">
        <v>0</v>
      </c>
      <c r="V4081">
        <v>0</v>
      </c>
      <c r="W4081" t="s">
        <v>15840</v>
      </c>
      <c r="X4081" t="s">
        <v>36</v>
      </c>
    </row>
    <row r="4082" spans="1:24" x14ac:dyDescent="0.3">
      <c r="A4082" s="1">
        <v>15084</v>
      </c>
      <c r="C4082" t="s">
        <v>13624</v>
      </c>
      <c r="D4082" t="s">
        <v>47</v>
      </c>
      <c r="E4082" t="s">
        <v>15841</v>
      </c>
      <c r="F4082" t="s">
        <v>66</v>
      </c>
      <c r="G4082" t="s">
        <v>50</v>
      </c>
      <c r="H4082" t="s">
        <v>40</v>
      </c>
      <c r="I4082" t="s">
        <v>30</v>
      </c>
      <c r="J4082" t="s">
        <v>14709</v>
      </c>
      <c r="N4082" t="s">
        <v>14710</v>
      </c>
      <c r="O4082" t="s">
        <v>43</v>
      </c>
      <c r="P4082" t="s">
        <v>44</v>
      </c>
      <c r="Q4082">
        <v>3</v>
      </c>
      <c r="R4082">
        <v>0</v>
      </c>
      <c r="S4082">
        <v>0</v>
      </c>
      <c r="T4082">
        <v>0</v>
      </c>
      <c r="U4082">
        <v>0</v>
      </c>
      <c r="V4082">
        <v>0</v>
      </c>
      <c r="W4082" t="s">
        <v>15842</v>
      </c>
      <c r="X4082" t="s">
        <v>57</v>
      </c>
    </row>
    <row r="4083" spans="1:24" x14ac:dyDescent="0.3">
      <c r="A4083" s="1">
        <v>15086</v>
      </c>
      <c r="C4083" t="s">
        <v>12132</v>
      </c>
      <c r="D4083" t="s">
        <v>47</v>
      </c>
      <c r="E4083" t="s">
        <v>15843</v>
      </c>
      <c r="F4083" t="s">
        <v>49</v>
      </c>
      <c r="G4083" t="s">
        <v>59</v>
      </c>
      <c r="H4083" t="s">
        <v>29</v>
      </c>
      <c r="I4083" t="s">
        <v>51</v>
      </c>
      <c r="N4083" t="s">
        <v>15844</v>
      </c>
      <c r="O4083" t="s">
        <v>43</v>
      </c>
      <c r="P4083" t="s">
        <v>44</v>
      </c>
      <c r="Q4083">
        <v>4</v>
      </c>
      <c r="R4083">
        <v>4</v>
      </c>
      <c r="S4083">
        <v>0</v>
      </c>
      <c r="T4083">
        <v>0</v>
      </c>
      <c r="U4083">
        <v>0</v>
      </c>
      <c r="V4083">
        <v>4</v>
      </c>
      <c r="W4083" t="s">
        <v>15845</v>
      </c>
      <c r="X4083" t="s">
        <v>36</v>
      </c>
    </row>
    <row r="4084" spans="1:24" x14ac:dyDescent="0.3">
      <c r="A4084" s="1">
        <v>15087</v>
      </c>
      <c r="C4084" t="s">
        <v>13136</v>
      </c>
      <c r="D4084" t="s">
        <v>47</v>
      </c>
      <c r="E4084" t="s">
        <v>15846</v>
      </c>
      <c r="F4084" t="s">
        <v>27</v>
      </c>
      <c r="G4084" t="s">
        <v>50</v>
      </c>
      <c r="H4084" t="s">
        <v>40</v>
      </c>
      <c r="I4084" t="s">
        <v>30</v>
      </c>
      <c r="J4084" t="s">
        <v>15256</v>
      </c>
      <c r="N4084" t="s">
        <v>15257</v>
      </c>
      <c r="O4084" t="s">
        <v>1057</v>
      </c>
      <c r="P4084" t="s">
        <v>519</v>
      </c>
      <c r="Q4084">
        <v>2</v>
      </c>
      <c r="R4084">
        <v>0</v>
      </c>
      <c r="S4084">
        <v>0</v>
      </c>
      <c r="T4084">
        <v>0</v>
      </c>
      <c r="U4084">
        <v>0</v>
      </c>
      <c r="V4084">
        <v>0</v>
      </c>
      <c r="W4084" t="s">
        <v>15847</v>
      </c>
      <c r="X4084" t="s">
        <v>57</v>
      </c>
    </row>
    <row r="4085" spans="1:24" x14ac:dyDescent="0.3">
      <c r="A4085" s="1">
        <v>15088</v>
      </c>
      <c r="B4085" t="s">
        <v>100</v>
      </c>
      <c r="C4085" t="s">
        <v>13766</v>
      </c>
      <c r="D4085" t="s">
        <v>47</v>
      </c>
      <c r="E4085" t="s">
        <v>15848</v>
      </c>
      <c r="F4085" t="s">
        <v>66</v>
      </c>
      <c r="G4085" t="s">
        <v>59</v>
      </c>
      <c r="H4085" t="s">
        <v>40</v>
      </c>
      <c r="I4085" t="s">
        <v>345</v>
      </c>
      <c r="N4085" t="s">
        <v>15849</v>
      </c>
      <c r="O4085" t="s">
        <v>495</v>
      </c>
      <c r="P4085" t="s">
        <v>55</v>
      </c>
      <c r="Q4085">
        <v>0</v>
      </c>
      <c r="R4085">
        <v>0</v>
      </c>
      <c r="S4085">
        <v>0</v>
      </c>
      <c r="T4085">
        <v>0</v>
      </c>
      <c r="U4085">
        <v>0</v>
      </c>
      <c r="V4085">
        <v>0</v>
      </c>
      <c r="W4085" t="s">
        <v>15850</v>
      </c>
      <c r="X4085" t="s">
        <v>57</v>
      </c>
    </row>
    <row r="4086" spans="1:24" x14ac:dyDescent="0.3">
      <c r="A4086" s="1">
        <v>15088</v>
      </c>
      <c r="C4086" t="s">
        <v>4770</v>
      </c>
      <c r="D4086" t="s">
        <v>8957</v>
      </c>
      <c r="E4086" t="s">
        <v>8934</v>
      </c>
      <c r="F4086" t="s">
        <v>66</v>
      </c>
      <c r="G4086" t="s">
        <v>59</v>
      </c>
      <c r="H4086" t="s">
        <v>40</v>
      </c>
      <c r="I4086" t="s">
        <v>51</v>
      </c>
      <c r="J4086" t="s">
        <v>15851</v>
      </c>
      <c r="K4086" t="s">
        <v>15852</v>
      </c>
      <c r="L4086">
        <v>23</v>
      </c>
      <c r="N4086" t="s">
        <v>15853</v>
      </c>
      <c r="O4086" t="s">
        <v>629</v>
      </c>
      <c r="P4086" t="s">
        <v>630</v>
      </c>
      <c r="Q4086">
        <v>5</v>
      </c>
      <c r="R4086">
        <v>1</v>
      </c>
      <c r="S4086">
        <v>9</v>
      </c>
      <c r="T4086">
        <v>0</v>
      </c>
      <c r="U4086">
        <v>0</v>
      </c>
      <c r="V4086">
        <v>1</v>
      </c>
      <c r="W4086" t="s">
        <v>15854</v>
      </c>
      <c r="X4086" t="s">
        <v>36</v>
      </c>
    </row>
    <row r="4087" spans="1:24" x14ac:dyDescent="0.3">
      <c r="A4087" s="1">
        <v>15089</v>
      </c>
      <c r="C4087" t="s">
        <v>14466</v>
      </c>
      <c r="D4087" t="s">
        <v>47</v>
      </c>
      <c r="E4087" t="s">
        <v>15855</v>
      </c>
      <c r="F4087" t="s">
        <v>49</v>
      </c>
      <c r="G4087" t="s">
        <v>12814</v>
      </c>
      <c r="H4087" t="s">
        <v>40</v>
      </c>
      <c r="I4087" t="s">
        <v>51</v>
      </c>
      <c r="J4087" t="s">
        <v>14304</v>
      </c>
      <c r="N4087" t="s">
        <v>15856</v>
      </c>
      <c r="O4087" t="s">
        <v>68</v>
      </c>
      <c r="P4087" t="s">
        <v>44</v>
      </c>
      <c r="Q4087">
        <v>6</v>
      </c>
      <c r="R4087">
        <v>5</v>
      </c>
      <c r="S4087">
        <v>0</v>
      </c>
      <c r="T4087">
        <v>0</v>
      </c>
      <c r="U4087">
        <v>0</v>
      </c>
      <c r="V4087">
        <v>5</v>
      </c>
      <c r="W4087" t="s">
        <v>15857</v>
      </c>
      <c r="X4087" t="s">
        <v>57</v>
      </c>
    </row>
    <row r="4088" spans="1:24" x14ac:dyDescent="0.3">
      <c r="A4088" s="1">
        <v>15091</v>
      </c>
      <c r="C4088" t="s">
        <v>12068</v>
      </c>
      <c r="D4088" t="s">
        <v>7168</v>
      </c>
      <c r="E4088" t="s">
        <v>15858</v>
      </c>
      <c r="F4088" t="s">
        <v>27</v>
      </c>
      <c r="G4088" t="s">
        <v>374</v>
      </c>
      <c r="H4088" t="s">
        <v>40</v>
      </c>
      <c r="I4088" t="s">
        <v>30</v>
      </c>
      <c r="K4088" t="s">
        <v>11232</v>
      </c>
      <c r="L4088">
        <v>1938</v>
      </c>
      <c r="N4088" t="s">
        <v>8026</v>
      </c>
      <c r="O4088" t="s">
        <v>1967</v>
      </c>
      <c r="P4088" t="s">
        <v>519</v>
      </c>
      <c r="Q4088">
        <v>3</v>
      </c>
      <c r="R4088">
        <v>0</v>
      </c>
      <c r="S4088">
        <v>0</v>
      </c>
      <c r="T4088">
        <v>0</v>
      </c>
      <c r="U4088">
        <v>0</v>
      </c>
      <c r="V4088">
        <v>0</v>
      </c>
      <c r="W4088" t="s">
        <v>15859</v>
      </c>
      <c r="X4088" t="s">
        <v>105</v>
      </c>
    </row>
    <row r="4089" spans="1:24" x14ac:dyDescent="0.3">
      <c r="A4089" s="1">
        <v>15092</v>
      </c>
      <c r="B4089" t="s">
        <v>100</v>
      </c>
      <c r="C4089" t="s">
        <v>13624</v>
      </c>
      <c r="D4089" t="s">
        <v>47</v>
      </c>
      <c r="E4089" t="s">
        <v>15860</v>
      </c>
      <c r="F4089" t="s">
        <v>66</v>
      </c>
      <c r="G4089" t="s">
        <v>50</v>
      </c>
      <c r="H4089" t="s">
        <v>40</v>
      </c>
      <c r="I4089" t="s">
        <v>30</v>
      </c>
      <c r="J4089" t="s">
        <v>13711</v>
      </c>
      <c r="N4089" t="s">
        <v>13712</v>
      </c>
      <c r="O4089" t="s">
        <v>43</v>
      </c>
      <c r="P4089" t="s">
        <v>44</v>
      </c>
      <c r="Q4089">
        <v>4</v>
      </c>
      <c r="R4089">
        <v>0</v>
      </c>
      <c r="S4089">
        <v>0</v>
      </c>
      <c r="T4089">
        <v>0</v>
      </c>
      <c r="U4089">
        <v>0</v>
      </c>
      <c r="V4089">
        <v>0</v>
      </c>
      <c r="W4089" t="s">
        <v>15861</v>
      </c>
      <c r="X4089" t="s">
        <v>57</v>
      </c>
    </row>
    <row r="4090" spans="1:24" x14ac:dyDescent="0.3">
      <c r="A4090" s="1">
        <v>15092</v>
      </c>
      <c r="C4090" t="s">
        <v>15770</v>
      </c>
      <c r="D4090" t="s">
        <v>11230</v>
      </c>
      <c r="E4090" t="s">
        <v>15862</v>
      </c>
      <c r="F4090" t="s">
        <v>66</v>
      </c>
      <c r="G4090" t="s">
        <v>73</v>
      </c>
      <c r="H4090" t="s">
        <v>40</v>
      </c>
      <c r="I4090" t="s">
        <v>30</v>
      </c>
      <c r="K4090" t="s">
        <v>15863</v>
      </c>
      <c r="L4090">
        <v>1941</v>
      </c>
      <c r="N4090" t="s">
        <v>9486</v>
      </c>
      <c r="O4090" t="s">
        <v>509</v>
      </c>
      <c r="P4090" t="s">
        <v>55</v>
      </c>
      <c r="Q4090">
        <v>3</v>
      </c>
      <c r="R4090">
        <v>0</v>
      </c>
      <c r="S4090">
        <v>0</v>
      </c>
      <c r="T4090">
        <v>0</v>
      </c>
      <c r="U4090">
        <v>0</v>
      </c>
      <c r="V4090">
        <v>0</v>
      </c>
      <c r="W4090" t="s">
        <v>15864</v>
      </c>
      <c r="X4090" t="s">
        <v>57</v>
      </c>
    </row>
    <row r="4091" spans="1:24" x14ac:dyDescent="0.3">
      <c r="A4091" s="1">
        <v>15094</v>
      </c>
      <c r="B4091" t="s">
        <v>100</v>
      </c>
      <c r="C4091" t="s">
        <v>13136</v>
      </c>
      <c r="D4091" t="s">
        <v>47</v>
      </c>
      <c r="E4091" t="s">
        <v>15865</v>
      </c>
      <c r="F4091" t="s">
        <v>66</v>
      </c>
      <c r="G4091" t="s">
        <v>50</v>
      </c>
      <c r="H4091" t="s">
        <v>29</v>
      </c>
      <c r="I4091" t="s">
        <v>30</v>
      </c>
      <c r="J4091" t="s">
        <v>12753</v>
      </c>
      <c r="N4091" t="s">
        <v>12754</v>
      </c>
      <c r="O4091" t="s">
        <v>43</v>
      </c>
      <c r="P4091" t="s">
        <v>44</v>
      </c>
      <c r="Q4091">
        <v>2</v>
      </c>
      <c r="R4091">
        <v>2</v>
      </c>
      <c r="S4091">
        <v>0</v>
      </c>
      <c r="T4091">
        <v>0</v>
      </c>
      <c r="U4091">
        <v>0</v>
      </c>
      <c r="V4091">
        <v>2</v>
      </c>
      <c r="W4091" t="s">
        <v>15866</v>
      </c>
      <c r="X4091" t="s">
        <v>57</v>
      </c>
    </row>
    <row r="4092" spans="1:24" x14ac:dyDescent="0.3">
      <c r="A4092" s="1">
        <v>15098</v>
      </c>
      <c r="B4092" t="s">
        <v>9267</v>
      </c>
      <c r="C4092" t="s">
        <v>14323</v>
      </c>
      <c r="D4092" t="s">
        <v>47</v>
      </c>
      <c r="E4092" t="s">
        <v>15867</v>
      </c>
      <c r="F4092" t="s">
        <v>49</v>
      </c>
      <c r="G4092" t="s">
        <v>50</v>
      </c>
      <c r="H4092" t="s">
        <v>29</v>
      </c>
      <c r="I4092" t="s">
        <v>92</v>
      </c>
      <c r="J4092" t="s">
        <v>15868</v>
      </c>
      <c r="N4092" t="s">
        <v>15869</v>
      </c>
      <c r="O4092" t="s">
        <v>43</v>
      </c>
      <c r="P4092" t="s">
        <v>44</v>
      </c>
      <c r="Q4092">
        <v>4</v>
      </c>
      <c r="R4092">
        <v>4</v>
      </c>
      <c r="S4092">
        <v>0</v>
      </c>
      <c r="T4092">
        <v>0</v>
      </c>
      <c r="U4092">
        <v>0</v>
      </c>
      <c r="V4092">
        <v>4</v>
      </c>
      <c r="W4092" t="s">
        <v>15870</v>
      </c>
      <c r="X4092" t="s">
        <v>36</v>
      </c>
    </row>
    <row r="4093" spans="1:24" x14ac:dyDescent="0.3">
      <c r="A4093" s="1">
        <v>15099</v>
      </c>
      <c r="B4093" t="s">
        <v>100</v>
      </c>
      <c r="C4093" t="s">
        <v>15711</v>
      </c>
      <c r="D4093" t="s">
        <v>47</v>
      </c>
      <c r="E4093" t="s">
        <v>15871</v>
      </c>
      <c r="F4093" t="s">
        <v>49</v>
      </c>
      <c r="G4093" t="s">
        <v>12814</v>
      </c>
      <c r="H4093" t="s">
        <v>40</v>
      </c>
      <c r="I4093" t="s">
        <v>51</v>
      </c>
      <c r="J4093" t="s">
        <v>5939</v>
      </c>
      <c r="N4093" t="s">
        <v>2561</v>
      </c>
      <c r="O4093" t="s">
        <v>489</v>
      </c>
      <c r="P4093" t="s">
        <v>44</v>
      </c>
      <c r="Q4093">
        <v>6</v>
      </c>
      <c r="R4093">
        <v>0</v>
      </c>
      <c r="S4093">
        <v>0</v>
      </c>
      <c r="T4093">
        <v>0</v>
      </c>
      <c r="U4093">
        <v>0</v>
      </c>
      <c r="V4093">
        <v>0</v>
      </c>
      <c r="W4093" t="s">
        <v>15872</v>
      </c>
      <c r="X4093" t="s">
        <v>1624</v>
      </c>
    </row>
    <row r="4094" spans="1:24" x14ac:dyDescent="0.3">
      <c r="A4094" s="1">
        <v>15101</v>
      </c>
      <c r="C4094" t="s">
        <v>2600</v>
      </c>
      <c r="D4094" t="s">
        <v>10950</v>
      </c>
      <c r="E4094" t="s">
        <v>15873</v>
      </c>
      <c r="F4094" t="s">
        <v>49</v>
      </c>
      <c r="G4094" t="s">
        <v>247</v>
      </c>
      <c r="H4094" t="s">
        <v>40</v>
      </c>
      <c r="I4094" t="s">
        <v>51</v>
      </c>
      <c r="K4094" t="s">
        <v>2969</v>
      </c>
      <c r="L4094">
        <v>1925</v>
      </c>
      <c r="N4094" t="s">
        <v>15874</v>
      </c>
      <c r="O4094" t="s">
        <v>701</v>
      </c>
      <c r="P4094" t="s">
        <v>44</v>
      </c>
      <c r="Q4094">
        <v>1</v>
      </c>
      <c r="R4094">
        <v>0</v>
      </c>
      <c r="S4094">
        <v>1</v>
      </c>
      <c r="T4094">
        <v>0</v>
      </c>
      <c r="U4094">
        <v>0</v>
      </c>
      <c r="V4094">
        <v>0</v>
      </c>
      <c r="W4094" t="s">
        <v>15875</v>
      </c>
      <c r="X4094" t="s">
        <v>57</v>
      </c>
    </row>
    <row r="4095" spans="1:24" x14ac:dyDescent="0.3">
      <c r="A4095" s="1">
        <v>15102</v>
      </c>
      <c r="B4095" t="s">
        <v>100</v>
      </c>
      <c r="C4095" t="s">
        <v>13766</v>
      </c>
      <c r="D4095" t="s">
        <v>47</v>
      </c>
      <c r="E4095" t="s">
        <v>15876</v>
      </c>
      <c r="F4095" t="s">
        <v>66</v>
      </c>
      <c r="G4095" t="s">
        <v>59</v>
      </c>
      <c r="H4095" t="s">
        <v>40</v>
      </c>
      <c r="I4095" t="s">
        <v>30</v>
      </c>
      <c r="N4095" t="s">
        <v>15877</v>
      </c>
      <c r="O4095" t="s">
        <v>12238</v>
      </c>
      <c r="P4095" t="s">
        <v>55</v>
      </c>
      <c r="Q4095">
        <v>0</v>
      </c>
      <c r="R4095">
        <v>0</v>
      </c>
      <c r="S4095">
        <v>0</v>
      </c>
      <c r="T4095">
        <v>0</v>
      </c>
      <c r="U4095">
        <v>0</v>
      </c>
      <c r="V4095">
        <v>0</v>
      </c>
      <c r="W4095" t="s">
        <v>15878</v>
      </c>
      <c r="X4095" t="s">
        <v>105</v>
      </c>
    </row>
    <row r="4096" spans="1:24" x14ac:dyDescent="0.3">
      <c r="A4096" s="1">
        <v>15107</v>
      </c>
      <c r="C4096" t="s">
        <v>15711</v>
      </c>
      <c r="D4096" t="s">
        <v>47</v>
      </c>
      <c r="E4096" t="s">
        <v>15879</v>
      </c>
      <c r="F4096" t="s">
        <v>49</v>
      </c>
      <c r="G4096" t="s">
        <v>12814</v>
      </c>
      <c r="H4096" t="s">
        <v>40</v>
      </c>
      <c r="I4096" t="s">
        <v>92</v>
      </c>
      <c r="J4096" t="s">
        <v>15880</v>
      </c>
      <c r="N4096" t="s">
        <v>14487</v>
      </c>
      <c r="O4096" t="s">
        <v>741</v>
      </c>
      <c r="P4096" t="s">
        <v>44</v>
      </c>
      <c r="Q4096">
        <v>6</v>
      </c>
      <c r="R4096">
        <v>0</v>
      </c>
      <c r="S4096">
        <v>0</v>
      </c>
      <c r="T4096">
        <v>0</v>
      </c>
      <c r="U4096">
        <v>0</v>
      </c>
      <c r="V4096">
        <v>0</v>
      </c>
      <c r="W4096" t="s">
        <v>15881</v>
      </c>
      <c r="X4096" t="s">
        <v>36</v>
      </c>
    </row>
    <row r="4097" spans="1:24" x14ac:dyDescent="0.3">
      <c r="A4097" s="1">
        <v>15108</v>
      </c>
      <c r="B4097" t="s">
        <v>14770</v>
      </c>
      <c r="C4097" t="s">
        <v>13624</v>
      </c>
      <c r="D4097" t="s">
        <v>47</v>
      </c>
      <c r="E4097" t="s">
        <v>15882</v>
      </c>
      <c r="F4097" t="s">
        <v>49</v>
      </c>
      <c r="G4097" t="s">
        <v>12814</v>
      </c>
      <c r="H4097" t="s">
        <v>29</v>
      </c>
      <c r="I4097" t="s">
        <v>51</v>
      </c>
      <c r="N4097" t="s">
        <v>15883</v>
      </c>
      <c r="O4097" t="s">
        <v>489</v>
      </c>
      <c r="P4097" t="s">
        <v>44</v>
      </c>
      <c r="Q4097">
        <v>6</v>
      </c>
      <c r="R4097">
        <v>6</v>
      </c>
      <c r="S4097">
        <v>0</v>
      </c>
      <c r="T4097">
        <v>0</v>
      </c>
      <c r="U4097">
        <v>0</v>
      </c>
      <c r="V4097">
        <v>6</v>
      </c>
      <c r="W4097" t="s">
        <v>15884</v>
      </c>
      <c r="X4097" t="s">
        <v>1624</v>
      </c>
    </row>
    <row r="4098" spans="1:24" x14ac:dyDescent="0.3">
      <c r="A4098" s="1">
        <v>15111</v>
      </c>
      <c r="B4098" t="s">
        <v>15885</v>
      </c>
      <c r="C4098" t="s">
        <v>13136</v>
      </c>
      <c r="D4098" t="s">
        <v>14867</v>
      </c>
      <c r="E4098" t="s">
        <v>15886</v>
      </c>
      <c r="F4098" t="s">
        <v>49</v>
      </c>
      <c r="G4098" t="s">
        <v>50</v>
      </c>
      <c r="H4098" t="s">
        <v>29</v>
      </c>
      <c r="I4098" t="s">
        <v>92</v>
      </c>
      <c r="J4098" t="s">
        <v>15044</v>
      </c>
      <c r="K4098" t="s">
        <v>15887</v>
      </c>
      <c r="N4098" t="s">
        <v>11504</v>
      </c>
      <c r="O4098" t="s">
        <v>938</v>
      </c>
      <c r="P4098" t="s">
        <v>939</v>
      </c>
      <c r="Q4098">
        <v>1</v>
      </c>
      <c r="R4098">
        <v>1</v>
      </c>
      <c r="S4098">
        <v>0</v>
      </c>
      <c r="T4098">
        <v>0</v>
      </c>
      <c r="U4098">
        <v>0</v>
      </c>
      <c r="V4098">
        <v>1</v>
      </c>
      <c r="W4098" t="s">
        <v>15888</v>
      </c>
      <c r="X4098" t="s">
        <v>136</v>
      </c>
    </row>
    <row r="4099" spans="1:24" x14ac:dyDescent="0.3">
      <c r="A4099" s="1">
        <v>15112</v>
      </c>
      <c r="B4099" t="s">
        <v>2439</v>
      </c>
      <c r="C4099" t="s">
        <v>15711</v>
      </c>
      <c r="D4099" t="s">
        <v>47</v>
      </c>
      <c r="E4099" t="s">
        <v>15889</v>
      </c>
      <c r="F4099" t="s">
        <v>49</v>
      </c>
      <c r="G4099" t="s">
        <v>12814</v>
      </c>
      <c r="H4099" t="s">
        <v>29</v>
      </c>
      <c r="I4099" t="s">
        <v>92</v>
      </c>
      <c r="J4099" t="s">
        <v>15880</v>
      </c>
      <c r="N4099" t="s">
        <v>14119</v>
      </c>
      <c r="O4099" t="s">
        <v>489</v>
      </c>
      <c r="P4099" t="s">
        <v>44</v>
      </c>
      <c r="Q4099">
        <v>6</v>
      </c>
      <c r="R4099">
        <v>6</v>
      </c>
      <c r="S4099">
        <v>0</v>
      </c>
      <c r="T4099">
        <v>0</v>
      </c>
      <c r="U4099">
        <v>0</v>
      </c>
      <c r="V4099">
        <v>6</v>
      </c>
      <c r="W4099" t="s">
        <v>15890</v>
      </c>
      <c r="X4099" t="s">
        <v>36</v>
      </c>
    </row>
    <row r="4100" spans="1:24" x14ac:dyDescent="0.3">
      <c r="A4100" s="1">
        <v>15112</v>
      </c>
      <c r="B4100" t="s">
        <v>100</v>
      </c>
      <c r="C4100" t="s">
        <v>15891</v>
      </c>
      <c r="D4100" t="s">
        <v>47</v>
      </c>
      <c r="E4100" t="s">
        <v>15892</v>
      </c>
      <c r="F4100" t="s">
        <v>66</v>
      </c>
      <c r="G4100" t="s">
        <v>59</v>
      </c>
      <c r="H4100" t="s">
        <v>40</v>
      </c>
      <c r="I4100" t="s">
        <v>30</v>
      </c>
      <c r="K4100" t="s">
        <v>173</v>
      </c>
      <c r="L4100">
        <v>1940</v>
      </c>
      <c r="N4100" t="s">
        <v>15893</v>
      </c>
      <c r="O4100" t="s">
        <v>43</v>
      </c>
      <c r="P4100" t="s">
        <v>44</v>
      </c>
      <c r="Q4100">
        <v>0</v>
      </c>
      <c r="R4100">
        <v>0</v>
      </c>
      <c r="S4100">
        <v>0</v>
      </c>
      <c r="T4100">
        <v>0</v>
      </c>
      <c r="U4100">
        <v>0</v>
      </c>
      <c r="V4100">
        <v>0</v>
      </c>
      <c r="W4100" t="s">
        <v>15894</v>
      </c>
      <c r="X4100" t="s">
        <v>36</v>
      </c>
    </row>
    <row r="4101" spans="1:24" x14ac:dyDescent="0.3">
      <c r="A4101" s="1">
        <v>15112</v>
      </c>
      <c r="C4101" t="s">
        <v>15895</v>
      </c>
      <c r="D4101" t="s">
        <v>2901</v>
      </c>
      <c r="E4101" t="s">
        <v>15896</v>
      </c>
      <c r="F4101" t="s">
        <v>49</v>
      </c>
      <c r="G4101" t="s">
        <v>59</v>
      </c>
      <c r="H4101" t="s">
        <v>29</v>
      </c>
      <c r="I4101" t="s">
        <v>141</v>
      </c>
      <c r="J4101" t="s">
        <v>15897</v>
      </c>
      <c r="K4101" t="s">
        <v>3595</v>
      </c>
      <c r="L4101">
        <v>1941</v>
      </c>
      <c r="N4101" t="s">
        <v>15898</v>
      </c>
      <c r="O4101" t="s">
        <v>33</v>
      </c>
      <c r="P4101" t="s">
        <v>34</v>
      </c>
      <c r="Q4101">
        <v>5</v>
      </c>
      <c r="R4101">
        <v>5</v>
      </c>
      <c r="S4101">
        <v>0</v>
      </c>
      <c r="T4101">
        <v>0</v>
      </c>
      <c r="U4101">
        <v>0</v>
      </c>
      <c r="V4101">
        <v>5</v>
      </c>
      <c r="W4101" t="s">
        <v>15899</v>
      </c>
      <c r="X4101" t="s">
        <v>57</v>
      </c>
    </row>
    <row r="4102" spans="1:24" x14ac:dyDescent="0.3">
      <c r="A4102" s="1">
        <v>15114</v>
      </c>
      <c r="C4102" t="s">
        <v>15711</v>
      </c>
      <c r="D4102" t="s">
        <v>47</v>
      </c>
      <c r="E4102" t="s">
        <v>15900</v>
      </c>
      <c r="F4102" t="s">
        <v>49</v>
      </c>
      <c r="G4102" t="s">
        <v>28</v>
      </c>
      <c r="H4102" t="s">
        <v>40</v>
      </c>
      <c r="I4102" t="s">
        <v>51</v>
      </c>
      <c r="J4102" t="s">
        <v>5939</v>
      </c>
      <c r="N4102" t="s">
        <v>15901</v>
      </c>
      <c r="O4102" t="s">
        <v>43</v>
      </c>
      <c r="P4102" t="s">
        <v>44</v>
      </c>
      <c r="Q4102">
        <v>8</v>
      </c>
      <c r="R4102">
        <v>0</v>
      </c>
      <c r="S4102">
        <v>0</v>
      </c>
      <c r="T4102">
        <v>0</v>
      </c>
      <c r="U4102">
        <v>0</v>
      </c>
      <c r="V4102">
        <v>0</v>
      </c>
      <c r="W4102" t="s">
        <v>15902</v>
      </c>
      <c r="X4102" t="s">
        <v>36</v>
      </c>
    </row>
    <row r="4103" spans="1:24" x14ac:dyDescent="0.3">
      <c r="A4103" s="1">
        <v>15117</v>
      </c>
      <c r="C4103" t="s">
        <v>9132</v>
      </c>
      <c r="D4103" t="s">
        <v>15903</v>
      </c>
      <c r="E4103" t="s">
        <v>15904</v>
      </c>
      <c r="F4103" t="s">
        <v>49</v>
      </c>
      <c r="G4103" t="s">
        <v>169</v>
      </c>
      <c r="H4103" t="s">
        <v>40</v>
      </c>
      <c r="I4103" t="s">
        <v>51</v>
      </c>
      <c r="J4103" t="s">
        <v>15905</v>
      </c>
      <c r="K4103" t="s">
        <v>15906</v>
      </c>
      <c r="L4103">
        <v>1932</v>
      </c>
      <c r="N4103" t="s">
        <v>15907</v>
      </c>
      <c r="O4103" t="s">
        <v>43</v>
      </c>
      <c r="P4103" t="s">
        <v>44</v>
      </c>
      <c r="Q4103">
        <v>1</v>
      </c>
      <c r="R4103">
        <v>0</v>
      </c>
      <c r="S4103">
        <v>6</v>
      </c>
      <c r="T4103">
        <v>0</v>
      </c>
      <c r="U4103">
        <v>0</v>
      </c>
      <c r="V4103">
        <v>0</v>
      </c>
      <c r="W4103" t="s">
        <v>15908</v>
      </c>
      <c r="X4103" t="s">
        <v>57</v>
      </c>
    </row>
    <row r="4104" spans="1:24" x14ac:dyDescent="0.3">
      <c r="A4104" s="1">
        <v>15122</v>
      </c>
      <c r="C4104" t="s">
        <v>15711</v>
      </c>
      <c r="D4104" t="s">
        <v>4345</v>
      </c>
      <c r="E4104" t="s">
        <v>15909</v>
      </c>
      <c r="F4104" t="s">
        <v>66</v>
      </c>
      <c r="G4104" t="s">
        <v>28</v>
      </c>
      <c r="H4104" t="s">
        <v>40</v>
      </c>
      <c r="I4104" t="s">
        <v>30</v>
      </c>
      <c r="J4104" t="s">
        <v>15910</v>
      </c>
      <c r="N4104" t="s">
        <v>12890</v>
      </c>
      <c r="O4104" t="s">
        <v>43</v>
      </c>
      <c r="P4104" t="s">
        <v>44</v>
      </c>
      <c r="Q4104">
        <v>4</v>
      </c>
      <c r="R4104">
        <v>1</v>
      </c>
      <c r="S4104">
        <v>0</v>
      </c>
      <c r="T4104">
        <v>0</v>
      </c>
      <c r="U4104">
        <v>0</v>
      </c>
      <c r="V4104">
        <v>1</v>
      </c>
      <c r="W4104" t="s">
        <v>15911</v>
      </c>
      <c r="X4104" t="s">
        <v>57</v>
      </c>
    </row>
    <row r="4105" spans="1:24" x14ac:dyDescent="0.3">
      <c r="A4105" s="1">
        <v>15123</v>
      </c>
      <c r="C4105" t="s">
        <v>10192</v>
      </c>
      <c r="D4105" t="s">
        <v>47</v>
      </c>
      <c r="E4105" t="s">
        <v>15912</v>
      </c>
      <c r="F4105" t="s">
        <v>49</v>
      </c>
      <c r="G4105" t="s">
        <v>50</v>
      </c>
      <c r="H4105" t="s">
        <v>29</v>
      </c>
      <c r="I4105" t="s">
        <v>51</v>
      </c>
      <c r="K4105" t="s">
        <v>15913</v>
      </c>
      <c r="L4105">
        <v>1939</v>
      </c>
      <c r="N4105" t="s">
        <v>15914</v>
      </c>
      <c r="O4105" t="s">
        <v>43</v>
      </c>
      <c r="P4105" t="s">
        <v>44</v>
      </c>
      <c r="Q4105">
        <v>1</v>
      </c>
      <c r="R4105">
        <v>1</v>
      </c>
      <c r="S4105">
        <v>6</v>
      </c>
      <c r="T4105">
        <v>6</v>
      </c>
      <c r="U4105">
        <v>0</v>
      </c>
      <c r="V4105">
        <v>7</v>
      </c>
      <c r="W4105" t="s">
        <v>15915</v>
      </c>
      <c r="X4105" t="s">
        <v>57</v>
      </c>
    </row>
    <row r="4106" spans="1:24" x14ac:dyDescent="0.3">
      <c r="A4106" s="1">
        <v>15125</v>
      </c>
      <c r="B4106" t="s">
        <v>100</v>
      </c>
      <c r="C4106" t="s">
        <v>13136</v>
      </c>
      <c r="D4106" t="s">
        <v>14867</v>
      </c>
      <c r="E4106" t="s">
        <v>15916</v>
      </c>
      <c r="F4106" t="s">
        <v>49</v>
      </c>
      <c r="G4106" t="s">
        <v>50</v>
      </c>
      <c r="H4106" t="s">
        <v>29</v>
      </c>
      <c r="I4106" t="s">
        <v>141</v>
      </c>
      <c r="J4106" t="s">
        <v>15044</v>
      </c>
      <c r="K4106" t="s">
        <v>4073</v>
      </c>
      <c r="L4106">
        <v>1940</v>
      </c>
      <c r="N4106" t="s">
        <v>15917</v>
      </c>
      <c r="O4106" t="s">
        <v>938</v>
      </c>
      <c r="P4106" t="s">
        <v>939</v>
      </c>
      <c r="Q4106">
        <v>1</v>
      </c>
      <c r="R4106">
        <v>1</v>
      </c>
      <c r="S4106">
        <v>0</v>
      </c>
      <c r="T4106">
        <v>0</v>
      </c>
      <c r="U4106">
        <v>0</v>
      </c>
      <c r="V4106">
        <v>1</v>
      </c>
      <c r="W4106" t="s">
        <v>15918</v>
      </c>
      <c r="X4106" t="s">
        <v>57</v>
      </c>
    </row>
    <row r="4107" spans="1:24" x14ac:dyDescent="0.3">
      <c r="A4107" s="1">
        <v>15125</v>
      </c>
      <c r="C4107" t="s">
        <v>14466</v>
      </c>
      <c r="D4107" t="s">
        <v>47</v>
      </c>
      <c r="E4107" t="s">
        <v>15919</v>
      </c>
      <c r="F4107" t="s">
        <v>66</v>
      </c>
      <c r="G4107" t="s">
        <v>12814</v>
      </c>
      <c r="H4107" t="s">
        <v>40</v>
      </c>
      <c r="I4107" t="s">
        <v>30</v>
      </c>
      <c r="J4107" t="s">
        <v>15920</v>
      </c>
      <c r="N4107" t="s">
        <v>15921</v>
      </c>
      <c r="O4107" t="s">
        <v>144</v>
      </c>
      <c r="P4107" t="s">
        <v>44</v>
      </c>
      <c r="Q4107">
        <v>6</v>
      </c>
      <c r="R4107">
        <v>0</v>
      </c>
      <c r="S4107">
        <v>0</v>
      </c>
      <c r="T4107">
        <v>0</v>
      </c>
      <c r="U4107">
        <v>0</v>
      </c>
      <c r="V4107">
        <v>0</v>
      </c>
      <c r="W4107" t="s">
        <v>15922</v>
      </c>
      <c r="X4107" t="s">
        <v>36</v>
      </c>
    </row>
    <row r="4108" spans="1:24" x14ac:dyDescent="0.3">
      <c r="A4108" s="1">
        <v>15130</v>
      </c>
      <c r="B4108" t="s">
        <v>4484</v>
      </c>
      <c r="C4108" t="s">
        <v>9132</v>
      </c>
      <c r="D4108" t="s">
        <v>14282</v>
      </c>
      <c r="E4108" t="s">
        <v>15923</v>
      </c>
      <c r="F4108" t="s">
        <v>49</v>
      </c>
      <c r="G4108" t="s">
        <v>284</v>
      </c>
      <c r="H4108" t="s">
        <v>29</v>
      </c>
      <c r="I4108" t="s">
        <v>92</v>
      </c>
      <c r="J4108" t="s">
        <v>15924</v>
      </c>
      <c r="K4108" t="s">
        <v>15925</v>
      </c>
      <c r="L4108">
        <v>1934</v>
      </c>
      <c r="N4108" t="s">
        <v>15926</v>
      </c>
      <c r="O4108" t="s">
        <v>43</v>
      </c>
      <c r="P4108" t="s">
        <v>44</v>
      </c>
      <c r="Q4108">
        <v>1</v>
      </c>
      <c r="R4108">
        <v>1</v>
      </c>
      <c r="S4108">
        <v>5</v>
      </c>
      <c r="T4108">
        <v>5</v>
      </c>
      <c r="U4108">
        <v>0</v>
      </c>
      <c r="V4108">
        <v>6</v>
      </c>
      <c r="W4108" t="s">
        <v>15927</v>
      </c>
      <c r="X4108" t="s">
        <v>1624</v>
      </c>
    </row>
    <row r="4109" spans="1:24" x14ac:dyDescent="0.3">
      <c r="A4109" s="1">
        <v>15130</v>
      </c>
      <c r="B4109" t="s">
        <v>100</v>
      </c>
      <c r="C4109" t="s">
        <v>14466</v>
      </c>
      <c r="D4109" t="s">
        <v>47</v>
      </c>
      <c r="E4109" t="s">
        <v>15928</v>
      </c>
      <c r="F4109" t="s">
        <v>27</v>
      </c>
      <c r="G4109" t="s">
        <v>50</v>
      </c>
      <c r="H4109" t="s">
        <v>40</v>
      </c>
      <c r="I4109" t="s">
        <v>30</v>
      </c>
      <c r="J4109" t="s">
        <v>14033</v>
      </c>
      <c r="N4109" t="s">
        <v>14034</v>
      </c>
      <c r="O4109" t="s">
        <v>43</v>
      </c>
      <c r="P4109" t="s">
        <v>44</v>
      </c>
      <c r="Q4109">
        <v>6</v>
      </c>
      <c r="R4109">
        <v>0</v>
      </c>
      <c r="S4109">
        <v>0</v>
      </c>
      <c r="T4109">
        <v>0</v>
      </c>
      <c r="U4109">
        <v>0</v>
      </c>
      <c r="V4109">
        <v>0</v>
      </c>
      <c r="W4109" t="s">
        <v>15929</v>
      </c>
      <c r="X4109" t="s">
        <v>57</v>
      </c>
    </row>
    <row r="4110" spans="1:24" x14ac:dyDescent="0.3">
      <c r="A4110" s="1">
        <v>15133</v>
      </c>
      <c r="C4110" t="s">
        <v>12847</v>
      </c>
      <c r="D4110" t="s">
        <v>1620</v>
      </c>
      <c r="F4110" t="s">
        <v>49</v>
      </c>
      <c r="G4110" t="s">
        <v>59</v>
      </c>
      <c r="H4110" t="s">
        <v>29</v>
      </c>
      <c r="I4110" t="s">
        <v>92</v>
      </c>
      <c r="N4110" t="s">
        <v>2846</v>
      </c>
      <c r="O4110" t="s">
        <v>1622</v>
      </c>
      <c r="P4110" t="s">
        <v>519</v>
      </c>
      <c r="Q4110">
        <v>2</v>
      </c>
      <c r="R4110">
        <v>2</v>
      </c>
      <c r="S4110">
        <v>0</v>
      </c>
      <c r="T4110">
        <v>0</v>
      </c>
      <c r="U4110">
        <v>0</v>
      </c>
      <c r="V4110">
        <v>2</v>
      </c>
      <c r="W4110" t="s">
        <v>15930</v>
      </c>
      <c r="X4110" t="s">
        <v>57</v>
      </c>
    </row>
    <row r="4111" spans="1:24" x14ac:dyDescent="0.3">
      <c r="A4111" s="1">
        <v>15134</v>
      </c>
      <c r="B4111" t="s">
        <v>100</v>
      </c>
      <c r="C4111" t="s">
        <v>13136</v>
      </c>
      <c r="D4111" t="s">
        <v>47</v>
      </c>
      <c r="E4111" t="s">
        <v>15931</v>
      </c>
      <c r="F4111" t="s">
        <v>66</v>
      </c>
      <c r="G4111" t="s">
        <v>50</v>
      </c>
      <c r="H4111" t="s">
        <v>40</v>
      </c>
      <c r="I4111" t="s">
        <v>30</v>
      </c>
      <c r="J4111" t="s">
        <v>12753</v>
      </c>
      <c r="N4111" t="s">
        <v>12754</v>
      </c>
      <c r="O4111" t="s">
        <v>43</v>
      </c>
      <c r="P4111" t="s">
        <v>44</v>
      </c>
      <c r="Q4111">
        <v>1</v>
      </c>
      <c r="R4111">
        <v>0</v>
      </c>
      <c r="S4111">
        <v>0</v>
      </c>
      <c r="T4111">
        <v>0</v>
      </c>
      <c r="U4111">
        <v>0</v>
      </c>
      <c r="V4111">
        <v>0</v>
      </c>
      <c r="W4111" t="s">
        <v>15932</v>
      </c>
      <c r="X4111" t="s">
        <v>36</v>
      </c>
    </row>
    <row r="4112" spans="1:24" x14ac:dyDescent="0.3">
      <c r="A4112" s="1">
        <v>15136</v>
      </c>
      <c r="B4112" t="s">
        <v>100</v>
      </c>
      <c r="C4112" t="s">
        <v>12132</v>
      </c>
      <c r="D4112" t="s">
        <v>47</v>
      </c>
      <c r="E4112" t="s">
        <v>15933</v>
      </c>
      <c r="F4112" t="s">
        <v>49</v>
      </c>
      <c r="G4112" t="s">
        <v>12814</v>
      </c>
      <c r="H4112" t="s">
        <v>40</v>
      </c>
      <c r="I4112" t="s">
        <v>51</v>
      </c>
      <c r="N4112" t="s">
        <v>15934</v>
      </c>
      <c r="O4112" t="s">
        <v>43</v>
      </c>
      <c r="P4112" t="s">
        <v>44</v>
      </c>
      <c r="Q4112">
        <v>4</v>
      </c>
      <c r="R4112">
        <v>0</v>
      </c>
      <c r="S4112">
        <v>0</v>
      </c>
      <c r="T4112">
        <v>0</v>
      </c>
      <c r="U4112">
        <v>0</v>
      </c>
      <c r="V4112">
        <v>0</v>
      </c>
      <c r="W4112" t="s">
        <v>15935</v>
      </c>
      <c r="X4112" t="s">
        <v>57</v>
      </c>
    </row>
    <row r="4113" spans="1:24" x14ac:dyDescent="0.3">
      <c r="A4113" s="1">
        <v>15136</v>
      </c>
      <c r="B4113" t="s">
        <v>2382</v>
      </c>
      <c r="C4113" t="s">
        <v>13798</v>
      </c>
      <c r="D4113" t="s">
        <v>47</v>
      </c>
      <c r="E4113" t="s">
        <v>15936</v>
      </c>
      <c r="F4113" t="s">
        <v>49</v>
      </c>
      <c r="G4113" t="s">
        <v>12814</v>
      </c>
      <c r="H4113" t="s">
        <v>40</v>
      </c>
      <c r="I4113" t="s">
        <v>141</v>
      </c>
      <c r="J4113" t="s">
        <v>14358</v>
      </c>
      <c r="N4113" t="s">
        <v>15310</v>
      </c>
      <c r="O4113" t="s">
        <v>43</v>
      </c>
      <c r="P4113" t="s">
        <v>44</v>
      </c>
      <c r="Q4113">
        <v>5</v>
      </c>
      <c r="R4113">
        <v>5</v>
      </c>
      <c r="S4113">
        <v>0</v>
      </c>
      <c r="T4113">
        <v>0</v>
      </c>
      <c r="U4113">
        <v>0</v>
      </c>
      <c r="V4113">
        <v>5</v>
      </c>
      <c r="W4113" t="s">
        <v>15937</v>
      </c>
      <c r="X4113" t="s">
        <v>136</v>
      </c>
    </row>
    <row r="4114" spans="1:24" x14ac:dyDescent="0.3">
      <c r="A4114" s="1">
        <v>15137</v>
      </c>
      <c r="C4114" t="s">
        <v>11516</v>
      </c>
      <c r="D4114" t="s">
        <v>819</v>
      </c>
      <c r="E4114" t="s">
        <v>15938</v>
      </c>
      <c r="F4114" t="s">
        <v>27</v>
      </c>
      <c r="G4114" t="s">
        <v>91</v>
      </c>
      <c r="H4114" t="s">
        <v>40</v>
      </c>
      <c r="I4114" t="s">
        <v>30</v>
      </c>
      <c r="J4114" t="s">
        <v>15939</v>
      </c>
      <c r="K4114" t="s">
        <v>15940</v>
      </c>
      <c r="N4114" t="s">
        <v>15941</v>
      </c>
      <c r="O4114" t="s">
        <v>701</v>
      </c>
      <c r="P4114" t="s">
        <v>44</v>
      </c>
      <c r="Q4114">
        <v>3</v>
      </c>
      <c r="R4114">
        <v>1</v>
      </c>
      <c r="S4114">
        <v>0</v>
      </c>
      <c r="T4114">
        <v>0</v>
      </c>
      <c r="U4114">
        <v>0</v>
      </c>
      <c r="V4114">
        <v>1</v>
      </c>
      <c r="W4114" t="s">
        <v>15942</v>
      </c>
      <c r="X4114" t="s">
        <v>36</v>
      </c>
    </row>
    <row r="4115" spans="1:24" x14ac:dyDescent="0.3">
      <c r="A4115" s="1">
        <v>15137</v>
      </c>
      <c r="C4115" t="s">
        <v>15535</v>
      </c>
      <c r="D4115" t="s">
        <v>15943</v>
      </c>
      <c r="E4115" t="s">
        <v>15944</v>
      </c>
      <c r="F4115" t="s">
        <v>49</v>
      </c>
      <c r="G4115" t="s">
        <v>569</v>
      </c>
      <c r="H4115" t="s">
        <v>29</v>
      </c>
      <c r="I4115" t="s">
        <v>30</v>
      </c>
      <c r="J4115" t="s">
        <v>15945</v>
      </c>
      <c r="K4115" t="s">
        <v>2123</v>
      </c>
      <c r="L4115">
        <v>1930</v>
      </c>
      <c r="N4115" t="s">
        <v>3092</v>
      </c>
      <c r="O4115" t="s">
        <v>952</v>
      </c>
      <c r="P4115" t="s">
        <v>630</v>
      </c>
      <c r="Q4115">
        <v>1</v>
      </c>
      <c r="R4115">
        <v>1</v>
      </c>
      <c r="S4115">
        <v>7</v>
      </c>
      <c r="T4115">
        <v>7</v>
      </c>
      <c r="U4115">
        <v>0</v>
      </c>
      <c r="V4115">
        <v>8</v>
      </c>
      <c r="W4115" t="s">
        <v>15946</v>
      </c>
      <c r="X4115" t="s">
        <v>136</v>
      </c>
    </row>
    <row r="4116" spans="1:24" x14ac:dyDescent="0.3">
      <c r="A4116" s="1">
        <v>15141</v>
      </c>
      <c r="B4116" t="s">
        <v>100</v>
      </c>
      <c r="C4116" t="s">
        <v>3888</v>
      </c>
      <c r="D4116" t="s">
        <v>15947</v>
      </c>
      <c r="E4116" t="s">
        <v>15948</v>
      </c>
      <c r="F4116" t="s">
        <v>66</v>
      </c>
      <c r="G4116" t="s">
        <v>247</v>
      </c>
      <c r="H4116" t="s">
        <v>40</v>
      </c>
      <c r="I4116" t="s">
        <v>30</v>
      </c>
      <c r="K4116" t="s">
        <v>15949</v>
      </c>
      <c r="L4116">
        <v>2</v>
      </c>
      <c r="N4116" t="s">
        <v>15950</v>
      </c>
      <c r="O4116" t="s">
        <v>33</v>
      </c>
      <c r="P4116" t="s">
        <v>34</v>
      </c>
      <c r="Q4116">
        <v>0</v>
      </c>
      <c r="R4116">
        <v>0</v>
      </c>
      <c r="S4116">
        <v>0</v>
      </c>
      <c r="T4116">
        <v>0</v>
      </c>
      <c r="U4116">
        <v>0</v>
      </c>
      <c r="V4116">
        <v>0</v>
      </c>
      <c r="W4116" t="s">
        <v>11898</v>
      </c>
      <c r="X4116" t="s">
        <v>57</v>
      </c>
    </row>
    <row r="4117" spans="1:24" x14ac:dyDescent="0.3">
      <c r="A4117" s="1">
        <v>15141</v>
      </c>
      <c r="C4117" t="s">
        <v>15770</v>
      </c>
      <c r="D4117" t="s">
        <v>491</v>
      </c>
      <c r="E4117" t="s">
        <v>6989</v>
      </c>
      <c r="F4117" t="s">
        <v>49</v>
      </c>
      <c r="G4117" t="s">
        <v>59</v>
      </c>
      <c r="H4117" t="s">
        <v>40</v>
      </c>
      <c r="I4117" t="s">
        <v>51</v>
      </c>
      <c r="K4117" t="s">
        <v>15951</v>
      </c>
      <c r="L4117">
        <v>1940</v>
      </c>
      <c r="N4117" t="s">
        <v>15952</v>
      </c>
      <c r="O4117" t="s">
        <v>12238</v>
      </c>
      <c r="P4117" t="s">
        <v>55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0</v>
      </c>
      <c r="W4117" t="s">
        <v>15953</v>
      </c>
      <c r="X4117" t="s">
        <v>36</v>
      </c>
    </row>
    <row r="4118" spans="1:24" x14ac:dyDescent="0.3">
      <c r="A4118" s="1">
        <v>15142</v>
      </c>
      <c r="C4118" t="s">
        <v>13329</v>
      </c>
      <c r="D4118" t="s">
        <v>11197</v>
      </c>
      <c r="E4118" t="s">
        <v>15954</v>
      </c>
      <c r="F4118" t="s">
        <v>4696</v>
      </c>
      <c r="G4118" t="s">
        <v>59</v>
      </c>
      <c r="H4118" t="s">
        <v>40</v>
      </c>
      <c r="I4118" t="s">
        <v>30</v>
      </c>
      <c r="K4118" t="s">
        <v>15955</v>
      </c>
      <c r="N4118" t="s">
        <v>14623</v>
      </c>
      <c r="O4118" t="s">
        <v>1351</v>
      </c>
      <c r="P4118" t="s">
        <v>44</v>
      </c>
      <c r="Q4118">
        <v>0</v>
      </c>
      <c r="R4118">
        <v>0</v>
      </c>
      <c r="S4118">
        <v>0</v>
      </c>
      <c r="T4118">
        <v>0</v>
      </c>
      <c r="U4118">
        <v>0</v>
      </c>
      <c r="V4118">
        <v>0</v>
      </c>
      <c r="W4118" t="s">
        <v>15956</v>
      </c>
      <c r="X4118" t="s">
        <v>36</v>
      </c>
    </row>
    <row r="4119" spans="1:24" x14ac:dyDescent="0.3">
      <c r="A4119" s="1">
        <v>15143</v>
      </c>
      <c r="B4119" t="s">
        <v>100</v>
      </c>
      <c r="C4119" t="s">
        <v>14466</v>
      </c>
      <c r="D4119" t="s">
        <v>47</v>
      </c>
      <c r="E4119" t="s">
        <v>15957</v>
      </c>
      <c r="F4119" t="s">
        <v>4696</v>
      </c>
      <c r="G4119" t="s">
        <v>12814</v>
      </c>
      <c r="H4119" t="s">
        <v>40</v>
      </c>
      <c r="I4119" t="s">
        <v>30</v>
      </c>
      <c r="J4119" t="s">
        <v>13190</v>
      </c>
      <c r="N4119" t="s">
        <v>13299</v>
      </c>
      <c r="O4119" t="s">
        <v>43</v>
      </c>
      <c r="P4119" t="s">
        <v>44</v>
      </c>
      <c r="Q4119">
        <v>6</v>
      </c>
      <c r="R4119">
        <v>0</v>
      </c>
      <c r="S4119">
        <v>0</v>
      </c>
      <c r="T4119">
        <v>0</v>
      </c>
      <c r="U4119">
        <v>0</v>
      </c>
      <c r="V4119">
        <v>0</v>
      </c>
      <c r="W4119" t="s">
        <v>15958</v>
      </c>
      <c r="X4119" t="s">
        <v>57</v>
      </c>
    </row>
    <row r="4120" spans="1:24" x14ac:dyDescent="0.3">
      <c r="A4120" s="1">
        <v>15144</v>
      </c>
      <c r="B4120" t="s">
        <v>100</v>
      </c>
      <c r="C4120" t="s">
        <v>10221</v>
      </c>
      <c r="D4120" t="s">
        <v>14458</v>
      </c>
      <c r="E4120" t="s">
        <v>15959</v>
      </c>
      <c r="F4120" t="s">
        <v>49</v>
      </c>
      <c r="G4120" t="s">
        <v>169</v>
      </c>
      <c r="H4120" t="s">
        <v>40</v>
      </c>
      <c r="I4120" t="s">
        <v>51</v>
      </c>
      <c r="J4120" t="s">
        <v>15960</v>
      </c>
      <c r="K4120" t="s">
        <v>15961</v>
      </c>
      <c r="L4120">
        <v>1935</v>
      </c>
      <c r="N4120" t="s">
        <v>15962</v>
      </c>
      <c r="O4120" t="s">
        <v>12238</v>
      </c>
      <c r="P4120" t="s">
        <v>55</v>
      </c>
      <c r="Q4120">
        <v>0</v>
      </c>
      <c r="R4120">
        <v>0</v>
      </c>
      <c r="S4120">
        <v>0</v>
      </c>
      <c r="T4120">
        <v>0</v>
      </c>
      <c r="U4120">
        <v>0</v>
      </c>
      <c r="V4120">
        <v>0</v>
      </c>
      <c r="W4120" t="s">
        <v>15963</v>
      </c>
      <c r="X4120" t="s">
        <v>57</v>
      </c>
    </row>
    <row r="4121" spans="1:24" x14ac:dyDescent="0.3">
      <c r="A4121" s="1">
        <v>15144</v>
      </c>
      <c r="B4121" t="s">
        <v>15742</v>
      </c>
      <c r="C4121" t="s">
        <v>14466</v>
      </c>
      <c r="D4121" t="s">
        <v>47</v>
      </c>
      <c r="E4121" t="s">
        <v>15964</v>
      </c>
      <c r="F4121" t="s">
        <v>49</v>
      </c>
      <c r="G4121" t="s">
        <v>12814</v>
      </c>
      <c r="H4121" t="s">
        <v>29</v>
      </c>
      <c r="I4121" t="s">
        <v>51</v>
      </c>
      <c r="J4121" t="s">
        <v>15965</v>
      </c>
      <c r="N4121" t="s">
        <v>15966</v>
      </c>
      <c r="O4121" t="s">
        <v>225</v>
      </c>
      <c r="P4121" t="s">
        <v>44</v>
      </c>
      <c r="Q4121">
        <v>6</v>
      </c>
      <c r="R4121">
        <v>6</v>
      </c>
      <c r="S4121">
        <v>0</v>
      </c>
      <c r="T4121">
        <v>0</v>
      </c>
      <c r="U4121">
        <v>0</v>
      </c>
      <c r="V4121">
        <v>6</v>
      </c>
      <c r="W4121" t="s">
        <v>15967</v>
      </c>
      <c r="X4121" t="s">
        <v>36</v>
      </c>
    </row>
    <row r="4122" spans="1:24" x14ac:dyDescent="0.3">
      <c r="A4122" s="1">
        <v>15145</v>
      </c>
      <c r="B4122" t="s">
        <v>2095</v>
      </c>
      <c r="C4122" t="s">
        <v>11541</v>
      </c>
      <c r="D4122" t="s">
        <v>47</v>
      </c>
      <c r="E4122" t="s">
        <v>15968</v>
      </c>
      <c r="F4122" t="s">
        <v>49</v>
      </c>
      <c r="G4122" t="s">
        <v>50</v>
      </c>
      <c r="H4122" t="s">
        <v>40</v>
      </c>
      <c r="I4122" t="s">
        <v>51</v>
      </c>
      <c r="J4122" t="s">
        <v>14842</v>
      </c>
      <c r="N4122" t="s">
        <v>15969</v>
      </c>
      <c r="O4122" t="s">
        <v>43</v>
      </c>
      <c r="P4122" t="s">
        <v>44</v>
      </c>
      <c r="Q4122">
        <v>5</v>
      </c>
      <c r="R4122">
        <v>0</v>
      </c>
      <c r="S4122">
        <v>0</v>
      </c>
      <c r="T4122">
        <v>0</v>
      </c>
      <c r="U4122">
        <v>0</v>
      </c>
      <c r="V4122">
        <v>0</v>
      </c>
      <c r="W4122" t="s">
        <v>15970</v>
      </c>
      <c r="X4122" t="s">
        <v>36</v>
      </c>
    </row>
    <row r="4123" spans="1:24" x14ac:dyDescent="0.3">
      <c r="A4123" s="1">
        <v>15145</v>
      </c>
      <c r="C4123" t="s">
        <v>12645</v>
      </c>
      <c r="D4123" t="s">
        <v>12190</v>
      </c>
      <c r="E4123" t="s">
        <v>15971</v>
      </c>
      <c r="F4123" t="s">
        <v>27</v>
      </c>
      <c r="G4123" t="s">
        <v>169</v>
      </c>
      <c r="I4123" t="s">
        <v>30</v>
      </c>
      <c r="K4123" t="s">
        <v>15972</v>
      </c>
      <c r="L4123">
        <v>1938</v>
      </c>
      <c r="N4123" t="s">
        <v>2023</v>
      </c>
      <c r="O4123" t="s">
        <v>2024</v>
      </c>
      <c r="P4123" t="s">
        <v>44</v>
      </c>
      <c r="Q4123">
        <v>0</v>
      </c>
      <c r="R4123">
        <v>0</v>
      </c>
      <c r="S4123">
        <v>0</v>
      </c>
      <c r="T4123">
        <v>0</v>
      </c>
      <c r="U4123">
        <v>0</v>
      </c>
      <c r="V4123">
        <v>0</v>
      </c>
      <c r="W4123" t="s">
        <v>15973</v>
      </c>
      <c r="X4123" t="s">
        <v>57</v>
      </c>
    </row>
    <row r="4124" spans="1:24" x14ac:dyDescent="0.3">
      <c r="A4124" s="1">
        <v>15145</v>
      </c>
      <c r="C4124" t="s">
        <v>6291</v>
      </c>
      <c r="D4124" t="s">
        <v>47</v>
      </c>
      <c r="E4124" t="s">
        <v>15974</v>
      </c>
      <c r="F4124" t="s">
        <v>66</v>
      </c>
      <c r="G4124" t="s">
        <v>59</v>
      </c>
      <c r="H4124" t="s">
        <v>40</v>
      </c>
      <c r="I4124" t="s">
        <v>30</v>
      </c>
      <c r="J4124" t="s">
        <v>15975</v>
      </c>
      <c r="K4124" t="s">
        <v>15976</v>
      </c>
      <c r="L4124">
        <v>1930</v>
      </c>
      <c r="N4124" t="s">
        <v>15977</v>
      </c>
      <c r="O4124" t="s">
        <v>43</v>
      </c>
      <c r="P4124" t="s">
        <v>44</v>
      </c>
      <c r="Q4124">
        <v>1</v>
      </c>
      <c r="R4124">
        <v>0</v>
      </c>
      <c r="S4124">
        <v>0</v>
      </c>
      <c r="T4124">
        <v>0</v>
      </c>
      <c r="U4124">
        <v>0</v>
      </c>
      <c r="V4124">
        <v>0</v>
      </c>
      <c r="W4124" t="s">
        <v>15978</v>
      </c>
      <c r="X4124" t="s">
        <v>57</v>
      </c>
    </row>
    <row r="4125" spans="1:24" x14ac:dyDescent="0.3">
      <c r="A4125" s="1">
        <v>15146</v>
      </c>
      <c r="B4125" t="s">
        <v>100</v>
      </c>
      <c r="C4125" t="s">
        <v>12068</v>
      </c>
      <c r="D4125" t="s">
        <v>12190</v>
      </c>
      <c r="E4125" t="s">
        <v>15979</v>
      </c>
      <c r="F4125" t="s">
        <v>27</v>
      </c>
      <c r="G4125" t="s">
        <v>169</v>
      </c>
      <c r="H4125" t="s">
        <v>40</v>
      </c>
      <c r="I4125" t="s">
        <v>30</v>
      </c>
      <c r="J4125" t="s">
        <v>15980</v>
      </c>
      <c r="K4125" t="s">
        <v>15133</v>
      </c>
      <c r="L4125">
        <v>1937</v>
      </c>
      <c r="N4125" t="s">
        <v>2023</v>
      </c>
      <c r="O4125" t="s">
        <v>2024</v>
      </c>
      <c r="P4125" t="s">
        <v>44</v>
      </c>
      <c r="Q4125">
        <v>3</v>
      </c>
      <c r="R4125">
        <v>0</v>
      </c>
      <c r="S4125">
        <v>15</v>
      </c>
      <c r="T4125">
        <v>0</v>
      </c>
      <c r="U4125">
        <v>0</v>
      </c>
      <c r="V4125">
        <v>0</v>
      </c>
      <c r="W4125" t="s">
        <v>15981</v>
      </c>
      <c r="X4125" t="s">
        <v>57</v>
      </c>
    </row>
    <row r="4126" spans="1:24" x14ac:dyDescent="0.3">
      <c r="A4126" s="1">
        <v>15147</v>
      </c>
      <c r="B4126" t="s">
        <v>100</v>
      </c>
      <c r="C4126" t="s">
        <v>15982</v>
      </c>
      <c r="D4126" t="s">
        <v>47</v>
      </c>
      <c r="E4126" t="s">
        <v>15983</v>
      </c>
      <c r="F4126" t="s">
        <v>49</v>
      </c>
      <c r="G4126" t="s">
        <v>59</v>
      </c>
      <c r="H4126" t="s">
        <v>40</v>
      </c>
      <c r="I4126" t="s">
        <v>92</v>
      </c>
      <c r="J4126" t="s">
        <v>15984</v>
      </c>
      <c r="K4126" t="s">
        <v>15985</v>
      </c>
      <c r="L4126">
        <v>1937</v>
      </c>
      <c r="N4126" t="s">
        <v>15986</v>
      </c>
      <c r="O4126" t="s">
        <v>553</v>
      </c>
      <c r="P4126" t="s">
        <v>44</v>
      </c>
      <c r="Q4126">
        <v>10</v>
      </c>
      <c r="R4126">
        <v>8</v>
      </c>
      <c r="S4126">
        <v>1</v>
      </c>
      <c r="T4126">
        <v>1</v>
      </c>
      <c r="U4126">
        <v>0</v>
      </c>
      <c r="V4126">
        <v>9</v>
      </c>
      <c r="W4126" t="s">
        <v>15987</v>
      </c>
      <c r="X4126" t="s">
        <v>36</v>
      </c>
    </row>
    <row r="4127" spans="1:24" x14ac:dyDescent="0.3">
      <c r="A4127" s="1">
        <v>15147</v>
      </c>
      <c r="C4127" t="s">
        <v>10192</v>
      </c>
      <c r="D4127" t="s">
        <v>1096</v>
      </c>
      <c r="E4127" t="s">
        <v>15988</v>
      </c>
      <c r="F4127" t="s">
        <v>27</v>
      </c>
      <c r="G4127" t="s">
        <v>59</v>
      </c>
      <c r="H4127" t="s">
        <v>40</v>
      </c>
      <c r="I4127" t="s">
        <v>30</v>
      </c>
      <c r="K4127" t="s">
        <v>15989</v>
      </c>
      <c r="L4127">
        <v>1935</v>
      </c>
      <c r="N4127" t="s">
        <v>15990</v>
      </c>
      <c r="O4127" t="s">
        <v>1100</v>
      </c>
      <c r="P4127" t="s">
        <v>939</v>
      </c>
      <c r="Q4127">
        <v>1</v>
      </c>
      <c r="R4127">
        <v>1</v>
      </c>
      <c r="S4127">
        <v>4</v>
      </c>
      <c r="T4127">
        <v>0</v>
      </c>
      <c r="U4127">
        <v>0</v>
      </c>
      <c r="V4127">
        <v>1</v>
      </c>
      <c r="W4127" t="s">
        <v>15991</v>
      </c>
      <c r="X4127" t="s">
        <v>36</v>
      </c>
    </row>
    <row r="4128" spans="1:24" x14ac:dyDescent="0.3">
      <c r="A4128" s="1">
        <v>15148</v>
      </c>
      <c r="B4128" t="s">
        <v>100</v>
      </c>
      <c r="C4128" t="s">
        <v>15992</v>
      </c>
      <c r="D4128" t="s">
        <v>9789</v>
      </c>
      <c r="E4128" t="s">
        <v>15993</v>
      </c>
      <c r="F4128" t="s">
        <v>49</v>
      </c>
      <c r="G4128" t="s">
        <v>169</v>
      </c>
      <c r="H4128" t="s">
        <v>29</v>
      </c>
      <c r="I4128" t="s">
        <v>92</v>
      </c>
      <c r="N4128" t="s">
        <v>7315</v>
      </c>
      <c r="O4128" t="s">
        <v>623</v>
      </c>
      <c r="P4128" t="s">
        <v>623</v>
      </c>
      <c r="Q4128">
        <v>3</v>
      </c>
      <c r="R4128">
        <v>3</v>
      </c>
      <c r="S4128">
        <v>15</v>
      </c>
      <c r="T4128">
        <v>15</v>
      </c>
      <c r="U4128">
        <v>0</v>
      </c>
      <c r="V4128">
        <v>18</v>
      </c>
      <c r="W4128" t="s">
        <v>15994</v>
      </c>
      <c r="X4128" t="s">
        <v>57</v>
      </c>
    </row>
    <row r="4129" spans="1:24" x14ac:dyDescent="0.3">
      <c r="A4129" s="1">
        <v>15148</v>
      </c>
      <c r="B4129" t="s">
        <v>100</v>
      </c>
      <c r="C4129" t="s">
        <v>15711</v>
      </c>
      <c r="D4129" t="s">
        <v>47</v>
      </c>
      <c r="E4129" t="s">
        <v>15995</v>
      </c>
      <c r="F4129" t="s">
        <v>27</v>
      </c>
      <c r="G4129" t="s">
        <v>28</v>
      </c>
      <c r="H4129" t="s">
        <v>40</v>
      </c>
      <c r="I4129" t="s">
        <v>30</v>
      </c>
      <c r="J4129" t="s">
        <v>5939</v>
      </c>
      <c r="N4129" t="s">
        <v>4223</v>
      </c>
      <c r="O4129" t="s">
        <v>43</v>
      </c>
      <c r="P4129" t="s">
        <v>44</v>
      </c>
      <c r="Q4129">
        <v>3</v>
      </c>
      <c r="R4129">
        <v>2</v>
      </c>
      <c r="S4129">
        <v>0</v>
      </c>
      <c r="T4129">
        <v>0</v>
      </c>
      <c r="U4129">
        <v>0</v>
      </c>
      <c r="V4129">
        <v>2</v>
      </c>
      <c r="W4129" t="s">
        <v>15996</v>
      </c>
      <c r="X4129" t="s">
        <v>36</v>
      </c>
    </row>
    <row r="4130" spans="1:24" x14ac:dyDescent="0.3">
      <c r="A4130" s="1">
        <v>15148</v>
      </c>
      <c r="B4130" t="s">
        <v>2705</v>
      </c>
      <c r="C4130" t="s">
        <v>13136</v>
      </c>
      <c r="D4130" t="s">
        <v>14867</v>
      </c>
      <c r="E4130" t="s">
        <v>15997</v>
      </c>
      <c r="F4130" t="s">
        <v>27</v>
      </c>
      <c r="G4130" t="s">
        <v>50</v>
      </c>
      <c r="H4130" t="s">
        <v>29</v>
      </c>
      <c r="I4130" t="s">
        <v>30</v>
      </c>
      <c r="J4130" t="s">
        <v>14869</v>
      </c>
      <c r="K4130" t="s">
        <v>15998</v>
      </c>
      <c r="N4130" t="s">
        <v>2128</v>
      </c>
      <c r="O4130" t="s">
        <v>938</v>
      </c>
      <c r="P4130" t="s">
        <v>939</v>
      </c>
      <c r="Q4130">
        <v>1</v>
      </c>
      <c r="R4130">
        <v>1</v>
      </c>
      <c r="S4130">
        <v>0</v>
      </c>
      <c r="T4130">
        <v>0</v>
      </c>
      <c r="U4130">
        <v>0</v>
      </c>
      <c r="V4130">
        <v>1</v>
      </c>
      <c r="W4130" t="s">
        <v>15999</v>
      </c>
      <c r="X4130" t="s">
        <v>36</v>
      </c>
    </row>
    <row r="4131" spans="1:24" x14ac:dyDescent="0.3">
      <c r="A4131" s="1">
        <v>15149</v>
      </c>
      <c r="B4131" t="s">
        <v>100</v>
      </c>
      <c r="C4131" t="s">
        <v>11028</v>
      </c>
      <c r="D4131" t="s">
        <v>47</v>
      </c>
      <c r="E4131" t="s">
        <v>16000</v>
      </c>
      <c r="F4131" t="s">
        <v>49</v>
      </c>
      <c r="G4131" t="s">
        <v>28</v>
      </c>
      <c r="H4131" t="s">
        <v>40</v>
      </c>
      <c r="I4131" t="s">
        <v>51</v>
      </c>
      <c r="J4131" t="s">
        <v>16001</v>
      </c>
      <c r="K4131" t="s">
        <v>16002</v>
      </c>
      <c r="L4131">
        <v>1940</v>
      </c>
      <c r="N4131" t="s">
        <v>16003</v>
      </c>
      <c r="O4131" t="s">
        <v>43</v>
      </c>
      <c r="P4131" t="s">
        <v>44</v>
      </c>
      <c r="Q4131">
        <v>9</v>
      </c>
      <c r="R4131">
        <v>8</v>
      </c>
      <c r="S4131">
        <v>0</v>
      </c>
      <c r="T4131">
        <v>0</v>
      </c>
      <c r="U4131">
        <v>0</v>
      </c>
      <c r="V4131">
        <v>8</v>
      </c>
      <c r="W4131" t="s">
        <v>16004</v>
      </c>
      <c r="X4131" t="s">
        <v>105</v>
      </c>
    </row>
    <row r="4132" spans="1:24" x14ac:dyDescent="0.3">
      <c r="A4132" s="1">
        <v>15149</v>
      </c>
      <c r="B4132" t="s">
        <v>2926</v>
      </c>
      <c r="C4132" t="s">
        <v>15711</v>
      </c>
      <c r="D4132" t="s">
        <v>47</v>
      </c>
      <c r="E4132" t="s">
        <v>16005</v>
      </c>
      <c r="F4132" t="s">
        <v>49</v>
      </c>
      <c r="G4132" t="s">
        <v>12814</v>
      </c>
      <c r="H4132" t="s">
        <v>29</v>
      </c>
      <c r="I4132" t="s">
        <v>51</v>
      </c>
      <c r="J4132" t="s">
        <v>5939</v>
      </c>
      <c r="N4132" t="s">
        <v>16006</v>
      </c>
      <c r="O4132" t="s">
        <v>43</v>
      </c>
      <c r="P4132" t="s">
        <v>44</v>
      </c>
      <c r="Q4132">
        <v>7</v>
      </c>
      <c r="R4132">
        <v>7</v>
      </c>
      <c r="S4132">
        <v>0</v>
      </c>
      <c r="T4132">
        <v>0</v>
      </c>
      <c r="U4132">
        <v>0</v>
      </c>
      <c r="V4132">
        <v>7</v>
      </c>
      <c r="W4132" t="s">
        <v>16007</v>
      </c>
      <c r="X4132" t="s">
        <v>1624</v>
      </c>
    </row>
    <row r="4133" spans="1:24" x14ac:dyDescent="0.3">
      <c r="A4133" s="1">
        <v>15150</v>
      </c>
      <c r="B4133" t="s">
        <v>100</v>
      </c>
      <c r="C4133" t="s">
        <v>11541</v>
      </c>
      <c r="D4133" t="s">
        <v>47</v>
      </c>
      <c r="E4133" t="s">
        <v>16008</v>
      </c>
      <c r="F4133" t="s">
        <v>4696</v>
      </c>
      <c r="G4133" t="s">
        <v>91</v>
      </c>
      <c r="H4133" t="s">
        <v>40</v>
      </c>
      <c r="I4133" t="s">
        <v>30</v>
      </c>
      <c r="J4133" t="s">
        <v>1472</v>
      </c>
      <c r="N4133" t="s">
        <v>1473</v>
      </c>
      <c r="O4133" t="s">
        <v>43</v>
      </c>
      <c r="P4133" t="s">
        <v>44</v>
      </c>
      <c r="Q4133">
        <v>4</v>
      </c>
      <c r="R4133">
        <v>0</v>
      </c>
      <c r="S4133">
        <v>0</v>
      </c>
      <c r="T4133">
        <v>0</v>
      </c>
      <c r="U4133">
        <v>0</v>
      </c>
      <c r="V4133">
        <v>0</v>
      </c>
      <c r="W4133" t="s">
        <v>16009</v>
      </c>
      <c r="X4133" t="s">
        <v>57</v>
      </c>
    </row>
    <row r="4134" spans="1:24" x14ac:dyDescent="0.3">
      <c r="A4134" s="1">
        <v>15153</v>
      </c>
      <c r="B4134" t="s">
        <v>82</v>
      </c>
      <c r="C4134" t="s">
        <v>12064</v>
      </c>
      <c r="D4134" t="s">
        <v>6894</v>
      </c>
      <c r="E4134" t="s">
        <v>16010</v>
      </c>
      <c r="F4134" t="s">
        <v>66</v>
      </c>
      <c r="G4134" t="s">
        <v>50</v>
      </c>
      <c r="H4134" t="s">
        <v>40</v>
      </c>
      <c r="I4134" t="s">
        <v>92</v>
      </c>
      <c r="J4134" t="s">
        <v>1045</v>
      </c>
      <c r="K4134" t="s">
        <v>16011</v>
      </c>
      <c r="L4134">
        <v>1928</v>
      </c>
      <c r="N4134" t="s">
        <v>951</v>
      </c>
      <c r="O4134" t="s">
        <v>952</v>
      </c>
      <c r="P4134" t="s">
        <v>630</v>
      </c>
      <c r="Q4134">
        <v>4</v>
      </c>
      <c r="R4134">
        <v>0</v>
      </c>
      <c r="S4134">
        <v>0</v>
      </c>
      <c r="T4134">
        <v>0</v>
      </c>
      <c r="U4134">
        <v>0</v>
      </c>
      <c r="V4134">
        <v>0</v>
      </c>
      <c r="W4134" t="s">
        <v>16012</v>
      </c>
      <c r="X4134" t="s">
        <v>136</v>
      </c>
    </row>
    <row r="4135" spans="1:24" x14ac:dyDescent="0.3">
      <c r="A4135" s="1">
        <v>15154</v>
      </c>
      <c r="B4135" t="s">
        <v>100</v>
      </c>
      <c r="C4135" t="s">
        <v>15711</v>
      </c>
      <c r="D4135" t="s">
        <v>47</v>
      </c>
      <c r="E4135" t="s">
        <v>16013</v>
      </c>
      <c r="F4135" t="s">
        <v>49</v>
      </c>
      <c r="G4135" t="s">
        <v>12814</v>
      </c>
      <c r="H4135" t="s">
        <v>29</v>
      </c>
      <c r="I4135" t="s">
        <v>92</v>
      </c>
      <c r="J4135" t="s">
        <v>15880</v>
      </c>
      <c r="N4135" t="s">
        <v>16014</v>
      </c>
      <c r="O4135" t="s">
        <v>489</v>
      </c>
      <c r="P4135" t="s">
        <v>44</v>
      </c>
      <c r="Q4135">
        <v>7</v>
      </c>
      <c r="R4135">
        <v>7</v>
      </c>
      <c r="S4135">
        <v>0</v>
      </c>
      <c r="T4135">
        <v>0</v>
      </c>
      <c r="U4135">
        <v>0</v>
      </c>
      <c r="V4135">
        <v>7</v>
      </c>
      <c r="W4135" t="s">
        <v>16015</v>
      </c>
      <c r="X4135" t="s">
        <v>1624</v>
      </c>
    </row>
    <row r="4136" spans="1:24" x14ac:dyDescent="0.3">
      <c r="A4136" s="1">
        <v>15154</v>
      </c>
      <c r="B4136" t="s">
        <v>100</v>
      </c>
      <c r="C4136" t="s">
        <v>15711</v>
      </c>
      <c r="D4136" t="s">
        <v>47</v>
      </c>
      <c r="E4136" t="s">
        <v>16016</v>
      </c>
      <c r="F4136" t="s">
        <v>49</v>
      </c>
      <c r="G4136" t="s">
        <v>12814</v>
      </c>
      <c r="H4136" t="s">
        <v>29</v>
      </c>
      <c r="I4136" t="s">
        <v>92</v>
      </c>
      <c r="J4136" t="s">
        <v>16017</v>
      </c>
      <c r="N4136" t="s">
        <v>13805</v>
      </c>
      <c r="O4136" t="s">
        <v>489</v>
      </c>
      <c r="P4136" t="s">
        <v>44</v>
      </c>
      <c r="Q4136">
        <v>6</v>
      </c>
      <c r="R4136">
        <v>6</v>
      </c>
      <c r="S4136">
        <v>0</v>
      </c>
      <c r="T4136">
        <v>0</v>
      </c>
      <c r="U4136">
        <v>0</v>
      </c>
      <c r="V4136">
        <v>6</v>
      </c>
      <c r="W4136" t="s">
        <v>16018</v>
      </c>
      <c r="X4136" t="s">
        <v>57</v>
      </c>
    </row>
    <row r="4137" spans="1:24" x14ac:dyDescent="0.3">
      <c r="A4137" s="1">
        <v>15154</v>
      </c>
      <c r="C4137" t="s">
        <v>10281</v>
      </c>
      <c r="D4137" t="s">
        <v>11197</v>
      </c>
      <c r="F4137" t="s">
        <v>49</v>
      </c>
      <c r="G4137" t="s">
        <v>59</v>
      </c>
      <c r="H4137" t="s">
        <v>29</v>
      </c>
      <c r="I4137" t="s">
        <v>51</v>
      </c>
      <c r="K4137" t="s">
        <v>16019</v>
      </c>
      <c r="N4137" t="s">
        <v>16020</v>
      </c>
      <c r="O4137" t="s">
        <v>741</v>
      </c>
      <c r="P4137" t="s">
        <v>44</v>
      </c>
      <c r="Q4137">
        <v>5</v>
      </c>
      <c r="R4137">
        <v>5</v>
      </c>
      <c r="S4137">
        <v>7</v>
      </c>
      <c r="T4137">
        <v>7</v>
      </c>
      <c r="U4137">
        <v>0</v>
      </c>
      <c r="V4137">
        <v>12</v>
      </c>
      <c r="W4137" t="s">
        <v>16021</v>
      </c>
      <c r="X4137" t="s">
        <v>57</v>
      </c>
    </row>
    <row r="4138" spans="1:24" x14ac:dyDescent="0.3">
      <c r="A4138" s="1">
        <v>15154</v>
      </c>
      <c r="C4138" t="s">
        <v>10281</v>
      </c>
      <c r="D4138" t="s">
        <v>11197</v>
      </c>
      <c r="E4138" t="s">
        <v>16022</v>
      </c>
      <c r="F4138" t="s">
        <v>49</v>
      </c>
      <c r="G4138" t="s">
        <v>59</v>
      </c>
      <c r="H4138" t="s">
        <v>40</v>
      </c>
      <c r="I4138" t="s">
        <v>141</v>
      </c>
      <c r="J4138" t="s">
        <v>16023</v>
      </c>
      <c r="K4138" t="s">
        <v>16024</v>
      </c>
      <c r="L4138">
        <v>1939</v>
      </c>
      <c r="N4138" t="s">
        <v>16025</v>
      </c>
      <c r="O4138" t="s">
        <v>741</v>
      </c>
      <c r="P4138" t="s">
        <v>44</v>
      </c>
      <c r="Q4138">
        <v>4</v>
      </c>
      <c r="R4138">
        <v>3</v>
      </c>
      <c r="S4138">
        <v>10</v>
      </c>
      <c r="T4138">
        <v>10</v>
      </c>
      <c r="U4138">
        <v>0</v>
      </c>
      <c r="V4138">
        <v>13</v>
      </c>
      <c r="W4138" t="s">
        <v>16026</v>
      </c>
      <c r="X4138" t="s">
        <v>105</v>
      </c>
    </row>
    <row r="4139" spans="1:24" x14ac:dyDescent="0.3">
      <c r="A4139" s="1">
        <v>15154</v>
      </c>
      <c r="C4139" t="s">
        <v>3874</v>
      </c>
      <c r="D4139" t="s">
        <v>11197</v>
      </c>
      <c r="F4139" t="s">
        <v>49</v>
      </c>
      <c r="G4139" t="s">
        <v>50</v>
      </c>
      <c r="H4139" t="s">
        <v>29</v>
      </c>
      <c r="I4139" t="s">
        <v>51</v>
      </c>
      <c r="K4139" t="s">
        <v>215</v>
      </c>
      <c r="N4139" t="s">
        <v>8194</v>
      </c>
      <c r="O4139" t="s">
        <v>305</v>
      </c>
      <c r="P4139" t="s">
        <v>44</v>
      </c>
      <c r="Q4139">
        <v>2</v>
      </c>
      <c r="R4139">
        <v>2</v>
      </c>
      <c r="S4139">
        <v>0</v>
      </c>
      <c r="T4139">
        <v>0</v>
      </c>
      <c r="U4139">
        <v>0</v>
      </c>
      <c r="V4139">
        <v>2</v>
      </c>
      <c r="W4139" t="s">
        <v>16027</v>
      </c>
      <c r="X4139" t="s">
        <v>57</v>
      </c>
    </row>
    <row r="4140" spans="1:24" x14ac:dyDescent="0.3">
      <c r="A4140" s="1">
        <v>15156</v>
      </c>
      <c r="B4140" t="s">
        <v>100</v>
      </c>
      <c r="C4140" t="s">
        <v>15711</v>
      </c>
      <c r="D4140" t="s">
        <v>47</v>
      </c>
      <c r="E4140" t="s">
        <v>16028</v>
      </c>
      <c r="F4140" t="s">
        <v>49</v>
      </c>
      <c r="G4140" t="s">
        <v>50</v>
      </c>
      <c r="H4140" t="s">
        <v>40</v>
      </c>
      <c r="I4140" t="s">
        <v>30</v>
      </c>
      <c r="J4140" t="s">
        <v>910</v>
      </c>
      <c r="N4140" t="s">
        <v>911</v>
      </c>
      <c r="O4140" t="s">
        <v>43</v>
      </c>
      <c r="P4140" t="s">
        <v>44</v>
      </c>
      <c r="Q4140">
        <v>2</v>
      </c>
      <c r="R4140">
        <v>1</v>
      </c>
      <c r="S4140">
        <v>0</v>
      </c>
      <c r="T4140">
        <v>0</v>
      </c>
      <c r="U4140">
        <v>0</v>
      </c>
      <c r="V4140">
        <v>1</v>
      </c>
      <c r="W4140" t="s">
        <v>16029</v>
      </c>
      <c r="X4140" t="s">
        <v>36</v>
      </c>
    </row>
    <row r="4141" spans="1:24" x14ac:dyDescent="0.3">
      <c r="A4141" s="1">
        <v>15156</v>
      </c>
      <c r="B4141" t="s">
        <v>100</v>
      </c>
      <c r="C4141" t="s">
        <v>13624</v>
      </c>
      <c r="D4141" t="s">
        <v>47</v>
      </c>
      <c r="E4141" t="s">
        <v>16030</v>
      </c>
      <c r="F4141" t="s">
        <v>66</v>
      </c>
      <c r="G4141" t="s">
        <v>50</v>
      </c>
      <c r="H4141" t="s">
        <v>40</v>
      </c>
      <c r="I4141" t="s">
        <v>30</v>
      </c>
      <c r="J4141" t="s">
        <v>13711</v>
      </c>
      <c r="N4141" t="s">
        <v>13712</v>
      </c>
      <c r="O4141" t="s">
        <v>43</v>
      </c>
      <c r="P4141" t="s">
        <v>44</v>
      </c>
      <c r="Q4141">
        <v>3</v>
      </c>
      <c r="R4141">
        <v>0</v>
      </c>
      <c r="S4141">
        <v>0</v>
      </c>
      <c r="T4141">
        <v>0</v>
      </c>
      <c r="U4141">
        <v>0</v>
      </c>
      <c r="V4141">
        <v>0</v>
      </c>
      <c r="W4141" t="s">
        <v>16031</v>
      </c>
      <c r="X4141" t="s">
        <v>57</v>
      </c>
    </row>
    <row r="4142" spans="1:24" x14ac:dyDescent="0.3">
      <c r="A4142" s="1">
        <v>15159</v>
      </c>
      <c r="B4142" t="s">
        <v>100</v>
      </c>
      <c r="C4142" t="s">
        <v>2600</v>
      </c>
      <c r="D4142" t="s">
        <v>4852</v>
      </c>
      <c r="E4142" t="s">
        <v>16032</v>
      </c>
      <c r="F4142" t="s">
        <v>66</v>
      </c>
      <c r="G4142" t="s">
        <v>50</v>
      </c>
      <c r="I4142" t="s">
        <v>30</v>
      </c>
      <c r="J4142" t="s">
        <v>4304</v>
      </c>
      <c r="K4142" t="s">
        <v>5112</v>
      </c>
      <c r="L4142">
        <v>1928</v>
      </c>
      <c r="N4142" t="s">
        <v>7970</v>
      </c>
      <c r="O4142" t="s">
        <v>789</v>
      </c>
      <c r="P4142" t="s">
        <v>34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0</v>
      </c>
      <c r="W4142" t="s">
        <v>16033</v>
      </c>
      <c r="X4142" t="s">
        <v>57</v>
      </c>
    </row>
    <row r="4143" spans="1:24" x14ac:dyDescent="0.3">
      <c r="A4143" s="1">
        <v>15160</v>
      </c>
      <c r="B4143" t="s">
        <v>2095</v>
      </c>
      <c r="C4143" t="s">
        <v>11516</v>
      </c>
      <c r="D4143" t="s">
        <v>819</v>
      </c>
      <c r="E4143" t="s">
        <v>16034</v>
      </c>
      <c r="F4143" t="s">
        <v>49</v>
      </c>
      <c r="G4143" t="s">
        <v>50</v>
      </c>
      <c r="H4143" t="s">
        <v>29</v>
      </c>
      <c r="I4143" t="s">
        <v>30</v>
      </c>
      <c r="J4143" t="s">
        <v>15939</v>
      </c>
      <c r="K4143" t="s">
        <v>16035</v>
      </c>
      <c r="N4143" t="s">
        <v>15941</v>
      </c>
      <c r="O4143" t="s">
        <v>701</v>
      </c>
      <c r="P4143" t="s">
        <v>44</v>
      </c>
      <c r="Q4143">
        <v>4</v>
      </c>
      <c r="R4143">
        <v>4</v>
      </c>
      <c r="S4143">
        <v>0</v>
      </c>
      <c r="T4143">
        <v>0</v>
      </c>
      <c r="U4143">
        <v>0</v>
      </c>
      <c r="V4143">
        <v>4</v>
      </c>
      <c r="W4143" t="s">
        <v>16036</v>
      </c>
      <c r="X4143" t="s">
        <v>136</v>
      </c>
    </row>
    <row r="4144" spans="1:24" x14ac:dyDescent="0.3">
      <c r="A4144" s="1">
        <v>15163</v>
      </c>
      <c r="B4144" t="s">
        <v>100</v>
      </c>
      <c r="C4144" t="s">
        <v>13766</v>
      </c>
      <c r="D4144" t="s">
        <v>47</v>
      </c>
      <c r="E4144" t="s">
        <v>16037</v>
      </c>
      <c r="F4144" t="s">
        <v>49</v>
      </c>
      <c r="G4144" t="s">
        <v>59</v>
      </c>
      <c r="I4144" t="s">
        <v>92</v>
      </c>
      <c r="N4144" t="s">
        <v>2051</v>
      </c>
      <c r="O4144" t="s">
        <v>623</v>
      </c>
      <c r="P4144" t="s">
        <v>623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 t="s">
        <v>16038</v>
      </c>
      <c r="X4144" t="s">
        <v>36</v>
      </c>
    </row>
    <row r="4145" spans="1:24" x14ac:dyDescent="0.3">
      <c r="A4145" s="1">
        <v>15164</v>
      </c>
      <c r="C4145" t="s">
        <v>10192</v>
      </c>
      <c r="D4145" t="s">
        <v>47</v>
      </c>
      <c r="E4145" t="s">
        <v>16039</v>
      </c>
      <c r="F4145" t="s">
        <v>49</v>
      </c>
      <c r="G4145" t="s">
        <v>59</v>
      </c>
      <c r="H4145" t="s">
        <v>29</v>
      </c>
      <c r="I4145" t="s">
        <v>141</v>
      </c>
      <c r="J4145" t="s">
        <v>16040</v>
      </c>
      <c r="K4145" t="s">
        <v>16041</v>
      </c>
      <c r="L4145">
        <v>1940</v>
      </c>
      <c r="N4145" t="s">
        <v>16042</v>
      </c>
      <c r="O4145" t="s">
        <v>43</v>
      </c>
      <c r="P4145" t="s">
        <v>44</v>
      </c>
      <c r="Q4145">
        <v>2</v>
      </c>
      <c r="R4145">
        <v>2</v>
      </c>
      <c r="S4145">
        <v>4</v>
      </c>
      <c r="T4145">
        <v>4</v>
      </c>
      <c r="U4145">
        <v>0</v>
      </c>
      <c r="V4145">
        <v>6</v>
      </c>
      <c r="W4145" t="s">
        <v>16043</v>
      </c>
      <c r="X4145" t="s">
        <v>105</v>
      </c>
    </row>
    <row r="4146" spans="1:24" x14ac:dyDescent="0.3">
      <c r="A4146" s="1">
        <v>15164</v>
      </c>
      <c r="C4146" t="s">
        <v>16044</v>
      </c>
      <c r="D4146" t="s">
        <v>8397</v>
      </c>
      <c r="E4146" t="s">
        <v>16045</v>
      </c>
      <c r="F4146" t="s">
        <v>49</v>
      </c>
      <c r="G4146" t="s">
        <v>50</v>
      </c>
      <c r="H4146" t="s">
        <v>40</v>
      </c>
      <c r="I4146" t="s">
        <v>92</v>
      </c>
      <c r="J4146" t="s">
        <v>1045</v>
      </c>
      <c r="K4146" t="s">
        <v>16046</v>
      </c>
      <c r="N4146" t="s">
        <v>16047</v>
      </c>
      <c r="O4146" t="s">
        <v>952</v>
      </c>
      <c r="P4146" t="s">
        <v>630</v>
      </c>
      <c r="Q4146">
        <v>2</v>
      </c>
      <c r="R4146">
        <v>0</v>
      </c>
      <c r="S4146">
        <v>0</v>
      </c>
      <c r="T4146">
        <v>0</v>
      </c>
      <c r="U4146">
        <v>0</v>
      </c>
      <c r="V4146">
        <v>0</v>
      </c>
      <c r="W4146" t="s">
        <v>16048</v>
      </c>
      <c r="X4146" t="s">
        <v>57</v>
      </c>
    </row>
    <row r="4147" spans="1:24" x14ac:dyDescent="0.3">
      <c r="A4147" s="1">
        <v>15169</v>
      </c>
      <c r="C4147" t="s">
        <v>12365</v>
      </c>
      <c r="D4147" t="s">
        <v>47</v>
      </c>
      <c r="E4147" t="s">
        <v>16049</v>
      </c>
      <c r="F4147" t="s">
        <v>27</v>
      </c>
      <c r="G4147" t="s">
        <v>59</v>
      </c>
      <c r="H4147" t="s">
        <v>40</v>
      </c>
      <c r="I4147" t="s">
        <v>30</v>
      </c>
      <c r="K4147" t="s">
        <v>16050</v>
      </c>
      <c r="L4147">
        <v>1937</v>
      </c>
      <c r="N4147" t="s">
        <v>121</v>
      </c>
      <c r="O4147" t="s">
        <v>43</v>
      </c>
      <c r="P4147" t="s">
        <v>44</v>
      </c>
      <c r="Q4147">
        <v>1</v>
      </c>
      <c r="R4147">
        <v>0</v>
      </c>
      <c r="S4147">
        <v>0</v>
      </c>
      <c r="T4147">
        <v>0</v>
      </c>
      <c r="U4147">
        <v>0</v>
      </c>
      <c r="V4147">
        <v>0</v>
      </c>
      <c r="W4147" t="s">
        <v>16051</v>
      </c>
      <c r="X4147" t="s">
        <v>57</v>
      </c>
    </row>
    <row r="4148" spans="1:24" x14ac:dyDescent="0.3">
      <c r="A4148" s="1">
        <v>15171</v>
      </c>
      <c r="C4148" t="s">
        <v>2600</v>
      </c>
      <c r="D4148" t="s">
        <v>1096</v>
      </c>
      <c r="E4148" t="s">
        <v>16052</v>
      </c>
      <c r="F4148" t="s">
        <v>66</v>
      </c>
      <c r="G4148" t="s">
        <v>50</v>
      </c>
      <c r="H4148" t="s">
        <v>40</v>
      </c>
      <c r="I4148" t="s">
        <v>30</v>
      </c>
      <c r="J4148" t="s">
        <v>6481</v>
      </c>
      <c r="K4148" t="s">
        <v>11419</v>
      </c>
      <c r="L4148">
        <v>1928</v>
      </c>
      <c r="N4148" t="s">
        <v>6483</v>
      </c>
      <c r="O4148" t="s">
        <v>1100</v>
      </c>
      <c r="P4148" t="s">
        <v>939</v>
      </c>
      <c r="Q4148">
        <v>2</v>
      </c>
      <c r="R4148">
        <v>0</v>
      </c>
      <c r="S4148">
        <v>0</v>
      </c>
      <c r="T4148">
        <v>0</v>
      </c>
      <c r="U4148">
        <v>0</v>
      </c>
      <c r="V4148">
        <v>0</v>
      </c>
      <c r="W4148" t="s">
        <v>16053</v>
      </c>
      <c r="X4148" t="s">
        <v>57</v>
      </c>
    </row>
    <row r="4149" spans="1:24" x14ac:dyDescent="0.3">
      <c r="A4149" s="1">
        <v>15172</v>
      </c>
      <c r="C4149" t="s">
        <v>12092</v>
      </c>
      <c r="D4149" t="s">
        <v>11197</v>
      </c>
      <c r="E4149" t="s">
        <v>16054</v>
      </c>
      <c r="F4149" t="s">
        <v>66</v>
      </c>
      <c r="G4149" t="s">
        <v>50</v>
      </c>
      <c r="H4149" t="s">
        <v>29</v>
      </c>
      <c r="I4149" t="s">
        <v>30</v>
      </c>
      <c r="J4149" t="s">
        <v>1936</v>
      </c>
      <c r="N4149" t="s">
        <v>16055</v>
      </c>
      <c r="O4149" t="s">
        <v>305</v>
      </c>
      <c r="P4149" t="s">
        <v>44</v>
      </c>
      <c r="Q4149">
        <v>2</v>
      </c>
      <c r="R4149">
        <v>2</v>
      </c>
      <c r="S4149">
        <v>0</v>
      </c>
      <c r="T4149">
        <v>0</v>
      </c>
      <c r="U4149">
        <v>0</v>
      </c>
      <c r="V4149">
        <v>2</v>
      </c>
      <c r="W4149" t="s">
        <v>16056</v>
      </c>
      <c r="X4149" t="s">
        <v>57</v>
      </c>
    </row>
    <row r="4150" spans="1:24" x14ac:dyDescent="0.3">
      <c r="A4150" s="1">
        <v>15179</v>
      </c>
      <c r="C4150" t="s">
        <v>11541</v>
      </c>
      <c r="D4150" t="s">
        <v>47</v>
      </c>
      <c r="E4150" t="s">
        <v>16057</v>
      </c>
      <c r="F4150" t="s">
        <v>4696</v>
      </c>
      <c r="G4150" t="s">
        <v>455</v>
      </c>
      <c r="H4150" t="s">
        <v>29</v>
      </c>
      <c r="I4150" t="s">
        <v>30</v>
      </c>
      <c r="N4150" t="s">
        <v>13612</v>
      </c>
      <c r="O4150" t="s">
        <v>43</v>
      </c>
      <c r="P4150" t="s">
        <v>44</v>
      </c>
      <c r="Q4150">
        <v>1</v>
      </c>
      <c r="R4150">
        <v>1</v>
      </c>
      <c r="S4150">
        <v>0</v>
      </c>
      <c r="T4150">
        <v>0</v>
      </c>
      <c r="U4150">
        <v>0</v>
      </c>
      <c r="V4150">
        <v>1</v>
      </c>
      <c r="W4150" t="s">
        <v>16058</v>
      </c>
      <c r="X4150" t="s">
        <v>57</v>
      </c>
    </row>
    <row r="4151" spans="1:24" x14ac:dyDescent="0.3">
      <c r="A4151" s="1">
        <v>15180</v>
      </c>
      <c r="C4151" t="s">
        <v>13329</v>
      </c>
      <c r="D4151" t="s">
        <v>11197</v>
      </c>
      <c r="F4151" t="s">
        <v>49</v>
      </c>
      <c r="G4151" t="s">
        <v>59</v>
      </c>
      <c r="H4151" t="s">
        <v>40</v>
      </c>
      <c r="I4151" t="s">
        <v>92</v>
      </c>
      <c r="N4151" t="s">
        <v>2259</v>
      </c>
      <c r="O4151" t="s">
        <v>623</v>
      </c>
      <c r="P4151" t="s">
        <v>623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 t="s">
        <v>16059</v>
      </c>
      <c r="X4151" t="s">
        <v>1624</v>
      </c>
    </row>
    <row r="4152" spans="1:24" x14ac:dyDescent="0.3">
      <c r="A4152" s="1">
        <v>15181</v>
      </c>
      <c r="B4152" t="s">
        <v>16060</v>
      </c>
      <c r="C4152" t="s">
        <v>13375</v>
      </c>
      <c r="D4152" t="s">
        <v>784</v>
      </c>
      <c r="E4152" t="s">
        <v>3939</v>
      </c>
      <c r="F4152" t="s">
        <v>66</v>
      </c>
      <c r="G4152" t="s">
        <v>59</v>
      </c>
      <c r="H4152" t="s">
        <v>29</v>
      </c>
      <c r="I4152" t="s">
        <v>30</v>
      </c>
      <c r="J4152" t="s">
        <v>16061</v>
      </c>
      <c r="N4152" t="s">
        <v>15678</v>
      </c>
      <c r="O4152" t="s">
        <v>789</v>
      </c>
      <c r="P4152" t="s">
        <v>34</v>
      </c>
      <c r="Q4152">
        <v>6</v>
      </c>
      <c r="R4152">
        <v>6</v>
      </c>
      <c r="S4152">
        <v>0</v>
      </c>
      <c r="T4152">
        <v>0</v>
      </c>
      <c r="U4152">
        <v>0</v>
      </c>
      <c r="V4152">
        <v>6</v>
      </c>
      <c r="W4152" t="s">
        <v>16062</v>
      </c>
      <c r="X4152" t="s">
        <v>136</v>
      </c>
    </row>
    <row r="4153" spans="1:24" x14ac:dyDescent="0.3">
      <c r="A4153" s="1">
        <v>15181</v>
      </c>
      <c r="B4153" t="s">
        <v>100</v>
      </c>
      <c r="C4153" t="s">
        <v>16063</v>
      </c>
      <c r="D4153" t="s">
        <v>16064</v>
      </c>
      <c r="E4153" t="s">
        <v>16065</v>
      </c>
      <c r="F4153" t="s">
        <v>66</v>
      </c>
      <c r="G4153" t="s">
        <v>59</v>
      </c>
      <c r="H4153" t="s">
        <v>40</v>
      </c>
      <c r="I4153" t="s">
        <v>30</v>
      </c>
      <c r="K4153" t="s">
        <v>16066</v>
      </c>
      <c r="L4153">
        <v>1941</v>
      </c>
      <c r="N4153" t="s">
        <v>61</v>
      </c>
      <c r="O4153" t="s">
        <v>33</v>
      </c>
      <c r="P4153" t="s">
        <v>34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 t="s">
        <v>16067</v>
      </c>
      <c r="X4153" t="s">
        <v>36</v>
      </c>
    </row>
    <row r="4154" spans="1:24" x14ac:dyDescent="0.3">
      <c r="A4154" s="1">
        <v>15183</v>
      </c>
      <c r="B4154" t="s">
        <v>100</v>
      </c>
      <c r="C4154" t="s">
        <v>12068</v>
      </c>
      <c r="D4154" t="s">
        <v>2080</v>
      </c>
      <c r="F4154" t="s">
        <v>49</v>
      </c>
      <c r="G4154" t="s">
        <v>59</v>
      </c>
      <c r="H4154" t="s">
        <v>40</v>
      </c>
      <c r="I4154" t="s">
        <v>92</v>
      </c>
      <c r="J4154" t="s">
        <v>16068</v>
      </c>
      <c r="N4154" t="s">
        <v>16069</v>
      </c>
      <c r="O4154" t="s">
        <v>1967</v>
      </c>
      <c r="P4154" t="s">
        <v>519</v>
      </c>
      <c r="Q4154">
        <v>2</v>
      </c>
      <c r="R4154">
        <v>2</v>
      </c>
      <c r="S4154">
        <v>15</v>
      </c>
      <c r="T4154">
        <v>5</v>
      </c>
      <c r="U4154">
        <v>0</v>
      </c>
      <c r="V4154">
        <v>7</v>
      </c>
      <c r="W4154" t="s">
        <v>16070</v>
      </c>
      <c r="X4154" t="s">
        <v>136</v>
      </c>
    </row>
    <row r="4155" spans="1:24" x14ac:dyDescent="0.3">
      <c r="A4155" s="1">
        <v>15185</v>
      </c>
      <c r="B4155" t="s">
        <v>100</v>
      </c>
      <c r="C4155" t="s">
        <v>14150</v>
      </c>
      <c r="D4155" t="s">
        <v>47</v>
      </c>
      <c r="E4155" t="s">
        <v>16071</v>
      </c>
      <c r="F4155" t="s">
        <v>49</v>
      </c>
      <c r="G4155" t="s">
        <v>50</v>
      </c>
      <c r="H4155" t="s">
        <v>29</v>
      </c>
      <c r="I4155" t="s">
        <v>51</v>
      </c>
      <c r="N4155" t="s">
        <v>16072</v>
      </c>
      <c r="O4155" t="s">
        <v>43</v>
      </c>
      <c r="P4155" t="s">
        <v>44</v>
      </c>
      <c r="Q4155">
        <v>2</v>
      </c>
      <c r="R4155">
        <v>2</v>
      </c>
      <c r="S4155">
        <v>0</v>
      </c>
      <c r="T4155">
        <v>0</v>
      </c>
      <c r="U4155">
        <v>0</v>
      </c>
      <c r="V4155">
        <v>2</v>
      </c>
      <c r="W4155" t="s">
        <v>16073</v>
      </c>
      <c r="X4155" t="s">
        <v>136</v>
      </c>
    </row>
    <row r="4156" spans="1:24" x14ac:dyDescent="0.3">
      <c r="A4156" s="1">
        <v>15185</v>
      </c>
      <c r="C4156" t="s">
        <v>11028</v>
      </c>
      <c r="D4156" t="s">
        <v>47</v>
      </c>
      <c r="E4156" t="s">
        <v>16074</v>
      </c>
      <c r="F4156" t="s">
        <v>49</v>
      </c>
      <c r="G4156" t="s">
        <v>12814</v>
      </c>
      <c r="H4156" t="s">
        <v>29</v>
      </c>
      <c r="I4156" t="s">
        <v>51</v>
      </c>
      <c r="K4156" t="s">
        <v>15761</v>
      </c>
      <c r="L4156">
        <v>1940</v>
      </c>
      <c r="N4156" t="s">
        <v>16075</v>
      </c>
      <c r="O4156" t="s">
        <v>43</v>
      </c>
      <c r="P4156" t="s">
        <v>44</v>
      </c>
      <c r="Q4156">
        <v>7</v>
      </c>
      <c r="R4156">
        <v>7</v>
      </c>
      <c r="S4156">
        <v>0</v>
      </c>
      <c r="T4156">
        <v>0</v>
      </c>
      <c r="U4156">
        <v>0</v>
      </c>
      <c r="V4156">
        <v>7</v>
      </c>
      <c r="W4156" t="s">
        <v>16076</v>
      </c>
      <c r="X4156" t="s">
        <v>36</v>
      </c>
    </row>
    <row r="4157" spans="1:24" x14ac:dyDescent="0.3">
      <c r="A4157" s="1">
        <v>15187</v>
      </c>
      <c r="B4157" t="s">
        <v>100</v>
      </c>
      <c r="C4157" t="s">
        <v>12132</v>
      </c>
      <c r="D4157" t="s">
        <v>47</v>
      </c>
      <c r="E4157" t="s">
        <v>16077</v>
      </c>
      <c r="F4157" t="s">
        <v>49</v>
      </c>
      <c r="G4157" t="s">
        <v>59</v>
      </c>
      <c r="H4157" t="s">
        <v>29</v>
      </c>
      <c r="I4157" t="s">
        <v>92</v>
      </c>
      <c r="N4157" t="s">
        <v>13311</v>
      </c>
      <c r="O4157" t="s">
        <v>43</v>
      </c>
      <c r="P4157" t="s">
        <v>44</v>
      </c>
      <c r="Q4157">
        <v>7</v>
      </c>
      <c r="R4157">
        <v>7</v>
      </c>
      <c r="S4157">
        <v>0</v>
      </c>
      <c r="T4157">
        <v>0</v>
      </c>
      <c r="U4157">
        <v>0</v>
      </c>
      <c r="V4157">
        <v>7</v>
      </c>
      <c r="W4157" t="s">
        <v>16078</v>
      </c>
      <c r="X4157" t="s">
        <v>57</v>
      </c>
    </row>
    <row r="4158" spans="1:24" x14ac:dyDescent="0.3">
      <c r="A4158" s="1">
        <v>15187</v>
      </c>
      <c r="B4158" t="s">
        <v>4236</v>
      </c>
      <c r="C4158" t="s">
        <v>16079</v>
      </c>
      <c r="D4158" t="s">
        <v>9600</v>
      </c>
      <c r="E4158" t="s">
        <v>16080</v>
      </c>
      <c r="F4158" t="s">
        <v>27</v>
      </c>
      <c r="G4158" t="s">
        <v>169</v>
      </c>
      <c r="H4158" t="s">
        <v>40</v>
      </c>
      <c r="I4158" t="s">
        <v>30</v>
      </c>
      <c r="J4158" t="s">
        <v>16081</v>
      </c>
      <c r="K4158" t="s">
        <v>16082</v>
      </c>
      <c r="N4158" t="s">
        <v>16083</v>
      </c>
      <c r="O4158" t="s">
        <v>221</v>
      </c>
      <c r="P4158" t="s">
        <v>44</v>
      </c>
      <c r="Q4158">
        <v>5</v>
      </c>
      <c r="R4158">
        <v>0</v>
      </c>
      <c r="S4158">
        <v>20</v>
      </c>
      <c r="T4158">
        <v>5</v>
      </c>
      <c r="U4158">
        <v>0</v>
      </c>
      <c r="V4158">
        <v>5</v>
      </c>
      <c r="W4158" t="s">
        <v>16084</v>
      </c>
      <c r="X4158" t="s">
        <v>36</v>
      </c>
    </row>
    <row r="4159" spans="1:24" x14ac:dyDescent="0.3">
      <c r="A4159" s="1">
        <v>15188</v>
      </c>
      <c r="B4159" t="s">
        <v>16085</v>
      </c>
      <c r="C4159" t="s">
        <v>13151</v>
      </c>
      <c r="D4159" t="s">
        <v>47</v>
      </c>
      <c r="E4159" t="s">
        <v>16086</v>
      </c>
      <c r="F4159" t="s">
        <v>49</v>
      </c>
      <c r="G4159" t="s">
        <v>12814</v>
      </c>
      <c r="H4159" t="s">
        <v>40</v>
      </c>
      <c r="I4159" t="s">
        <v>92</v>
      </c>
      <c r="N4159" t="s">
        <v>11170</v>
      </c>
      <c r="O4159" t="s">
        <v>5671</v>
      </c>
      <c r="P4159" t="s">
        <v>55</v>
      </c>
      <c r="Q4159">
        <v>12</v>
      </c>
      <c r="R4159">
        <v>8</v>
      </c>
      <c r="S4159">
        <v>0</v>
      </c>
      <c r="T4159">
        <v>0</v>
      </c>
      <c r="U4159">
        <v>0</v>
      </c>
      <c r="V4159">
        <v>8</v>
      </c>
      <c r="W4159" t="s">
        <v>16087</v>
      </c>
      <c r="X4159" t="s">
        <v>1624</v>
      </c>
    </row>
    <row r="4160" spans="1:24" x14ac:dyDescent="0.3">
      <c r="A4160" s="1">
        <v>15188</v>
      </c>
      <c r="B4160" t="s">
        <v>100</v>
      </c>
      <c r="C4160" t="s">
        <v>13624</v>
      </c>
      <c r="D4160" t="s">
        <v>47</v>
      </c>
      <c r="E4160" t="s">
        <v>16088</v>
      </c>
      <c r="F4160" t="s">
        <v>49</v>
      </c>
      <c r="G4160" t="s">
        <v>12814</v>
      </c>
      <c r="H4160" t="s">
        <v>40</v>
      </c>
      <c r="I4160" t="s">
        <v>141</v>
      </c>
      <c r="J4160" t="s">
        <v>16089</v>
      </c>
      <c r="N4160" t="s">
        <v>16090</v>
      </c>
      <c r="O4160" t="s">
        <v>43</v>
      </c>
      <c r="P4160" t="s">
        <v>44</v>
      </c>
      <c r="Q4160">
        <v>6</v>
      </c>
      <c r="R4160">
        <v>5</v>
      </c>
      <c r="S4160">
        <v>0</v>
      </c>
      <c r="T4160">
        <v>0</v>
      </c>
      <c r="U4160">
        <v>0</v>
      </c>
      <c r="V4160">
        <v>5</v>
      </c>
      <c r="W4160" t="s">
        <v>16091</v>
      </c>
      <c r="X4160" t="s">
        <v>57</v>
      </c>
    </row>
    <row r="4161" spans="1:24" x14ac:dyDescent="0.3">
      <c r="A4161" s="1">
        <v>15190</v>
      </c>
      <c r="B4161" t="s">
        <v>100</v>
      </c>
      <c r="C4161" t="s">
        <v>10428</v>
      </c>
      <c r="D4161" t="s">
        <v>16092</v>
      </c>
      <c r="E4161" t="s">
        <v>16093</v>
      </c>
      <c r="F4161" t="s">
        <v>66</v>
      </c>
      <c r="G4161" t="s">
        <v>73</v>
      </c>
      <c r="H4161" t="s">
        <v>29</v>
      </c>
      <c r="I4161" t="s">
        <v>30</v>
      </c>
      <c r="K4161" t="s">
        <v>16094</v>
      </c>
      <c r="L4161">
        <v>1934</v>
      </c>
      <c r="N4161" t="s">
        <v>12096</v>
      </c>
      <c r="O4161" t="s">
        <v>12097</v>
      </c>
      <c r="P4161" t="s">
        <v>55</v>
      </c>
      <c r="Q4161">
        <v>3</v>
      </c>
      <c r="R4161">
        <v>3</v>
      </c>
      <c r="S4161">
        <v>0</v>
      </c>
      <c r="T4161">
        <v>0</v>
      </c>
      <c r="U4161">
        <v>0</v>
      </c>
      <c r="V4161">
        <v>3</v>
      </c>
      <c r="W4161" t="s">
        <v>16095</v>
      </c>
      <c r="X4161" t="s">
        <v>57</v>
      </c>
    </row>
    <row r="4162" spans="1:24" x14ac:dyDescent="0.3">
      <c r="A4162" s="1">
        <v>15191</v>
      </c>
      <c r="B4162" t="s">
        <v>100</v>
      </c>
      <c r="C4162" t="s">
        <v>13136</v>
      </c>
      <c r="D4162" t="s">
        <v>47</v>
      </c>
      <c r="E4162" t="s">
        <v>16096</v>
      </c>
      <c r="F4162" t="s">
        <v>49</v>
      </c>
      <c r="G4162" t="s">
        <v>59</v>
      </c>
      <c r="H4162" t="s">
        <v>29</v>
      </c>
      <c r="I4162" t="s">
        <v>141</v>
      </c>
      <c r="N4162" t="s">
        <v>16097</v>
      </c>
      <c r="O4162" t="s">
        <v>43</v>
      </c>
      <c r="P4162" t="s">
        <v>44</v>
      </c>
      <c r="Q4162">
        <v>2</v>
      </c>
      <c r="R4162">
        <v>2</v>
      </c>
      <c r="S4162">
        <v>0</v>
      </c>
      <c r="T4162">
        <v>0</v>
      </c>
      <c r="U4162">
        <v>0</v>
      </c>
      <c r="V4162">
        <v>2</v>
      </c>
      <c r="W4162" t="s">
        <v>16098</v>
      </c>
      <c r="X4162" t="s">
        <v>136</v>
      </c>
    </row>
    <row r="4163" spans="1:24" x14ac:dyDescent="0.3">
      <c r="A4163" s="1">
        <v>15192</v>
      </c>
      <c r="B4163" t="s">
        <v>100</v>
      </c>
      <c r="C4163" t="s">
        <v>12645</v>
      </c>
      <c r="D4163" t="s">
        <v>14458</v>
      </c>
      <c r="E4163" t="s">
        <v>16099</v>
      </c>
      <c r="F4163" t="s">
        <v>49</v>
      </c>
      <c r="G4163" t="s">
        <v>169</v>
      </c>
      <c r="H4163" t="s">
        <v>40</v>
      </c>
      <c r="I4163" t="s">
        <v>51</v>
      </c>
      <c r="J4163" t="s">
        <v>15960</v>
      </c>
      <c r="K4163" t="s">
        <v>16100</v>
      </c>
      <c r="L4163">
        <v>1938</v>
      </c>
      <c r="N4163" t="s">
        <v>16101</v>
      </c>
      <c r="O4163" t="s">
        <v>495</v>
      </c>
      <c r="P4163" t="s">
        <v>55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 t="s">
        <v>16102</v>
      </c>
      <c r="X4163" t="s">
        <v>57</v>
      </c>
    </row>
    <row r="4164" spans="1:24" x14ac:dyDescent="0.3">
      <c r="A4164" s="1">
        <v>15192</v>
      </c>
      <c r="B4164" t="s">
        <v>100</v>
      </c>
      <c r="C4164" t="s">
        <v>11852</v>
      </c>
      <c r="D4164" t="s">
        <v>9372</v>
      </c>
      <c r="E4164" t="s">
        <v>16103</v>
      </c>
      <c r="F4164" t="s">
        <v>49</v>
      </c>
      <c r="G4164" t="s">
        <v>374</v>
      </c>
      <c r="H4164" t="s">
        <v>29</v>
      </c>
      <c r="I4164" t="s">
        <v>141</v>
      </c>
      <c r="K4164" t="s">
        <v>16104</v>
      </c>
      <c r="L4164">
        <v>1936</v>
      </c>
      <c r="N4164" t="s">
        <v>16105</v>
      </c>
      <c r="O4164" t="s">
        <v>68</v>
      </c>
      <c r="P4164" t="s">
        <v>44</v>
      </c>
      <c r="Q4164">
        <v>2</v>
      </c>
      <c r="R4164">
        <v>2</v>
      </c>
      <c r="S4164">
        <v>0</v>
      </c>
      <c r="T4164">
        <v>0</v>
      </c>
      <c r="U4164">
        <v>0</v>
      </c>
      <c r="V4164">
        <v>2</v>
      </c>
      <c r="W4164" t="s">
        <v>16106</v>
      </c>
      <c r="X4164" t="s">
        <v>105</v>
      </c>
    </row>
    <row r="4165" spans="1:24" x14ac:dyDescent="0.3">
      <c r="A4165" s="1">
        <v>15193</v>
      </c>
      <c r="B4165" t="s">
        <v>2705</v>
      </c>
      <c r="C4165" t="s">
        <v>9378</v>
      </c>
      <c r="D4165" t="s">
        <v>10853</v>
      </c>
      <c r="E4165" t="s">
        <v>16107</v>
      </c>
      <c r="F4165" t="s">
        <v>49</v>
      </c>
      <c r="G4165" t="s">
        <v>91</v>
      </c>
      <c r="H4165" t="s">
        <v>29</v>
      </c>
      <c r="I4165" t="s">
        <v>92</v>
      </c>
      <c r="K4165" t="s">
        <v>6382</v>
      </c>
      <c r="N4165" t="s">
        <v>16108</v>
      </c>
      <c r="O4165" t="s">
        <v>33</v>
      </c>
      <c r="P4165" t="s">
        <v>34</v>
      </c>
      <c r="Q4165">
        <v>3</v>
      </c>
      <c r="R4165">
        <v>3</v>
      </c>
      <c r="S4165">
        <v>0</v>
      </c>
      <c r="T4165">
        <v>0</v>
      </c>
      <c r="U4165">
        <v>0</v>
      </c>
      <c r="V4165">
        <v>3</v>
      </c>
      <c r="W4165" t="s">
        <v>16109</v>
      </c>
      <c r="X4165" t="s">
        <v>105</v>
      </c>
    </row>
    <row r="4166" spans="1:24" x14ac:dyDescent="0.3">
      <c r="A4166" s="1">
        <v>15195</v>
      </c>
      <c r="B4166" t="s">
        <v>100</v>
      </c>
      <c r="C4166" t="s">
        <v>2600</v>
      </c>
      <c r="D4166" t="s">
        <v>2833</v>
      </c>
      <c r="E4166" t="s">
        <v>16110</v>
      </c>
      <c r="F4166" t="s">
        <v>27</v>
      </c>
      <c r="G4166" t="s">
        <v>91</v>
      </c>
      <c r="H4166" t="s">
        <v>40</v>
      </c>
      <c r="I4166" t="s">
        <v>92</v>
      </c>
      <c r="J4166" t="s">
        <v>16111</v>
      </c>
      <c r="K4166" t="s">
        <v>9596</v>
      </c>
      <c r="L4166">
        <v>1928</v>
      </c>
      <c r="N4166" t="s">
        <v>6241</v>
      </c>
      <c r="O4166" t="s">
        <v>789</v>
      </c>
      <c r="P4166" t="s">
        <v>34</v>
      </c>
      <c r="Q4166">
        <v>2</v>
      </c>
      <c r="R4166">
        <v>0</v>
      </c>
      <c r="S4166">
        <v>0</v>
      </c>
      <c r="T4166">
        <v>0</v>
      </c>
      <c r="U4166">
        <v>0</v>
      </c>
      <c r="V4166">
        <v>0</v>
      </c>
      <c r="W4166" t="s">
        <v>16112</v>
      </c>
      <c r="X4166" t="s">
        <v>57</v>
      </c>
    </row>
    <row r="4167" spans="1:24" x14ac:dyDescent="0.3">
      <c r="A4167" s="1">
        <v>15195</v>
      </c>
      <c r="B4167" t="s">
        <v>1036</v>
      </c>
      <c r="C4167" t="s">
        <v>16113</v>
      </c>
      <c r="D4167" t="s">
        <v>201</v>
      </c>
      <c r="E4167" t="s">
        <v>16114</v>
      </c>
      <c r="F4167" t="s">
        <v>66</v>
      </c>
      <c r="G4167" t="s">
        <v>50</v>
      </c>
      <c r="H4167" t="s">
        <v>40</v>
      </c>
      <c r="I4167" t="s">
        <v>30</v>
      </c>
      <c r="J4167" t="s">
        <v>16115</v>
      </c>
      <c r="N4167" t="s">
        <v>16116</v>
      </c>
      <c r="O4167" t="s">
        <v>221</v>
      </c>
      <c r="P4167" t="s">
        <v>44</v>
      </c>
      <c r="Q4167">
        <v>8</v>
      </c>
      <c r="R4167">
        <v>3</v>
      </c>
      <c r="S4167">
        <v>0</v>
      </c>
      <c r="T4167">
        <v>0</v>
      </c>
      <c r="U4167">
        <v>0</v>
      </c>
      <c r="V4167">
        <v>3</v>
      </c>
      <c r="W4167" t="s">
        <v>16117</v>
      </c>
      <c r="X4167" t="s">
        <v>36</v>
      </c>
    </row>
    <row r="4168" spans="1:24" x14ac:dyDescent="0.3">
      <c r="A4168" s="1">
        <v>15198</v>
      </c>
      <c r="B4168" t="s">
        <v>10454</v>
      </c>
      <c r="C4168" t="s">
        <v>16118</v>
      </c>
      <c r="D4168" t="s">
        <v>47</v>
      </c>
      <c r="E4168" t="s">
        <v>16119</v>
      </c>
      <c r="F4168" t="s">
        <v>27</v>
      </c>
      <c r="G4168" t="s">
        <v>59</v>
      </c>
      <c r="H4168" t="s">
        <v>29</v>
      </c>
      <c r="I4168" t="s">
        <v>141</v>
      </c>
      <c r="J4168" t="s">
        <v>16120</v>
      </c>
      <c r="K4168" t="s">
        <v>6719</v>
      </c>
      <c r="N4168" t="s">
        <v>16121</v>
      </c>
      <c r="O4168" t="s">
        <v>43</v>
      </c>
      <c r="P4168" t="s">
        <v>44</v>
      </c>
      <c r="Q4168">
        <v>3</v>
      </c>
      <c r="R4168">
        <v>3</v>
      </c>
      <c r="S4168">
        <v>19</v>
      </c>
      <c r="T4168">
        <v>19</v>
      </c>
      <c r="U4168">
        <v>0</v>
      </c>
      <c r="V4168">
        <v>22</v>
      </c>
      <c r="W4168" t="s">
        <v>16122</v>
      </c>
      <c r="X4168" t="s">
        <v>136</v>
      </c>
    </row>
    <row r="4169" spans="1:24" x14ac:dyDescent="0.3">
      <c r="A4169" s="1">
        <v>15198</v>
      </c>
      <c r="B4169" t="s">
        <v>100</v>
      </c>
      <c r="C4169" t="s">
        <v>14150</v>
      </c>
      <c r="D4169" t="s">
        <v>3823</v>
      </c>
      <c r="E4169" t="s">
        <v>16123</v>
      </c>
      <c r="F4169" t="s">
        <v>49</v>
      </c>
      <c r="G4169" t="s">
        <v>59</v>
      </c>
      <c r="H4169" t="s">
        <v>29</v>
      </c>
      <c r="I4169" t="s">
        <v>141</v>
      </c>
      <c r="K4169" t="s">
        <v>16124</v>
      </c>
      <c r="N4169" t="s">
        <v>16125</v>
      </c>
      <c r="O4169" t="s">
        <v>43</v>
      </c>
      <c r="P4169" t="s">
        <v>44</v>
      </c>
      <c r="Q4169">
        <v>2</v>
      </c>
      <c r="R4169">
        <v>2</v>
      </c>
      <c r="S4169">
        <v>0</v>
      </c>
      <c r="T4169">
        <v>0</v>
      </c>
      <c r="U4169">
        <v>0</v>
      </c>
      <c r="V4169">
        <v>2</v>
      </c>
      <c r="W4169" t="s">
        <v>16126</v>
      </c>
      <c r="X4169" t="s">
        <v>57</v>
      </c>
    </row>
    <row r="4170" spans="1:24" x14ac:dyDescent="0.3">
      <c r="A4170" s="1">
        <v>15199</v>
      </c>
      <c r="B4170" t="s">
        <v>100</v>
      </c>
      <c r="C4170" t="s">
        <v>4438</v>
      </c>
      <c r="D4170" t="s">
        <v>3835</v>
      </c>
      <c r="E4170" t="s">
        <v>16127</v>
      </c>
      <c r="F4170" t="s">
        <v>66</v>
      </c>
      <c r="G4170" t="s">
        <v>247</v>
      </c>
      <c r="H4170" t="s">
        <v>40</v>
      </c>
      <c r="I4170" t="s">
        <v>30</v>
      </c>
      <c r="K4170" t="s">
        <v>16128</v>
      </c>
      <c r="L4170">
        <v>1928</v>
      </c>
      <c r="N4170" t="s">
        <v>10820</v>
      </c>
      <c r="O4170" t="s">
        <v>33</v>
      </c>
      <c r="P4170" t="s">
        <v>34</v>
      </c>
      <c r="Q4170">
        <v>1</v>
      </c>
      <c r="R4170">
        <v>0</v>
      </c>
      <c r="S4170">
        <v>0</v>
      </c>
      <c r="T4170">
        <v>0</v>
      </c>
      <c r="U4170">
        <v>0</v>
      </c>
      <c r="V4170">
        <v>0</v>
      </c>
      <c r="W4170" t="s">
        <v>16129</v>
      </c>
      <c r="X4170" t="s">
        <v>36</v>
      </c>
    </row>
    <row r="4171" spans="1:24" x14ac:dyDescent="0.3">
      <c r="A4171" s="1">
        <v>15201</v>
      </c>
      <c r="B4171" t="s">
        <v>100</v>
      </c>
      <c r="C4171" t="s">
        <v>12847</v>
      </c>
      <c r="D4171" t="s">
        <v>47</v>
      </c>
      <c r="E4171" t="s">
        <v>16130</v>
      </c>
      <c r="F4171" t="s">
        <v>27</v>
      </c>
      <c r="G4171" t="s">
        <v>59</v>
      </c>
      <c r="I4171" t="s">
        <v>92</v>
      </c>
      <c r="N4171" t="s">
        <v>6250</v>
      </c>
      <c r="O4171" t="s">
        <v>6251</v>
      </c>
      <c r="P4171" t="s">
        <v>44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  <c r="W4171" t="s">
        <v>16131</v>
      </c>
      <c r="X4171" t="s">
        <v>57</v>
      </c>
    </row>
    <row r="4172" spans="1:24" x14ac:dyDescent="0.3">
      <c r="A4172" s="1">
        <v>15201</v>
      </c>
      <c r="B4172" t="s">
        <v>16132</v>
      </c>
      <c r="C4172" t="s">
        <v>15711</v>
      </c>
      <c r="D4172" t="s">
        <v>47</v>
      </c>
      <c r="E4172" t="s">
        <v>16133</v>
      </c>
      <c r="F4172" t="s">
        <v>49</v>
      </c>
      <c r="G4172" t="s">
        <v>12814</v>
      </c>
      <c r="H4172" t="s">
        <v>40</v>
      </c>
      <c r="I4172" t="s">
        <v>51</v>
      </c>
      <c r="J4172" t="s">
        <v>15880</v>
      </c>
      <c r="N4172" t="s">
        <v>16134</v>
      </c>
      <c r="O4172" t="s">
        <v>489</v>
      </c>
      <c r="P4172" t="s">
        <v>44</v>
      </c>
      <c r="Q4172">
        <v>7</v>
      </c>
      <c r="R4172">
        <v>0</v>
      </c>
      <c r="S4172">
        <v>0</v>
      </c>
      <c r="T4172">
        <v>0</v>
      </c>
      <c r="U4172">
        <v>0</v>
      </c>
      <c r="V4172">
        <v>0</v>
      </c>
      <c r="W4172" t="s">
        <v>16135</v>
      </c>
      <c r="X4172" t="s">
        <v>57</v>
      </c>
    </row>
    <row r="4173" spans="1:24" x14ac:dyDescent="0.3">
      <c r="A4173" s="1">
        <v>15201</v>
      </c>
      <c r="B4173" t="s">
        <v>7883</v>
      </c>
      <c r="C4173" t="s">
        <v>15711</v>
      </c>
      <c r="D4173" t="s">
        <v>47</v>
      </c>
      <c r="E4173" t="s">
        <v>16136</v>
      </c>
      <c r="F4173" t="s">
        <v>49</v>
      </c>
      <c r="G4173" t="s">
        <v>12814</v>
      </c>
      <c r="H4173" t="s">
        <v>40</v>
      </c>
      <c r="I4173" t="s">
        <v>51</v>
      </c>
      <c r="J4173" t="s">
        <v>5939</v>
      </c>
      <c r="N4173" t="s">
        <v>16137</v>
      </c>
      <c r="O4173" t="s">
        <v>489</v>
      </c>
      <c r="P4173" t="s">
        <v>44</v>
      </c>
      <c r="Q4173">
        <v>6</v>
      </c>
      <c r="R4173">
        <v>4</v>
      </c>
      <c r="S4173">
        <v>0</v>
      </c>
      <c r="T4173">
        <v>0</v>
      </c>
      <c r="U4173">
        <v>0</v>
      </c>
      <c r="V4173">
        <v>4</v>
      </c>
      <c r="W4173" t="s">
        <v>16138</v>
      </c>
      <c r="X4173" t="s">
        <v>1624</v>
      </c>
    </row>
    <row r="4174" spans="1:24" x14ac:dyDescent="0.3">
      <c r="A4174" s="1">
        <v>15201</v>
      </c>
      <c r="B4174" t="s">
        <v>16139</v>
      </c>
      <c r="C4174" t="s">
        <v>15711</v>
      </c>
      <c r="D4174" t="s">
        <v>47</v>
      </c>
      <c r="E4174" t="s">
        <v>16140</v>
      </c>
      <c r="F4174" t="s">
        <v>49</v>
      </c>
      <c r="G4174" t="s">
        <v>12814</v>
      </c>
      <c r="H4174" t="s">
        <v>29</v>
      </c>
      <c r="I4174" t="s">
        <v>51</v>
      </c>
      <c r="J4174" t="s">
        <v>5939</v>
      </c>
      <c r="N4174" t="s">
        <v>16141</v>
      </c>
      <c r="O4174" t="s">
        <v>1150</v>
      </c>
      <c r="P4174" t="s">
        <v>44</v>
      </c>
      <c r="Q4174">
        <v>6</v>
      </c>
      <c r="R4174">
        <v>6</v>
      </c>
      <c r="S4174">
        <v>0</v>
      </c>
      <c r="T4174">
        <v>0</v>
      </c>
      <c r="U4174">
        <v>0</v>
      </c>
      <c r="V4174">
        <v>6</v>
      </c>
      <c r="W4174" t="s">
        <v>16142</v>
      </c>
      <c r="X4174" t="s">
        <v>1624</v>
      </c>
    </row>
    <row r="4175" spans="1:24" x14ac:dyDescent="0.3">
      <c r="A4175" s="1">
        <v>15201</v>
      </c>
      <c r="B4175" t="s">
        <v>16143</v>
      </c>
      <c r="C4175" t="s">
        <v>11541</v>
      </c>
      <c r="D4175" t="s">
        <v>47</v>
      </c>
      <c r="E4175" t="s">
        <v>16144</v>
      </c>
      <c r="F4175" t="s">
        <v>49</v>
      </c>
      <c r="G4175" t="s">
        <v>50</v>
      </c>
      <c r="H4175" t="s">
        <v>40</v>
      </c>
      <c r="I4175" t="s">
        <v>51</v>
      </c>
      <c r="J4175" t="s">
        <v>14842</v>
      </c>
      <c r="N4175" t="s">
        <v>16145</v>
      </c>
      <c r="O4175" t="s">
        <v>43</v>
      </c>
      <c r="P4175" t="s">
        <v>44</v>
      </c>
      <c r="Q4175">
        <v>6</v>
      </c>
      <c r="R4175">
        <v>0</v>
      </c>
      <c r="S4175">
        <v>0</v>
      </c>
      <c r="T4175">
        <v>0</v>
      </c>
      <c r="U4175">
        <v>0</v>
      </c>
      <c r="V4175">
        <v>0</v>
      </c>
      <c r="W4175" t="s">
        <v>16146</v>
      </c>
      <c r="X4175" t="s">
        <v>36</v>
      </c>
    </row>
    <row r="4176" spans="1:24" x14ac:dyDescent="0.3">
      <c r="A4176" s="1">
        <v>15202</v>
      </c>
      <c r="B4176" t="s">
        <v>10313</v>
      </c>
      <c r="C4176" t="s">
        <v>16118</v>
      </c>
      <c r="D4176" t="s">
        <v>47</v>
      </c>
      <c r="E4176" t="s">
        <v>16147</v>
      </c>
      <c r="F4176" t="s">
        <v>27</v>
      </c>
      <c r="G4176" t="s">
        <v>59</v>
      </c>
      <c r="H4176" t="s">
        <v>29</v>
      </c>
      <c r="I4176" t="s">
        <v>30</v>
      </c>
      <c r="J4176" t="s">
        <v>16120</v>
      </c>
      <c r="K4176" t="s">
        <v>3084</v>
      </c>
      <c r="N4176" t="s">
        <v>16121</v>
      </c>
      <c r="O4176" t="s">
        <v>43</v>
      </c>
      <c r="P4176" t="s">
        <v>44</v>
      </c>
      <c r="Q4176">
        <v>4</v>
      </c>
      <c r="R4176">
        <v>4</v>
      </c>
      <c r="S4176">
        <v>18</v>
      </c>
      <c r="T4176">
        <v>18</v>
      </c>
      <c r="U4176">
        <v>0</v>
      </c>
      <c r="V4176">
        <v>22</v>
      </c>
      <c r="W4176" t="s">
        <v>16148</v>
      </c>
      <c r="X4176" t="s">
        <v>136</v>
      </c>
    </row>
    <row r="4177" spans="1:24" x14ac:dyDescent="0.3">
      <c r="A4177" s="1">
        <v>15203</v>
      </c>
      <c r="B4177" t="s">
        <v>100</v>
      </c>
      <c r="C4177" t="s">
        <v>14150</v>
      </c>
      <c r="D4177" t="s">
        <v>1096</v>
      </c>
      <c r="E4177" t="s">
        <v>16149</v>
      </c>
      <c r="F4177" t="s">
        <v>49</v>
      </c>
      <c r="G4177" t="s">
        <v>50</v>
      </c>
      <c r="H4177" t="s">
        <v>29</v>
      </c>
      <c r="I4177" t="s">
        <v>92</v>
      </c>
      <c r="J4177" t="s">
        <v>16150</v>
      </c>
      <c r="K4177" t="s">
        <v>16151</v>
      </c>
      <c r="L4177">
        <v>1940</v>
      </c>
      <c r="N4177" t="s">
        <v>11818</v>
      </c>
      <c r="O4177" t="s">
        <v>1100</v>
      </c>
      <c r="P4177" t="s">
        <v>939</v>
      </c>
      <c r="Q4177">
        <v>4</v>
      </c>
      <c r="R4177">
        <v>4</v>
      </c>
      <c r="S4177">
        <v>0</v>
      </c>
      <c r="T4177">
        <v>0</v>
      </c>
      <c r="U4177">
        <v>0</v>
      </c>
      <c r="V4177">
        <v>4</v>
      </c>
      <c r="W4177" t="s">
        <v>16152</v>
      </c>
      <c r="X4177" t="s">
        <v>136</v>
      </c>
    </row>
    <row r="4178" spans="1:24" x14ac:dyDescent="0.3">
      <c r="A4178" s="1">
        <v>15203</v>
      </c>
      <c r="C4178" t="s">
        <v>4770</v>
      </c>
      <c r="D4178" t="s">
        <v>8957</v>
      </c>
      <c r="E4178" t="s">
        <v>9573</v>
      </c>
      <c r="F4178" t="s">
        <v>27</v>
      </c>
      <c r="G4178" t="s">
        <v>59</v>
      </c>
      <c r="H4178" t="s">
        <v>40</v>
      </c>
      <c r="I4178" t="s">
        <v>30</v>
      </c>
      <c r="J4178" t="s">
        <v>16153</v>
      </c>
      <c r="K4178" t="s">
        <v>16154</v>
      </c>
      <c r="L4178">
        <v>25</v>
      </c>
      <c r="N4178" t="s">
        <v>16155</v>
      </c>
      <c r="O4178" t="s">
        <v>629</v>
      </c>
      <c r="P4178" t="s">
        <v>630</v>
      </c>
      <c r="Q4178">
        <v>2</v>
      </c>
      <c r="R4178">
        <v>1</v>
      </c>
      <c r="S4178">
        <v>13</v>
      </c>
      <c r="T4178">
        <v>0</v>
      </c>
      <c r="U4178">
        <v>0</v>
      </c>
      <c r="V4178">
        <v>1</v>
      </c>
      <c r="W4178" t="s">
        <v>16156</v>
      </c>
      <c r="X4178" t="s">
        <v>57</v>
      </c>
    </row>
    <row r="4179" spans="1:24" x14ac:dyDescent="0.3">
      <c r="A4179" s="1">
        <v>15204</v>
      </c>
      <c r="B4179" t="s">
        <v>100</v>
      </c>
      <c r="C4179" t="s">
        <v>11028</v>
      </c>
      <c r="D4179" t="s">
        <v>47</v>
      </c>
      <c r="E4179" t="s">
        <v>16157</v>
      </c>
      <c r="F4179" t="s">
        <v>66</v>
      </c>
      <c r="G4179" t="s">
        <v>12814</v>
      </c>
      <c r="H4179" t="s">
        <v>40</v>
      </c>
      <c r="I4179" t="s">
        <v>30</v>
      </c>
      <c r="K4179" t="s">
        <v>14728</v>
      </c>
      <c r="L4179">
        <v>1940</v>
      </c>
      <c r="N4179" t="s">
        <v>2210</v>
      </c>
      <c r="O4179" t="s">
        <v>43</v>
      </c>
      <c r="P4179" t="s">
        <v>44</v>
      </c>
      <c r="Q4179">
        <v>7</v>
      </c>
      <c r="R4179">
        <v>3</v>
      </c>
      <c r="S4179">
        <v>0</v>
      </c>
      <c r="T4179">
        <v>0</v>
      </c>
      <c r="U4179">
        <v>0</v>
      </c>
      <c r="V4179">
        <v>3</v>
      </c>
      <c r="W4179" t="s">
        <v>16158</v>
      </c>
      <c r="X4179" t="s">
        <v>1624</v>
      </c>
    </row>
    <row r="4180" spans="1:24" x14ac:dyDescent="0.3">
      <c r="A4180" s="1">
        <v>15205</v>
      </c>
      <c r="B4180" t="s">
        <v>100</v>
      </c>
      <c r="C4180" t="s">
        <v>15711</v>
      </c>
      <c r="D4180" t="s">
        <v>47</v>
      </c>
      <c r="E4180" t="s">
        <v>16159</v>
      </c>
      <c r="F4180" t="s">
        <v>49</v>
      </c>
      <c r="G4180" t="s">
        <v>12814</v>
      </c>
      <c r="H4180" t="s">
        <v>40</v>
      </c>
      <c r="I4180" t="s">
        <v>51</v>
      </c>
      <c r="J4180" t="s">
        <v>5939</v>
      </c>
      <c r="N4180" t="s">
        <v>16160</v>
      </c>
      <c r="O4180" t="s">
        <v>489</v>
      </c>
      <c r="P4180" t="s">
        <v>44</v>
      </c>
      <c r="Q4180">
        <v>6</v>
      </c>
      <c r="R4180">
        <v>0</v>
      </c>
      <c r="S4180">
        <v>0</v>
      </c>
      <c r="T4180">
        <v>0</v>
      </c>
      <c r="U4180">
        <v>0</v>
      </c>
      <c r="V4180">
        <v>0</v>
      </c>
      <c r="W4180" t="s">
        <v>16161</v>
      </c>
      <c r="X4180" t="s">
        <v>1624</v>
      </c>
    </row>
    <row r="4181" spans="1:24" x14ac:dyDescent="0.3">
      <c r="A4181" s="1">
        <v>15205</v>
      </c>
      <c r="B4181" t="s">
        <v>16162</v>
      </c>
      <c r="C4181" t="s">
        <v>15711</v>
      </c>
      <c r="D4181" t="s">
        <v>47</v>
      </c>
      <c r="E4181" t="s">
        <v>16163</v>
      </c>
      <c r="F4181" t="s">
        <v>49</v>
      </c>
      <c r="G4181" t="s">
        <v>12814</v>
      </c>
      <c r="H4181" t="s">
        <v>40</v>
      </c>
      <c r="I4181" t="s">
        <v>51</v>
      </c>
      <c r="J4181" t="s">
        <v>15880</v>
      </c>
      <c r="N4181" t="s">
        <v>16164</v>
      </c>
      <c r="O4181" t="s">
        <v>225</v>
      </c>
      <c r="P4181" t="s">
        <v>44</v>
      </c>
      <c r="Q4181">
        <v>7</v>
      </c>
      <c r="R4181">
        <v>2</v>
      </c>
      <c r="S4181">
        <v>0</v>
      </c>
      <c r="T4181">
        <v>0</v>
      </c>
      <c r="U4181">
        <v>0</v>
      </c>
      <c r="V4181">
        <v>2</v>
      </c>
      <c r="W4181" t="s">
        <v>16165</v>
      </c>
      <c r="X4181" t="s">
        <v>1624</v>
      </c>
    </row>
    <row r="4182" spans="1:24" x14ac:dyDescent="0.3">
      <c r="A4182" s="1">
        <v>15206</v>
      </c>
      <c r="C4182" t="s">
        <v>15770</v>
      </c>
      <c r="D4182" t="s">
        <v>8397</v>
      </c>
      <c r="E4182" t="s">
        <v>16166</v>
      </c>
      <c r="F4182" t="s">
        <v>66</v>
      </c>
      <c r="G4182" t="s">
        <v>169</v>
      </c>
      <c r="H4182" t="s">
        <v>40</v>
      </c>
      <c r="I4182" t="s">
        <v>141</v>
      </c>
      <c r="J4182" t="s">
        <v>16167</v>
      </c>
      <c r="K4182" t="s">
        <v>16168</v>
      </c>
      <c r="L4182">
        <v>1940</v>
      </c>
      <c r="N4182" t="s">
        <v>16169</v>
      </c>
      <c r="O4182" t="s">
        <v>952</v>
      </c>
      <c r="P4182" t="s">
        <v>630</v>
      </c>
      <c r="Q4182">
        <v>4</v>
      </c>
      <c r="R4182">
        <v>3</v>
      </c>
      <c r="S4182">
        <v>10</v>
      </c>
      <c r="T4182">
        <v>5</v>
      </c>
      <c r="U4182">
        <v>0</v>
      </c>
      <c r="V4182">
        <v>8</v>
      </c>
      <c r="W4182" t="s">
        <v>16170</v>
      </c>
      <c r="X4182" t="s">
        <v>136</v>
      </c>
    </row>
    <row r="4183" spans="1:24" x14ac:dyDescent="0.3">
      <c r="A4183" s="1">
        <v>15207</v>
      </c>
      <c r="B4183" t="s">
        <v>100</v>
      </c>
      <c r="C4183" t="s">
        <v>14150</v>
      </c>
      <c r="D4183" t="s">
        <v>3823</v>
      </c>
      <c r="E4183" t="s">
        <v>16171</v>
      </c>
      <c r="F4183" t="s">
        <v>49</v>
      </c>
      <c r="G4183" t="s">
        <v>91</v>
      </c>
      <c r="H4183" t="s">
        <v>29</v>
      </c>
      <c r="I4183" t="s">
        <v>92</v>
      </c>
      <c r="K4183" t="s">
        <v>16172</v>
      </c>
      <c r="L4183">
        <v>1941</v>
      </c>
      <c r="N4183" t="s">
        <v>10816</v>
      </c>
      <c r="O4183" t="s">
        <v>741</v>
      </c>
      <c r="P4183" t="s">
        <v>44</v>
      </c>
      <c r="Q4183">
        <v>5</v>
      </c>
      <c r="R4183">
        <v>5</v>
      </c>
      <c r="S4183">
        <v>0</v>
      </c>
      <c r="T4183">
        <v>0</v>
      </c>
      <c r="U4183">
        <v>0</v>
      </c>
      <c r="V4183">
        <v>5</v>
      </c>
      <c r="W4183" t="s">
        <v>16173</v>
      </c>
      <c r="X4183" t="s">
        <v>57</v>
      </c>
    </row>
    <row r="4184" spans="1:24" x14ac:dyDescent="0.3">
      <c r="A4184" s="1">
        <v>15209</v>
      </c>
      <c r="B4184" t="s">
        <v>100</v>
      </c>
      <c r="C4184" t="s">
        <v>14061</v>
      </c>
      <c r="D4184" t="s">
        <v>47</v>
      </c>
      <c r="E4184" t="s">
        <v>16174</v>
      </c>
      <c r="F4184" t="s">
        <v>66</v>
      </c>
      <c r="G4184" t="s">
        <v>59</v>
      </c>
      <c r="H4184" t="s">
        <v>40</v>
      </c>
      <c r="I4184" t="s">
        <v>30</v>
      </c>
      <c r="N4184" t="s">
        <v>16175</v>
      </c>
      <c r="O4184" t="s">
        <v>43</v>
      </c>
      <c r="P4184" t="s">
        <v>44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 t="s">
        <v>15121</v>
      </c>
      <c r="X4184" t="s">
        <v>57</v>
      </c>
    </row>
    <row r="4185" spans="1:24" x14ac:dyDescent="0.3">
      <c r="A4185" s="1">
        <v>15211</v>
      </c>
      <c r="B4185" t="s">
        <v>100</v>
      </c>
      <c r="C4185" t="s">
        <v>12698</v>
      </c>
      <c r="D4185" t="s">
        <v>784</v>
      </c>
      <c r="E4185" t="s">
        <v>16176</v>
      </c>
      <c r="F4185" t="s">
        <v>27</v>
      </c>
      <c r="G4185" t="s">
        <v>59</v>
      </c>
      <c r="H4185" t="s">
        <v>40</v>
      </c>
      <c r="I4185" t="s">
        <v>92</v>
      </c>
      <c r="N4185" t="s">
        <v>8082</v>
      </c>
      <c r="O4185" t="s">
        <v>43</v>
      </c>
      <c r="P4185" t="s">
        <v>44</v>
      </c>
      <c r="Q4185">
        <v>7</v>
      </c>
      <c r="R4185">
        <v>5</v>
      </c>
      <c r="S4185">
        <v>0</v>
      </c>
      <c r="T4185">
        <v>0</v>
      </c>
      <c r="U4185">
        <v>0</v>
      </c>
      <c r="V4185">
        <v>5</v>
      </c>
      <c r="W4185" t="s">
        <v>16177</v>
      </c>
      <c r="X4185" t="s">
        <v>57</v>
      </c>
    </row>
    <row r="4186" spans="1:24" x14ac:dyDescent="0.3">
      <c r="A4186" s="1">
        <v>15212</v>
      </c>
      <c r="C4186" t="s">
        <v>6291</v>
      </c>
      <c r="D4186" t="s">
        <v>47</v>
      </c>
      <c r="E4186" t="s">
        <v>16178</v>
      </c>
      <c r="F4186" t="s">
        <v>66</v>
      </c>
      <c r="G4186" t="s">
        <v>59</v>
      </c>
      <c r="H4186" t="s">
        <v>40</v>
      </c>
      <c r="I4186" t="s">
        <v>30</v>
      </c>
      <c r="J4186" t="s">
        <v>16179</v>
      </c>
      <c r="K4186" t="s">
        <v>16180</v>
      </c>
      <c r="L4186">
        <v>1931</v>
      </c>
      <c r="N4186" t="s">
        <v>16181</v>
      </c>
      <c r="O4186" t="s">
        <v>43</v>
      </c>
      <c r="P4186" t="s">
        <v>44</v>
      </c>
      <c r="Q4186">
        <v>2</v>
      </c>
      <c r="R4186">
        <v>0</v>
      </c>
      <c r="S4186">
        <v>0</v>
      </c>
      <c r="T4186">
        <v>0</v>
      </c>
      <c r="U4186">
        <v>0</v>
      </c>
      <c r="V4186">
        <v>0</v>
      </c>
      <c r="W4186" t="s">
        <v>16182</v>
      </c>
      <c r="X4186" t="s">
        <v>36</v>
      </c>
    </row>
    <row r="4187" spans="1:24" x14ac:dyDescent="0.3">
      <c r="A4187" s="1">
        <v>15214</v>
      </c>
      <c r="B4187" t="s">
        <v>100</v>
      </c>
      <c r="C4187" t="s">
        <v>11541</v>
      </c>
      <c r="D4187" t="s">
        <v>47</v>
      </c>
      <c r="E4187" t="s">
        <v>16183</v>
      </c>
      <c r="F4187" t="s">
        <v>49</v>
      </c>
      <c r="G4187" t="s">
        <v>59</v>
      </c>
      <c r="I4187" t="s">
        <v>92</v>
      </c>
      <c r="N4187" t="s">
        <v>16184</v>
      </c>
      <c r="O4187" t="s">
        <v>43</v>
      </c>
      <c r="P4187" t="s">
        <v>44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v>0</v>
      </c>
      <c r="W4187" t="s">
        <v>16185</v>
      </c>
      <c r="X4187" t="s">
        <v>57</v>
      </c>
    </row>
    <row r="4188" spans="1:24" x14ac:dyDescent="0.3">
      <c r="A4188" s="1">
        <v>15214</v>
      </c>
      <c r="B4188" t="s">
        <v>100</v>
      </c>
      <c r="C4188" t="s">
        <v>13136</v>
      </c>
      <c r="D4188" t="s">
        <v>47</v>
      </c>
      <c r="E4188" t="s">
        <v>16186</v>
      </c>
      <c r="F4188" t="s">
        <v>66</v>
      </c>
      <c r="G4188" t="s">
        <v>59</v>
      </c>
      <c r="H4188" t="s">
        <v>40</v>
      </c>
      <c r="I4188" t="s">
        <v>30</v>
      </c>
      <c r="N4188" t="s">
        <v>1056</v>
      </c>
      <c r="O4188" t="s">
        <v>1057</v>
      </c>
      <c r="P4188" t="s">
        <v>519</v>
      </c>
      <c r="Q4188">
        <v>0</v>
      </c>
      <c r="R4188">
        <v>0</v>
      </c>
      <c r="S4188">
        <v>0</v>
      </c>
      <c r="T4188">
        <v>0</v>
      </c>
      <c r="U4188">
        <v>0</v>
      </c>
      <c r="V4188">
        <v>0</v>
      </c>
      <c r="W4188" t="s">
        <v>16187</v>
      </c>
      <c r="X4188" t="s">
        <v>36</v>
      </c>
    </row>
    <row r="4189" spans="1:24" x14ac:dyDescent="0.3">
      <c r="A4189" s="1">
        <v>15215</v>
      </c>
      <c r="B4189" t="s">
        <v>13301</v>
      </c>
      <c r="C4189" t="s">
        <v>4770</v>
      </c>
      <c r="D4189" t="s">
        <v>8957</v>
      </c>
      <c r="E4189" t="s">
        <v>9471</v>
      </c>
      <c r="F4189" t="s">
        <v>27</v>
      </c>
      <c r="G4189" t="s">
        <v>59</v>
      </c>
      <c r="H4189" t="s">
        <v>29</v>
      </c>
      <c r="I4189" t="s">
        <v>30</v>
      </c>
      <c r="J4189" t="s">
        <v>16188</v>
      </c>
      <c r="K4189" t="s">
        <v>16189</v>
      </c>
      <c r="L4189">
        <v>10</v>
      </c>
      <c r="N4189" t="s">
        <v>15853</v>
      </c>
      <c r="O4189" t="s">
        <v>629</v>
      </c>
      <c r="P4189" t="s">
        <v>630</v>
      </c>
      <c r="Q4189">
        <v>3</v>
      </c>
      <c r="R4189">
        <v>3</v>
      </c>
      <c r="S4189">
        <v>13</v>
      </c>
      <c r="T4189">
        <v>13</v>
      </c>
      <c r="U4189">
        <v>0</v>
      </c>
      <c r="V4189">
        <v>16</v>
      </c>
      <c r="W4189" t="s">
        <v>16190</v>
      </c>
      <c r="X4189" t="s">
        <v>36</v>
      </c>
    </row>
    <row r="4190" spans="1:24" x14ac:dyDescent="0.3">
      <c r="A4190" s="1">
        <v>15215</v>
      </c>
      <c r="B4190" t="s">
        <v>8066</v>
      </c>
      <c r="C4190" t="s">
        <v>14323</v>
      </c>
      <c r="D4190" t="s">
        <v>47</v>
      </c>
      <c r="E4190" t="s">
        <v>16191</v>
      </c>
      <c r="F4190" t="s">
        <v>49</v>
      </c>
      <c r="G4190" t="s">
        <v>28</v>
      </c>
      <c r="H4190" t="s">
        <v>29</v>
      </c>
      <c r="I4190" t="s">
        <v>583</v>
      </c>
      <c r="J4190" t="s">
        <v>15868</v>
      </c>
      <c r="N4190" t="s">
        <v>10904</v>
      </c>
      <c r="O4190" t="s">
        <v>43</v>
      </c>
      <c r="P4190" t="s">
        <v>44</v>
      </c>
      <c r="Q4190">
        <v>2</v>
      </c>
      <c r="R4190">
        <v>2</v>
      </c>
      <c r="S4190">
        <v>1</v>
      </c>
      <c r="T4190">
        <v>1</v>
      </c>
      <c r="U4190">
        <v>13</v>
      </c>
      <c r="V4190">
        <v>16</v>
      </c>
      <c r="W4190" t="s">
        <v>16192</v>
      </c>
      <c r="X4190" t="s">
        <v>136</v>
      </c>
    </row>
    <row r="4191" spans="1:24" x14ac:dyDescent="0.3">
      <c r="A4191" s="1">
        <v>15215</v>
      </c>
      <c r="B4191" t="s">
        <v>100</v>
      </c>
      <c r="C4191" t="s">
        <v>6291</v>
      </c>
      <c r="D4191" t="s">
        <v>11106</v>
      </c>
      <c r="E4191" t="s">
        <v>16193</v>
      </c>
      <c r="F4191" t="s">
        <v>49</v>
      </c>
      <c r="G4191" t="s">
        <v>169</v>
      </c>
      <c r="H4191" t="s">
        <v>29</v>
      </c>
      <c r="I4191" t="s">
        <v>30</v>
      </c>
      <c r="J4191" t="s">
        <v>16194</v>
      </c>
      <c r="K4191" t="s">
        <v>16195</v>
      </c>
      <c r="L4191">
        <v>1932</v>
      </c>
      <c r="N4191" t="s">
        <v>16196</v>
      </c>
      <c r="O4191" t="s">
        <v>1100</v>
      </c>
      <c r="P4191" t="s">
        <v>939</v>
      </c>
      <c r="Q4191">
        <v>1</v>
      </c>
      <c r="R4191">
        <v>1</v>
      </c>
      <c r="S4191">
        <v>2</v>
      </c>
      <c r="T4191">
        <v>2</v>
      </c>
      <c r="U4191">
        <v>0</v>
      </c>
      <c r="V4191">
        <v>3</v>
      </c>
      <c r="W4191" t="s">
        <v>16197</v>
      </c>
      <c r="X4191" t="s">
        <v>36</v>
      </c>
    </row>
    <row r="4192" spans="1:24" x14ac:dyDescent="0.3">
      <c r="A4192" s="1">
        <v>15215</v>
      </c>
      <c r="B4192" t="s">
        <v>15742</v>
      </c>
      <c r="C4192" t="s">
        <v>12799</v>
      </c>
      <c r="D4192" t="s">
        <v>7168</v>
      </c>
      <c r="E4192" t="s">
        <v>16198</v>
      </c>
      <c r="F4192" t="s">
        <v>66</v>
      </c>
      <c r="G4192" t="s">
        <v>374</v>
      </c>
      <c r="H4192" t="s">
        <v>40</v>
      </c>
      <c r="I4192" t="s">
        <v>30</v>
      </c>
      <c r="J4192" t="s">
        <v>16199</v>
      </c>
      <c r="K4192" t="s">
        <v>16200</v>
      </c>
      <c r="L4192">
        <v>1937</v>
      </c>
      <c r="N4192" t="s">
        <v>16201</v>
      </c>
      <c r="O4192" t="s">
        <v>16202</v>
      </c>
      <c r="P4192" t="s">
        <v>519</v>
      </c>
      <c r="Q4192">
        <v>6</v>
      </c>
      <c r="R4192">
        <v>4</v>
      </c>
      <c r="S4192">
        <v>3</v>
      </c>
      <c r="T4192">
        <v>2</v>
      </c>
      <c r="U4192">
        <v>0</v>
      </c>
      <c r="V4192">
        <v>6</v>
      </c>
      <c r="W4192" t="s">
        <v>16203</v>
      </c>
      <c r="X4192" t="s">
        <v>136</v>
      </c>
    </row>
    <row r="4193" spans="1:24" x14ac:dyDescent="0.3">
      <c r="A4193" s="1">
        <v>15216</v>
      </c>
      <c r="B4193" t="s">
        <v>6397</v>
      </c>
      <c r="C4193" t="s">
        <v>13136</v>
      </c>
      <c r="D4193" t="s">
        <v>14867</v>
      </c>
      <c r="E4193" t="s">
        <v>16204</v>
      </c>
      <c r="F4193" t="s">
        <v>66</v>
      </c>
      <c r="G4193" t="s">
        <v>50</v>
      </c>
      <c r="H4193" t="s">
        <v>29</v>
      </c>
      <c r="I4193" t="s">
        <v>30</v>
      </c>
      <c r="J4193" t="s">
        <v>16205</v>
      </c>
      <c r="K4193" t="s">
        <v>16206</v>
      </c>
      <c r="L4193">
        <v>1938</v>
      </c>
      <c r="N4193" t="s">
        <v>16207</v>
      </c>
      <c r="O4193" t="s">
        <v>938</v>
      </c>
      <c r="P4193" t="s">
        <v>939</v>
      </c>
      <c r="Q4193">
        <v>2</v>
      </c>
      <c r="R4193">
        <v>2</v>
      </c>
      <c r="S4193">
        <v>0</v>
      </c>
      <c r="T4193">
        <v>0</v>
      </c>
      <c r="U4193">
        <v>0</v>
      </c>
      <c r="V4193">
        <v>2</v>
      </c>
      <c r="W4193" t="s">
        <v>16208</v>
      </c>
      <c r="X4193" t="s">
        <v>57</v>
      </c>
    </row>
    <row r="4194" spans="1:24" x14ac:dyDescent="0.3">
      <c r="A4194" s="1">
        <v>15216</v>
      </c>
      <c r="B4194" t="s">
        <v>1583</v>
      </c>
      <c r="C4194" t="s">
        <v>14323</v>
      </c>
      <c r="D4194" t="s">
        <v>47</v>
      </c>
      <c r="E4194" t="s">
        <v>16209</v>
      </c>
      <c r="F4194" t="s">
        <v>27</v>
      </c>
      <c r="G4194" t="s">
        <v>59</v>
      </c>
      <c r="H4194" t="s">
        <v>29</v>
      </c>
      <c r="I4194" t="s">
        <v>92</v>
      </c>
      <c r="J4194" t="s">
        <v>16210</v>
      </c>
      <c r="N4194" t="s">
        <v>16211</v>
      </c>
      <c r="O4194" t="s">
        <v>43</v>
      </c>
      <c r="P4194" t="s">
        <v>44</v>
      </c>
      <c r="Q4194">
        <v>3</v>
      </c>
      <c r="R4194">
        <v>3</v>
      </c>
      <c r="S4194">
        <v>0</v>
      </c>
      <c r="T4194">
        <v>0</v>
      </c>
      <c r="U4194">
        <v>0</v>
      </c>
      <c r="V4194">
        <v>3</v>
      </c>
      <c r="W4194" t="s">
        <v>16212</v>
      </c>
      <c r="X4194" t="s">
        <v>57</v>
      </c>
    </row>
    <row r="4195" spans="1:24" x14ac:dyDescent="0.3">
      <c r="A4195" s="1">
        <v>15217</v>
      </c>
      <c r="B4195" t="s">
        <v>100</v>
      </c>
      <c r="C4195" t="s">
        <v>11028</v>
      </c>
      <c r="D4195" t="s">
        <v>47</v>
      </c>
      <c r="E4195" t="s">
        <v>16213</v>
      </c>
      <c r="F4195" t="s">
        <v>66</v>
      </c>
      <c r="G4195" t="s">
        <v>59</v>
      </c>
      <c r="H4195" t="s">
        <v>40</v>
      </c>
      <c r="I4195" t="s">
        <v>30</v>
      </c>
      <c r="K4195" t="s">
        <v>16214</v>
      </c>
      <c r="L4195">
        <v>1941</v>
      </c>
      <c r="N4195" t="s">
        <v>12077</v>
      </c>
      <c r="O4195" t="s">
        <v>43</v>
      </c>
      <c r="P4195" t="s">
        <v>44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0</v>
      </c>
      <c r="W4195" t="s">
        <v>16215</v>
      </c>
      <c r="X4195" t="s">
        <v>136</v>
      </c>
    </row>
    <row r="4196" spans="1:24" x14ac:dyDescent="0.3">
      <c r="A4196" s="1">
        <v>15218</v>
      </c>
      <c r="B4196" t="s">
        <v>100</v>
      </c>
      <c r="C4196" t="s">
        <v>14150</v>
      </c>
      <c r="D4196" t="s">
        <v>3823</v>
      </c>
      <c r="E4196" t="s">
        <v>16216</v>
      </c>
      <c r="F4196" t="s">
        <v>49</v>
      </c>
      <c r="G4196" t="s">
        <v>91</v>
      </c>
      <c r="H4196" t="s">
        <v>29</v>
      </c>
      <c r="I4196" t="s">
        <v>92</v>
      </c>
      <c r="K4196" t="s">
        <v>16217</v>
      </c>
      <c r="L4196">
        <v>1941</v>
      </c>
      <c r="N4196" t="s">
        <v>9942</v>
      </c>
      <c r="O4196" t="s">
        <v>741</v>
      </c>
      <c r="P4196" t="s">
        <v>44</v>
      </c>
      <c r="Q4196">
        <v>5</v>
      </c>
      <c r="R4196">
        <v>5</v>
      </c>
      <c r="S4196">
        <v>0</v>
      </c>
      <c r="T4196">
        <v>0</v>
      </c>
      <c r="U4196">
        <v>0</v>
      </c>
      <c r="V4196">
        <v>5</v>
      </c>
      <c r="W4196" t="s">
        <v>16218</v>
      </c>
      <c r="X4196" t="s">
        <v>57</v>
      </c>
    </row>
    <row r="4197" spans="1:24" x14ac:dyDescent="0.3">
      <c r="A4197" s="1">
        <v>15218</v>
      </c>
      <c r="B4197" t="s">
        <v>100</v>
      </c>
      <c r="C4197" t="s">
        <v>14150</v>
      </c>
      <c r="D4197" t="s">
        <v>3823</v>
      </c>
      <c r="E4197" t="s">
        <v>16219</v>
      </c>
      <c r="F4197" t="s">
        <v>49</v>
      </c>
      <c r="G4197" t="s">
        <v>91</v>
      </c>
      <c r="H4197" t="s">
        <v>40</v>
      </c>
      <c r="I4197" t="s">
        <v>92</v>
      </c>
      <c r="K4197" t="s">
        <v>16220</v>
      </c>
      <c r="L4197">
        <v>1941</v>
      </c>
      <c r="N4197" t="s">
        <v>9942</v>
      </c>
      <c r="O4197" t="s">
        <v>741</v>
      </c>
      <c r="P4197" t="s">
        <v>44</v>
      </c>
      <c r="Q4197">
        <v>5</v>
      </c>
      <c r="R4197">
        <v>3</v>
      </c>
      <c r="S4197">
        <v>0</v>
      </c>
      <c r="T4197">
        <v>0</v>
      </c>
      <c r="U4197">
        <v>0</v>
      </c>
      <c r="V4197">
        <v>3</v>
      </c>
      <c r="W4197" t="s">
        <v>16221</v>
      </c>
      <c r="X4197" t="s">
        <v>1624</v>
      </c>
    </row>
    <row r="4198" spans="1:24" x14ac:dyDescent="0.3">
      <c r="A4198" s="1">
        <v>15218</v>
      </c>
      <c r="B4198" t="s">
        <v>100</v>
      </c>
      <c r="C4198" t="s">
        <v>14150</v>
      </c>
      <c r="D4198" t="s">
        <v>3823</v>
      </c>
      <c r="E4198" t="s">
        <v>16222</v>
      </c>
      <c r="F4198" t="s">
        <v>49</v>
      </c>
      <c r="G4198" t="s">
        <v>91</v>
      </c>
      <c r="H4198" t="s">
        <v>29</v>
      </c>
      <c r="I4198" t="s">
        <v>92</v>
      </c>
      <c r="K4198" t="s">
        <v>16223</v>
      </c>
      <c r="L4198">
        <v>1941</v>
      </c>
      <c r="N4198" t="s">
        <v>9942</v>
      </c>
      <c r="O4198" t="s">
        <v>741</v>
      </c>
      <c r="P4198" t="s">
        <v>44</v>
      </c>
      <c r="Q4198">
        <v>5</v>
      </c>
      <c r="R4198">
        <v>5</v>
      </c>
      <c r="S4198">
        <v>0</v>
      </c>
      <c r="T4198">
        <v>0</v>
      </c>
      <c r="U4198">
        <v>0</v>
      </c>
      <c r="V4198">
        <v>5</v>
      </c>
      <c r="W4198" t="s">
        <v>16224</v>
      </c>
      <c r="X4198" t="s">
        <v>57</v>
      </c>
    </row>
    <row r="4199" spans="1:24" x14ac:dyDescent="0.3">
      <c r="A4199" s="1">
        <v>15220</v>
      </c>
      <c r="B4199" t="s">
        <v>16225</v>
      </c>
      <c r="C4199" t="s">
        <v>14372</v>
      </c>
      <c r="D4199" t="s">
        <v>9372</v>
      </c>
      <c r="E4199" t="s">
        <v>16226</v>
      </c>
      <c r="F4199" t="s">
        <v>27</v>
      </c>
      <c r="G4199" t="s">
        <v>169</v>
      </c>
      <c r="H4199" t="s">
        <v>40</v>
      </c>
      <c r="I4199" t="s">
        <v>92</v>
      </c>
      <c r="J4199" t="s">
        <v>16227</v>
      </c>
      <c r="K4199" t="s">
        <v>5994</v>
      </c>
      <c r="L4199">
        <v>1938</v>
      </c>
      <c r="N4199" t="s">
        <v>1576</v>
      </c>
      <c r="O4199" t="s">
        <v>68</v>
      </c>
      <c r="P4199" t="s">
        <v>44</v>
      </c>
      <c r="Q4199">
        <v>3</v>
      </c>
      <c r="R4199">
        <v>3</v>
      </c>
      <c r="S4199">
        <v>14</v>
      </c>
      <c r="T4199">
        <v>12</v>
      </c>
      <c r="U4199">
        <v>0</v>
      </c>
      <c r="V4199">
        <v>15</v>
      </c>
      <c r="W4199" t="s">
        <v>16228</v>
      </c>
      <c r="X4199" t="s">
        <v>36</v>
      </c>
    </row>
    <row r="4200" spans="1:24" x14ac:dyDescent="0.3">
      <c r="A4200" s="1">
        <v>15220</v>
      </c>
      <c r="B4200" t="s">
        <v>100</v>
      </c>
      <c r="C4200" t="s">
        <v>15711</v>
      </c>
      <c r="D4200" t="s">
        <v>47</v>
      </c>
      <c r="E4200" t="s">
        <v>16229</v>
      </c>
      <c r="F4200" t="s">
        <v>49</v>
      </c>
      <c r="G4200" t="s">
        <v>12814</v>
      </c>
      <c r="H4200" t="s">
        <v>40</v>
      </c>
      <c r="I4200" t="s">
        <v>51</v>
      </c>
      <c r="J4200" t="s">
        <v>5939</v>
      </c>
      <c r="N4200" t="s">
        <v>16160</v>
      </c>
      <c r="O4200" t="s">
        <v>489</v>
      </c>
      <c r="P4200" t="s">
        <v>44</v>
      </c>
      <c r="Q4200">
        <v>6</v>
      </c>
      <c r="R4200">
        <v>4</v>
      </c>
      <c r="S4200">
        <v>0</v>
      </c>
      <c r="T4200">
        <v>0</v>
      </c>
      <c r="U4200">
        <v>0</v>
      </c>
      <c r="V4200">
        <v>4</v>
      </c>
      <c r="W4200" t="s">
        <v>16230</v>
      </c>
      <c r="X4200" t="s">
        <v>1624</v>
      </c>
    </row>
    <row r="4201" spans="1:24" x14ac:dyDescent="0.3">
      <c r="A4201" s="1">
        <v>15220</v>
      </c>
      <c r="B4201" t="s">
        <v>2705</v>
      </c>
      <c r="C4201" t="s">
        <v>15891</v>
      </c>
      <c r="D4201" t="s">
        <v>47</v>
      </c>
      <c r="E4201" t="s">
        <v>16231</v>
      </c>
      <c r="F4201" t="s">
        <v>66</v>
      </c>
      <c r="G4201" t="s">
        <v>59</v>
      </c>
      <c r="H4201" t="s">
        <v>29</v>
      </c>
      <c r="I4201" t="s">
        <v>141</v>
      </c>
      <c r="J4201" t="s">
        <v>16232</v>
      </c>
      <c r="K4201" t="s">
        <v>124</v>
      </c>
      <c r="L4201">
        <v>1940</v>
      </c>
      <c r="N4201" t="s">
        <v>16233</v>
      </c>
      <c r="O4201" t="s">
        <v>43</v>
      </c>
      <c r="P4201" t="s">
        <v>44</v>
      </c>
      <c r="Q4201">
        <v>4</v>
      </c>
      <c r="R4201">
        <v>4</v>
      </c>
      <c r="S4201">
        <v>6</v>
      </c>
      <c r="T4201">
        <v>6</v>
      </c>
      <c r="U4201">
        <v>0</v>
      </c>
      <c r="V4201">
        <v>10</v>
      </c>
      <c r="W4201" t="s">
        <v>16234</v>
      </c>
      <c r="X4201" t="s">
        <v>136</v>
      </c>
    </row>
    <row r="4202" spans="1:24" x14ac:dyDescent="0.3">
      <c r="A4202" s="1">
        <v>15221</v>
      </c>
      <c r="B4202" t="s">
        <v>100</v>
      </c>
      <c r="C4202" t="s">
        <v>14150</v>
      </c>
      <c r="D4202" t="s">
        <v>47</v>
      </c>
      <c r="E4202" t="s">
        <v>16235</v>
      </c>
      <c r="F4202" t="s">
        <v>49</v>
      </c>
      <c r="G4202" t="s">
        <v>91</v>
      </c>
      <c r="H4202" t="s">
        <v>29</v>
      </c>
      <c r="I4202" t="s">
        <v>141</v>
      </c>
      <c r="J4202" t="s">
        <v>11284</v>
      </c>
      <c r="N4202" t="s">
        <v>16236</v>
      </c>
      <c r="O4202" t="s">
        <v>741</v>
      </c>
      <c r="P4202" t="s">
        <v>44</v>
      </c>
      <c r="Q4202">
        <v>4</v>
      </c>
      <c r="R4202">
        <v>4</v>
      </c>
      <c r="S4202">
        <v>0</v>
      </c>
      <c r="T4202">
        <v>0</v>
      </c>
      <c r="U4202">
        <v>0</v>
      </c>
      <c r="V4202">
        <v>4</v>
      </c>
      <c r="W4202" t="s">
        <v>16237</v>
      </c>
      <c r="X4202" t="s">
        <v>136</v>
      </c>
    </row>
    <row r="4203" spans="1:24" x14ac:dyDescent="0.3">
      <c r="A4203" s="1">
        <v>15221</v>
      </c>
      <c r="B4203" t="s">
        <v>100</v>
      </c>
      <c r="C4203" t="s">
        <v>13136</v>
      </c>
      <c r="D4203" t="s">
        <v>47</v>
      </c>
      <c r="E4203" t="s">
        <v>16238</v>
      </c>
      <c r="F4203" t="s">
        <v>49</v>
      </c>
      <c r="G4203" t="s">
        <v>59</v>
      </c>
      <c r="I4203" t="s">
        <v>51</v>
      </c>
      <c r="N4203" t="s">
        <v>16239</v>
      </c>
      <c r="O4203" t="s">
        <v>43</v>
      </c>
      <c r="P4203" t="s">
        <v>44</v>
      </c>
      <c r="Q4203">
        <v>0</v>
      </c>
      <c r="R4203">
        <v>0</v>
      </c>
      <c r="S4203">
        <v>0</v>
      </c>
      <c r="T4203">
        <v>0</v>
      </c>
      <c r="U4203">
        <v>0</v>
      </c>
      <c r="V4203">
        <v>0</v>
      </c>
      <c r="W4203" t="s">
        <v>217</v>
      </c>
      <c r="X4203" t="s">
        <v>57</v>
      </c>
    </row>
    <row r="4204" spans="1:24" x14ac:dyDescent="0.3">
      <c r="A4204" s="1">
        <v>15222</v>
      </c>
      <c r="B4204" t="s">
        <v>100</v>
      </c>
      <c r="C4204" t="s">
        <v>13798</v>
      </c>
      <c r="D4204" t="s">
        <v>47</v>
      </c>
      <c r="E4204" t="s">
        <v>16240</v>
      </c>
      <c r="F4204" t="s">
        <v>66</v>
      </c>
      <c r="G4204" t="s">
        <v>12814</v>
      </c>
      <c r="H4204" t="s">
        <v>40</v>
      </c>
      <c r="I4204" t="s">
        <v>30</v>
      </c>
      <c r="J4204" t="s">
        <v>16241</v>
      </c>
      <c r="N4204" t="s">
        <v>13265</v>
      </c>
      <c r="O4204" t="s">
        <v>43</v>
      </c>
      <c r="P4204" t="s">
        <v>44</v>
      </c>
      <c r="Q4204">
        <v>5</v>
      </c>
      <c r="R4204">
        <v>4</v>
      </c>
      <c r="S4204">
        <v>0</v>
      </c>
      <c r="T4204">
        <v>0</v>
      </c>
      <c r="U4204">
        <v>0</v>
      </c>
      <c r="V4204">
        <v>4</v>
      </c>
      <c r="W4204" t="s">
        <v>16242</v>
      </c>
      <c r="X4204" t="s">
        <v>136</v>
      </c>
    </row>
    <row r="4205" spans="1:24" x14ac:dyDescent="0.3">
      <c r="A4205" s="1">
        <v>15222</v>
      </c>
      <c r="B4205" t="s">
        <v>100</v>
      </c>
      <c r="C4205" t="s">
        <v>15711</v>
      </c>
      <c r="D4205" t="s">
        <v>47</v>
      </c>
      <c r="E4205" t="s">
        <v>16243</v>
      </c>
      <c r="F4205" t="s">
        <v>49</v>
      </c>
      <c r="G4205" t="s">
        <v>12814</v>
      </c>
      <c r="H4205" t="s">
        <v>29</v>
      </c>
      <c r="I4205" t="s">
        <v>51</v>
      </c>
      <c r="J4205" t="s">
        <v>16244</v>
      </c>
      <c r="N4205" t="s">
        <v>6092</v>
      </c>
      <c r="O4205" t="s">
        <v>489</v>
      </c>
      <c r="P4205" t="s">
        <v>44</v>
      </c>
      <c r="Q4205">
        <v>7</v>
      </c>
      <c r="R4205">
        <v>7</v>
      </c>
      <c r="S4205">
        <v>0</v>
      </c>
      <c r="T4205">
        <v>0</v>
      </c>
      <c r="U4205">
        <v>0</v>
      </c>
      <c r="V4205">
        <v>7</v>
      </c>
      <c r="W4205" t="s">
        <v>16245</v>
      </c>
      <c r="X4205" t="s">
        <v>1624</v>
      </c>
    </row>
    <row r="4206" spans="1:24" x14ac:dyDescent="0.3">
      <c r="A4206" s="1">
        <v>15222</v>
      </c>
      <c r="B4206" t="s">
        <v>2095</v>
      </c>
      <c r="C4206" t="s">
        <v>11852</v>
      </c>
      <c r="D4206" t="s">
        <v>16246</v>
      </c>
      <c r="E4206" t="s">
        <v>16247</v>
      </c>
      <c r="F4206" t="s">
        <v>49</v>
      </c>
      <c r="G4206" t="s">
        <v>59</v>
      </c>
      <c r="H4206" t="s">
        <v>29</v>
      </c>
      <c r="I4206" t="s">
        <v>141</v>
      </c>
      <c r="J4206" t="s">
        <v>16248</v>
      </c>
      <c r="K4206" t="s">
        <v>16249</v>
      </c>
      <c r="N4206" t="s">
        <v>16250</v>
      </c>
      <c r="O4206" t="s">
        <v>68</v>
      </c>
      <c r="P4206" t="s">
        <v>44</v>
      </c>
      <c r="Q4206">
        <v>2</v>
      </c>
      <c r="R4206">
        <v>2</v>
      </c>
      <c r="S4206">
        <v>2</v>
      </c>
      <c r="T4206">
        <v>2</v>
      </c>
      <c r="U4206">
        <v>0</v>
      </c>
      <c r="V4206">
        <v>4</v>
      </c>
      <c r="W4206" t="s">
        <v>16251</v>
      </c>
      <c r="X4206" t="s">
        <v>105</v>
      </c>
    </row>
    <row r="4207" spans="1:24" x14ac:dyDescent="0.3">
      <c r="A4207" s="1">
        <v>15223</v>
      </c>
      <c r="B4207" t="s">
        <v>7600</v>
      </c>
      <c r="C4207" t="s">
        <v>6291</v>
      </c>
      <c r="D4207" t="s">
        <v>47</v>
      </c>
      <c r="E4207" t="s">
        <v>16252</v>
      </c>
      <c r="F4207" t="s">
        <v>66</v>
      </c>
      <c r="G4207" t="s">
        <v>455</v>
      </c>
      <c r="H4207" t="s">
        <v>40</v>
      </c>
      <c r="I4207" t="s">
        <v>30</v>
      </c>
      <c r="J4207" t="s">
        <v>16253</v>
      </c>
      <c r="K4207" t="s">
        <v>16254</v>
      </c>
      <c r="L4207">
        <v>1930</v>
      </c>
      <c r="N4207" t="s">
        <v>745</v>
      </c>
      <c r="O4207" t="s">
        <v>43</v>
      </c>
      <c r="P4207" t="s">
        <v>44</v>
      </c>
      <c r="Q4207">
        <v>1</v>
      </c>
      <c r="R4207">
        <v>0</v>
      </c>
      <c r="S4207">
        <v>0</v>
      </c>
      <c r="T4207">
        <v>0</v>
      </c>
      <c r="U4207">
        <v>0</v>
      </c>
      <c r="V4207">
        <v>0</v>
      </c>
      <c r="W4207" t="s">
        <v>16255</v>
      </c>
      <c r="X4207" t="s">
        <v>57</v>
      </c>
    </row>
    <row r="4208" spans="1:24" x14ac:dyDescent="0.3">
      <c r="A4208" s="1">
        <v>15225</v>
      </c>
      <c r="B4208" t="s">
        <v>100</v>
      </c>
      <c r="C4208" t="s">
        <v>11028</v>
      </c>
      <c r="D4208" t="s">
        <v>47</v>
      </c>
      <c r="E4208" t="s">
        <v>16256</v>
      </c>
      <c r="F4208" t="s">
        <v>49</v>
      </c>
      <c r="G4208" t="s">
        <v>12814</v>
      </c>
      <c r="H4208" t="s">
        <v>29</v>
      </c>
      <c r="I4208" t="s">
        <v>51</v>
      </c>
      <c r="K4208" t="s">
        <v>16257</v>
      </c>
      <c r="L4208">
        <v>1940</v>
      </c>
      <c r="N4208" t="s">
        <v>9942</v>
      </c>
      <c r="O4208" t="s">
        <v>741</v>
      </c>
      <c r="P4208" t="s">
        <v>44</v>
      </c>
      <c r="Q4208">
        <v>8</v>
      </c>
      <c r="R4208">
        <v>8</v>
      </c>
      <c r="S4208">
        <v>0</v>
      </c>
      <c r="T4208">
        <v>0</v>
      </c>
      <c r="U4208">
        <v>0</v>
      </c>
      <c r="V4208">
        <v>8</v>
      </c>
      <c r="W4208" t="s">
        <v>16258</v>
      </c>
      <c r="X4208" t="s">
        <v>1624</v>
      </c>
    </row>
    <row r="4209" spans="1:24" x14ac:dyDescent="0.3">
      <c r="A4209" s="1">
        <v>15226</v>
      </c>
      <c r="B4209" t="s">
        <v>100</v>
      </c>
      <c r="C4209" t="s">
        <v>11541</v>
      </c>
      <c r="D4209" t="s">
        <v>47</v>
      </c>
      <c r="E4209" t="s">
        <v>16259</v>
      </c>
      <c r="F4209" t="s">
        <v>49</v>
      </c>
      <c r="G4209" t="s">
        <v>50</v>
      </c>
      <c r="H4209" t="s">
        <v>40</v>
      </c>
      <c r="I4209" t="s">
        <v>141</v>
      </c>
      <c r="J4209" t="s">
        <v>13972</v>
      </c>
      <c r="N4209" t="s">
        <v>16260</v>
      </c>
      <c r="O4209" t="s">
        <v>43</v>
      </c>
      <c r="P4209" t="s">
        <v>44</v>
      </c>
      <c r="Q4209">
        <v>5</v>
      </c>
      <c r="R4209">
        <v>1</v>
      </c>
      <c r="S4209">
        <v>0</v>
      </c>
      <c r="T4209">
        <v>0</v>
      </c>
      <c r="U4209">
        <v>0</v>
      </c>
      <c r="V4209">
        <v>1</v>
      </c>
      <c r="W4209" t="s">
        <v>16261</v>
      </c>
      <c r="X4209" t="s">
        <v>136</v>
      </c>
    </row>
    <row r="4210" spans="1:24" x14ac:dyDescent="0.3">
      <c r="A4210" s="1">
        <v>15226</v>
      </c>
      <c r="B4210" t="s">
        <v>100</v>
      </c>
      <c r="C4210" t="s">
        <v>2600</v>
      </c>
      <c r="D4210" t="s">
        <v>3714</v>
      </c>
      <c r="E4210" t="s">
        <v>16262</v>
      </c>
      <c r="F4210" t="s">
        <v>66</v>
      </c>
      <c r="G4210" t="s">
        <v>455</v>
      </c>
      <c r="H4210" t="s">
        <v>40</v>
      </c>
      <c r="I4210" t="s">
        <v>30</v>
      </c>
      <c r="J4210" t="s">
        <v>16263</v>
      </c>
      <c r="K4210" t="s">
        <v>16264</v>
      </c>
      <c r="L4210">
        <v>1929</v>
      </c>
      <c r="N4210" t="s">
        <v>3717</v>
      </c>
      <c r="O4210" t="s">
        <v>3718</v>
      </c>
      <c r="P4210" t="s">
        <v>939</v>
      </c>
      <c r="Q4210">
        <v>1</v>
      </c>
      <c r="R4210">
        <v>0</v>
      </c>
      <c r="S4210">
        <v>0</v>
      </c>
      <c r="T4210">
        <v>0</v>
      </c>
      <c r="U4210">
        <v>0</v>
      </c>
      <c r="V4210">
        <v>0</v>
      </c>
      <c r="W4210" t="s">
        <v>16265</v>
      </c>
      <c r="X4210" t="s">
        <v>57</v>
      </c>
    </row>
    <row r="4211" spans="1:24" x14ac:dyDescent="0.3">
      <c r="A4211" s="1">
        <v>15226</v>
      </c>
      <c r="C4211" t="s">
        <v>10428</v>
      </c>
      <c r="D4211" t="s">
        <v>47</v>
      </c>
      <c r="E4211" t="s">
        <v>16266</v>
      </c>
      <c r="F4211" t="s">
        <v>66</v>
      </c>
      <c r="G4211" t="s">
        <v>455</v>
      </c>
      <c r="H4211" t="s">
        <v>40</v>
      </c>
      <c r="I4211" t="s">
        <v>30</v>
      </c>
      <c r="K4211" t="s">
        <v>16267</v>
      </c>
      <c r="L4211">
        <v>1934</v>
      </c>
      <c r="N4211" t="s">
        <v>16268</v>
      </c>
      <c r="O4211" t="s">
        <v>16269</v>
      </c>
      <c r="P4211" t="s">
        <v>55</v>
      </c>
      <c r="Q4211">
        <v>3</v>
      </c>
      <c r="R4211">
        <v>0</v>
      </c>
      <c r="S4211">
        <v>0</v>
      </c>
      <c r="T4211">
        <v>0</v>
      </c>
      <c r="U4211">
        <v>0</v>
      </c>
      <c r="V4211">
        <v>0</v>
      </c>
      <c r="W4211" t="s">
        <v>16270</v>
      </c>
      <c r="X4211" t="s">
        <v>57</v>
      </c>
    </row>
    <row r="4212" spans="1:24" x14ac:dyDescent="0.3">
      <c r="A4212" s="1">
        <v>15227</v>
      </c>
      <c r="B4212" t="s">
        <v>100</v>
      </c>
      <c r="C4212" t="s">
        <v>11028</v>
      </c>
      <c r="D4212" t="s">
        <v>47</v>
      </c>
      <c r="E4212" t="s">
        <v>16271</v>
      </c>
      <c r="F4212" t="s">
        <v>49</v>
      </c>
      <c r="G4212" t="s">
        <v>12814</v>
      </c>
      <c r="H4212" t="s">
        <v>29</v>
      </c>
      <c r="I4212" t="s">
        <v>141</v>
      </c>
      <c r="J4212" t="s">
        <v>14579</v>
      </c>
      <c r="K4212" t="s">
        <v>16272</v>
      </c>
      <c r="L4212">
        <v>1940</v>
      </c>
      <c r="N4212" t="s">
        <v>16273</v>
      </c>
      <c r="O4212" t="s">
        <v>741</v>
      </c>
      <c r="P4212" t="s">
        <v>44</v>
      </c>
      <c r="Q4212">
        <v>7</v>
      </c>
      <c r="R4212">
        <v>7</v>
      </c>
      <c r="S4212">
        <v>0</v>
      </c>
      <c r="T4212">
        <v>0</v>
      </c>
      <c r="U4212">
        <v>0</v>
      </c>
      <c r="V4212">
        <v>7</v>
      </c>
      <c r="W4212" t="s">
        <v>16274</v>
      </c>
      <c r="X4212" t="s">
        <v>1624</v>
      </c>
    </row>
    <row r="4213" spans="1:24" x14ac:dyDescent="0.3">
      <c r="A4213" s="1">
        <v>15227</v>
      </c>
      <c r="B4213" t="s">
        <v>100</v>
      </c>
      <c r="C4213" t="s">
        <v>11028</v>
      </c>
      <c r="D4213" t="s">
        <v>47</v>
      </c>
      <c r="E4213" t="s">
        <v>16275</v>
      </c>
      <c r="F4213" t="s">
        <v>66</v>
      </c>
      <c r="G4213" t="s">
        <v>12814</v>
      </c>
      <c r="H4213" t="s">
        <v>40</v>
      </c>
      <c r="I4213" t="s">
        <v>30</v>
      </c>
      <c r="J4213" t="s">
        <v>14579</v>
      </c>
      <c r="K4213" t="s">
        <v>16276</v>
      </c>
      <c r="L4213">
        <v>1940</v>
      </c>
      <c r="N4213" t="s">
        <v>16277</v>
      </c>
      <c r="O4213" t="s">
        <v>43</v>
      </c>
      <c r="P4213" t="s">
        <v>44</v>
      </c>
      <c r="Q4213">
        <v>7</v>
      </c>
      <c r="R4213">
        <v>1</v>
      </c>
      <c r="S4213">
        <v>0</v>
      </c>
      <c r="T4213">
        <v>0</v>
      </c>
      <c r="U4213">
        <v>0</v>
      </c>
      <c r="V4213">
        <v>1</v>
      </c>
      <c r="W4213" t="s">
        <v>16278</v>
      </c>
      <c r="X4213" t="s">
        <v>1624</v>
      </c>
    </row>
    <row r="4214" spans="1:24" x14ac:dyDescent="0.3">
      <c r="A4214" s="1">
        <v>15228</v>
      </c>
      <c r="B4214" t="s">
        <v>100</v>
      </c>
      <c r="C4214" t="s">
        <v>14150</v>
      </c>
      <c r="D4214" t="s">
        <v>47</v>
      </c>
      <c r="E4214" t="s">
        <v>16279</v>
      </c>
      <c r="F4214" t="s">
        <v>49</v>
      </c>
      <c r="G4214" t="s">
        <v>50</v>
      </c>
      <c r="H4214" t="s">
        <v>29</v>
      </c>
      <c r="I4214" t="s">
        <v>51</v>
      </c>
      <c r="J4214" t="s">
        <v>14033</v>
      </c>
      <c r="N4214" t="s">
        <v>16280</v>
      </c>
      <c r="O4214" t="s">
        <v>43</v>
      </c>
      <c r="P4214" t="s">
        <v>44</v>
      </c>
      <c r="Q4214">
        <v>4</v>
      </c>
      <c r="R4214">
        <v>4</v>
      </c>
      <c r="S4214">
        <v>0</v>
      </c>
      <c r="T4214">
        <v>0</v>
      </c>
      <c r="U4214">
        <v>0</v>
      </c>
      <c r="V4214">
        <v>4</v>
      </c>
      <c r="W4214" t="s">
        <v>16281</v>
      </c>
      <c r="X4214" t="s">
        <v>136</v>
      </c>
    </row>
    <row r="4215" spans="1:24" x14ac:dyDescent="0.3">
      <c r="A4215" s="1">
        <v>15228</v>
      </c>
      <c r="C4215" t="s">
        <v>13375</v>
      </c>
      <c r="D4215" t="s">
        <v>16064</v>
      </c>
      <c r="E4215" t="s">
        <v>16282</v>
      </c>
      <c r="F4215" t="s">
        <v>49</v>
      </c>
      <c r="G4215" t="s">
        <v>59</v>
      </c>
      <c r="H4215" t="s">
        <v>29</v>
      </c>
      <c r="I4215" t="s">
        <v>141</v>
      </c>
      <c r="K4215" t="s">
        <v>16283</v>
      </c>
      <c r="L4215">
        <v>1937</v>
      </c>
      <c r="N4215" t="s">
        <v>16284</v>
      </c>
      <c r="O4215" t="s">
        <v>33</v>
      </c>
      <c r="P4215" t="s">
        <v>34</v>
      </c>
      <c r="Q4215">
        <v>2</v>
      </c>
      <c r="R4215">
        <v>2</v>
      </c>
      <c r="S4215">
        <v>4</v>
      </c>
      <c r="T4215">
        <v>4</v>
      </c>
      <c r="U4215">
        <v>0</v>
      </c>
      <c r="V4215">
        <v>6</v>
      </c>
      <c r="W4215" t="s">
        <v>16285</v>
      </c>
      <c r="X4215" t="s">
        <v>136</v>
      </c>
    </row>
    <row r="4216" spans="1:24" x14ac:dyDescent="0.3">
      <c r="A4216" s="1">
        <v>15230</v>
      </c>
      <c r="B4216" t="s">
        <v>100</v>
      </c>
      <c r="C4216" t="s">
        <v>15577</v>
      </c>
      <c r="D4216" t="s">
        <v>16286</v>
      </c>
      <c r="E4216" t="s">
        <v>16287</v>
      </c>
      <c r="F4216" t="s">
        <v>49</v>
      </c>
      <c r="G4216" t="s">
        <v>50</v>
      </c>
      <c r="H4216" t="s">
        <v>40</v>
      </c>
      <c r="I4216" t="s">
        <v>51</v>
      </c>
      <c r="K4216" t="s">
        <v>3963</v>
      </c>
      <c r="L4216">
        <v>1939</v>
      </c>
      <c r="N4216" t="s">
        <v>16288</v>
      </c>
      <c r="O4216" t="s">
        <v>789</v>
      </c>
      <c r="P4216" t="s">
        <v>34</v>
      </c>
      <c r="Q4216">
        <v>2</v>
      </c>
      <c r="R4216">
        <v>0</v>
      </c>
      <c r="S4216">
        <v>0</v>
      </c>
      <c r="T4216">
        <v>0</v>
      </c>
      <c r="U4216">
        <v>0</v>
      </c>
      <c r="V4216">
        <v>0</v>
      </c>
      <c r="W4216" t="s">
        <v>16289</v>
      </c>
      <c r="X4216" t="s">
        <v>57</v>
      </c>
    </row>
    <row r="4217" spans="1:24" x14ac:dyDescent="0.3">
      <c r="A4217" s="1">
        <v>15232</v>
      </c>
      <c r="B4217" t="s">
        <v>2890</v>
      </c>
      <c r="C4217" t="s">
        <v>15711</v>
      </c>
      <c r="D4217" t="s">
        <v>47</v>
      </c>
      <c r="E4217" t="s">
        <v>16290</v>
      </c>
      <c r="F4217" t="s">
        <v>27</v>
      </c>
      <c r="G4217" t="s">
        <v>50</v>
      </c>
      <c r="H4217" t="s">
        <v>40</v>
      </c>
      <c r="I4217" t="s">
        <v>30</v>
      </c>
      <c r="J4217" t="s">
        <v>15880</v>
      </c>
      <c r="N4217" t="s">
        <v>16291</v>
      </c>
      <c r="O4217" t="s">
        <v>43</v>
      </c>
      <c r="P4217" t="s">
        <v>44</v>
      </c>
      <c r="Q4217">
        <v>7</v>
      </c>
      <c r="R4217">
        <v>0</v>
      </c>
      <c r="S4217">
        <v>0</v>
      </c>
      <c r="T4217">
        <v>0</v>
      </c>
      <c r="U4217">
        <v>0</v>
      </c>
      <c r="V4217">
        <v>0</v>
      </c>
      <c r="W4217" t="s">
        <v>16292</v>
      </c>
      <c r="X4217" t="s">
        <v>36</v>
      </c>
    </row>
    <row r="4218" spans="1:24" x14ac:dyDescent="0.3">
      <c r="A4218" s="1">
        <v>15233</v>
      </c>
      <c r="B4218" t="s">
        <v>3225</v>
      </c>
      <c r="C4218" t="s">
        <v>15711</v>
      </c>
      <c r="D4218" t="s">
        <v>47</v>
      </c>
      <c r="E4218" t="s">
        <v>16293</v>
      </c>
      <c r="F4218" t="s">
        <v>66</v>
      </c>
      <c r="G4218" t="s">
        <v>50</v>
      </c>
      <c r="H4218" t="s">
        <v>40</v>
      </c>
      <c r="I4218" t="s">
        <v>30</v>
      </c>
      <c r="J4218" t="s">
        <v>16294</v>
      </c>
      <c r="N4218" t="s">
        <v>16295</v>
      </c>
      <c r="O4218" t="s">
        <v>43</v>
      </c>
      <c r="P4218" t="s">
        <v>44</v>
      </c>
      <c r="Q4218">
        <v>6</v>
      </c>
      <c r="R4218">
        <v>1</v>
      </c>
      <c r="S4218">
        <v>0</v>
      </c>
      <c r="T4218">
        <v>0</v>
      </c>
      <c r="U4218">
        <v>0</v>
      </c>
      <c r="V4218">
        <v>1</v>
      </c>
      <c r="W4218" t="s">
        <v>16296</v>
      </c>
      <c r="X4218" t="s">
        <v>36</v>
      </c>
    </row>
    <row r="4219" spans="1:24" x14ac:dyDescent="0.3">
      <c r="A4219" s="1">
        <v>15234</v>
      </c>
      <c r="B4219" t="s">
        <v>16297</v>
      </c>
      <c r="C4219" t="s">
        <v>15711</v>
      </c>
      <c r="D4219" t="s">
        <v>47</v>
      </c>
      <c r="E4219" t="s">
        <v>16298</v>
      </c>
      <c r="F4219" t="s">
        <v>66</v>
      </c>
      <c r="G4219" t="s">
        <v>59</v>
      </c>
      <c r="H4219" t="s">
        <v>29</v>
      </c>
      <c r="I4219" t="s">
        <v>30</v>
      </c>
      <c r="N4219" t="s">
        <v>4223</v>
      </c>
      <c r="O4219" t="s">
        <v>43</v>
      </c>
      <c r="P4219" t="s">
        <v>44</v>
      </c>
      <c r="Q4219">
        <v>10</v>
      </c>
      <c r="R4219">
        <v>10</v>
      </c>
      <c r="S4219">
        <v>0</v>
      </c>
      <c r="T4219">
        <v>0</v>
      </c>
      <c r="U4219">
        <v>0</v>
      </c>
      <c r="V4219">
        <v>10</v>
      </c>
      <c r="W4219" t="s">
        <v>16299</v>
      </c>
      <c r="X4219" t="s">
        <v>57</v>
      </c>
    </row>
    <row r="4220" spans="1:24" x14ac:dyDescent="0.3">
      <c r="A4220" s="1">
        <v>15235</v>
      </c>
      <c r="B4220" t="s">
        <v>100</v>
      </c>
      <c r="C4220" t="s">
        <v>13624</v>
      </c>
      <c r="D4220" t="s">
        <v>47</v>
      </c>
      <c r="E4220" t="s">
        <v>16300</v>
      </c>
      <c r="F4220" t="s">
        <v>27</v>
      </c>
      <c r="G4220" t="s">
        <v>50</v>
      </c>
      <c r="H4220" t="s">
        <v>40</v>
      </c>
      <c r="I4220" t="s">
        <v>30</v>
      </c>
      <c r="J4220" t="s">
        <v>15217</v>
      </c>
      <c r="N4220" t="s">
        <v>15218</v>
      </c>
      <c r="O4220" t="s">
        <v>43</v>
      </c>
      <c r="P4220" t="s">
        <v>44</v>
      </c>
      <c r="Q4220">
        <v>4</v>
      </c>
      <c r="R4220">
        <v>0</v>
      </c>
      <c r="S4220">
        <v>0</v>
      </c>
      <c r="T4220">
        <v>0</v>
      </c>
      <c r="U4220">
        <v>0</v>
      </c>
      <c r="V4220">
        <v>0</v>
      </c>
      <c r="W4220" t="s">
        <v>16301</v>
      </c>
      <c r="X4220" t="s">
        <v>57</v>
      </c>
    </row>
    <row r="4221" spans="1:24" x14ac:dyDescent="0.3">
      <c r="A4221" s="1">
        <v>15235</v>
      </c>
      <c r="C4221" t="s">
        <v>11516</v>
      </c>
      <c r="D4221" t="s">
        <v>819</v>
      </c>
      <c r="E4221" t="s">
        <v>16302</v>
      </c>
      <c r="F4221" t="s">
        <v>49</v>
      </c>
      <c r="G4221" t="s">
        <v>91</v>
      </c>
      <c r="H4221" t="s">
        <v>29</v>
      </c>
      <c r="I4221" t="s">
        <v>51</v>
      </c>
      <c r="J4221" t="s">
        <v>15939</v>
      </c>
      <c r="K4221" t="s">
        <v>16303</v>
      </c>
      <c r="N4221" t="s">
        <v>15941</v>
      </c>
      <c r="O4221" t="s">
        <v>701</v>
      </c>
      <c r="P4221" t="s">
        <v>44</v>
      </c>
      <c r="Q4221">
        <v>4</v>
      </c>
      <c r="R4221">
        <v>4</v>
      </c>
      <c r="S4221">
        <v>0</v>
      </c>
      <c r="T4221">
        <v>0</v>
      </c>
      <c r="U4221">
        <v>0</v>
      </c>
      <c r="V4221">
        <v>4</v>
      </c>
      <c r="W4221" t="s">
        <v>16304</v>
      </c>
      <c r="X4221" t="s">
        <v>847</v>
      </c>
    </row>
    <row r="4222" spans="1:24" x14ac:dyDescent="0.3">
      <c r="A4222" s="1">
        <v>15236</v>
      </c>
      <c r="B4222" t="s">
        <v>2837</v>
      </c>
      <c r="C4222" t="s">
        <v>11541</v>
      </c>
      <c r="D4222" t="s">
        <v>784</v>
      </c>
      <c r="E4222" t="s">
        <v>16305</v>
      </c>
      <c r="F4222" t="s">
        <v>66</v>
      </c>
      <c r="G4222" t="s">
        <v>59</v>
      </c>
      <c r="H4222" t="s">
        <v>40</v>
      </c>
      <c r="I4222" t="s">
        <v>30</v>
      </c>
      <c r="J4222" t="s">
        <v>16306</v>
      </c>
      <c r="N4222" t="s">
        <v>16307</v>
      </c>
      <c r="O4222" t="s">
        <v>33</v>
      </c>
      <c r="P4222" t="s">
        <v>34</v>
      </c>
      <c r="Q4222">
        <v>5</v>
      </c>
      <c r="R4222">
        <v>0</v>
      </c>
      <c r="S4222">
        <v>0</v>
      </c>
      <c r="T4222">
        <v>0</v>
      </c>
      <c r="U4222">
        <v>0</v>
      </c>
      <c r="V4222">
        <v>0</v>
      </c>
      <c r="W4222" t="s">
        <v>16308</v>
      </c>
      <c r="X4222" t="s">
        <v>57</v>
      </c>
    </row>
    <row r="4223" spans="1:24" x14ac:dyDescent="0.3">
      <c r="A4223" s="1">
        <v>15237</v>
      </c>
      <c r="C4223" t="s">
        <v>2600</v>
      </c>
      <c r="D4223" t="s">
        <v>4861</v>
      </c>
      <c r="E4223" t="s">
        <v>16309</v>
      </c>
      <c r="F4223" t="s">
        <v>66</v>
      </c>
      <c r="G4223" t="s">
        <v>284</v>
      </c>
      <c r="H4223" t="s">
        <v>40</v>
      </c>
      <c r="I4223" t="s">
        <v>92</v>
      </c>
      <c r="J4223" t="s">
        <v>16310</v>
      </c>
      <c r="K4223" t="s">
        <v>16311</v>
      </c>
      <c r="L4223">
        <v>1926</v>
      </c>
      <c r="N4223" t="s">
        <v>16312</v>
      </c>
      <c r="O4223" t="s">
        <v>1100</v>
      </c>
      <c r="P4223" t="s">
        <v>939</v>
      </c>
      <c r="Q4223">
        <v>1</v>
      </c>
      <c r="R4223">
        <v>0</v>
      </c>
      <c r="S4223">
        <v>1</v>
      </c>
      <c r="T4223">
        <v>0</v>
      </c>
      <c r="U4223">
        <v>0</v>
      </c>
      <c r="V4223">
        <v>0</v>
      </c>
      <c r="W4223" t="s">
        <v>16313</v>
      </c>
      <c r="X4223" t="s">
        <v>57</v>
      </c>
    </row>
    <row r="4224" spans="1:24" x14ac:dyDescent="0.3">
      <c r="A4224" s="1">
        <v>15240</v>
      </c>
      <c r="B4224" t="s">
        <v>16314</v>
      </c>
      <c r="C4224" t="s">
        <v>11541</v>
      </c>
      <c r="D4224" t="s">
        <v>47</v>
      </c>
      <c r="E4224" t="s">
        <v>16315</v>
      </c>
      <c r="F4224" t="s">
        <v>49</v>
      </c>
      <c r="G4224" t="s">
        <v>455</v>
      </c>
      <c r="H4224" t="s">
        <v>29</v>
      </c>
      <c r="I4224" t="s">
        <v>141</v>
      </c>
      <c r="N4224" t="s">
        <v>16316</v>
      </c>
      <c r="O4224" t="s">
        <v>789</v>
      </c>
      <c r="P4224" t="s">
        <v>34</v>
      </c>
      <c r="Q4224">
        <v>3</v>
      </c>
      <c r="R4224">
        <v>3</v>
      </c>
      <c r="S4224">
        <v>0</v>
      </c>
      <c r="T4224">
        <v>0</v>
      </c>
      <c r="U4224">
        <v>0</v>
      </c>
      <c r="V4224">
        <v>3</v>
      </c>
      <c r="W4224" t="s">
        <v>16317</v>
      </c>
      <c r="X4224" t="s">
        <v>57</v>
      </c>
    </row>
    <row r="4225" spans="1:24" x14ac:dyDescent="0.3">
      <c r="A4225" s="1">
        <v>15240</v>
      </c>
      <c r="B4225" t="s">
        <v>16318</v>
      </c>
      <c r="C4225" t="s">
        <v>14466</v>
      </c>
      <c r="D4225" t="s">
        <v>47</v>
      </c>
      <c r="E4225" t="s">
        <v>16319</v>
      </c>
      <c r="F4225" t="s">
        <v>49</v>
      </c>
      <c r="G4225" t="s">
        <v>12814</v>
      </c>
      <c r="H4225" t="s">
        <v>40</v>
      </c>
      <c r="I4225" t="s">
        <v>51</v>
      </c>
      <c r="J4225" t="s">
        <v>16320</v>
      </c>
      <c r="N4225" t="s">
        <v>16321</v>
      </c>
      <c r="O4225" t="s">
        <v>43</v>
      </c>
      <c r="P4225" t="s">
        <v>44</v>
      </c>
      <c r="Q4225">
        <v>6</v>
      </c>
      <c r="R4225">
        <v>0</v>
      </c>
      <c r="S4225">
        <v>0</v>
      </c>
      <c r="T4225">
        <v>0</v>
      </c>
      <c r="U4225">
        <v>0</v>
      </c>
      <c r="V4225">
        <v>0</v>
      </c>
      <c r="W4225" t="s">
        <v>16322</v>
      </c>
      <c r="X4225" t="s">
        <v>36</v>
      </c>
    </row>
    <row r="4226" spans="1:24" x14ac:dyDescent="0.3">
      <c r="A4226" s="1">
        <v>15242</v>
      </c>
      <c r="B4226" t="s">
        <v>100</v>
      </c>
      <c r="C4226" t="s">
        <v>13766</v>
      </c>
      <c r="D4226" t="s">
        <v>47</v>
      </c>
      <c r="E4226" t="s">
        <v>16323</v>
      </c>
      <c r="F4226" t="s">
        <v>66</v>
      </c>
      <c r="G4226" t="s">
        <v>59</v>
      </c>
      <c r="I4226" t="s">
        <v>30</v>
      </c>
      <c r="N4226" t="s">
        <v>5260</v>
      </c>
      <c r="O4226" t="s">
        <v>54</v>
      </c>
      <c r="P4226" t="s">
        <v>55</v>
      </c>
      <c r="Q4226">
        <v>0</v>
      </c>
      <c r="R4226">
        <v>0</v>
      </c>
      <c r="S4226">
        <v>0</v>
      </c>
      <c r="T4226">
        <v>0</v>
      </c>
      <c r="U4226">
        <v>0</v>
      </c>
      <c r="V4226">
        <v>0</v>
      </c>
      <c r="W4226" t="s">
        <v>16324</v>
      </c>
      <c r="X4226" t="s">
        <v>57</v>
      </c>
    </row>
    <row r="4227" spans="1:24" x14ac:dyDescent="0.3">
      <c r="A4227" s="1">
        <v>15244</v>
      </c>
      <c r="B4227" t="s">
        <v>100</v>
      </c>
      <c r="C4227" t="s">
        <v>16325</v>
      </c>
      <c r="D4227" t="s">
        <v>16064</v>
      </c>
      <c r="E4227" t="s">
        <v>16326</v>
      </c>
      <c r="F4227" t="s">
        <v>27</v>
      </c>
      <c r="G4227" t="s">
        <v>50</v>
      </c>
      <c r="H4227" t="s">
        <v>29</v>
      </c>
      <c r="I4227" t="s">
        <v>30</v>
      </c>
      <c r="J4227" t="s">
        <v>16327</v>
      </c>
      <c r="K4227" t="s">
        <v>16328</v>
      </c>
      <c r="L4227">
        <v>1940</v>
      </c>
      <c r="N4227" t="s">
        <v>113</v>
      </c>
      <c r="O4227" t="s">
        <v>33</v>
      </c>
      <c r="P4227" t="s">
        <v>34</v>
      </c>
      <c r="Q4227">
        <v>2</v>
      </c>
      <c r="R4227">
        <v>2</v>
      </c>
      <c r="S4227">
        <v>0</v>
      </c>
      <c r="T4227">
        <v>0</v>
      </c>
      <c r="U4227">
        <v>0</v>
      </c>
      <c r="V4227">
        <v>2</v>
      </c>
      <c r="W4227" t="s">
        <v>16329</v>
      </c>
      <c r="X4227" t="s">
        <v>36</v>
      </c>
    </row>
    <row r="4228" spans="1:24" x14ac:dyDescent="0.3">
      <c r="A4228" s="1">
        <v>15245</v>
      </c>
      <c r="B4228" t="s">
        <v>100</v>
      </c>
      <c r="C4228" t="s">
        <v>4770</v>
      </c>
      <c r="D4228" t="s">
        <v>16330</v>
      </c>
      <c r="E4228" t="s">
        <v>16331</v>
      </c>
      <c r="F4228" t="s">
        <v>49</v>
      </c>
      <c r="G4228" t="s">
        <v>169</v>
      </c>
      <c r="H4228" t="s">
        <v>29</v>
      </c>
      <c r="I4228" t="s">
        <v>141</v>
      </c>
      <c r="K4228" t="s">
        <v>16332</v>
      </c>
      <c r="L4228">
        <v>5</v>
      </c>
      <c r="N4228" t="s">
        <v>16333</v>
      </c>
      <c r="O4228" t="s">
        <v>2961</v>
      </c>
      <c r="P4228" t="s">
        <v>630</v>
      </c>
      <c r="Q4228">
        <v>2</v>
      </c>
      <c r="R4228">
        <v>2</v>
      </c>
      <c r="S4228">
        <v>3</v>
      </c>
      <c r="T4228">
        <v>3</v>
      </c>
      <c r="U4228">
        <v>0</v>
      </c>
      <c r="V4228">
        <v>5</v>
      </c>
      <c r="W4228" t="s">
        <v>16334</v>
      </c>
      <c r="X4228" t="s">
        <v>36</v>
      </c>
    </row>
    <row r="4229" spans="1:24" x14ac:dyDescent="0.3">
      <c r="A4229" s="1">
        <v>15246</v>
      </c>
      <c r="C4229" t="s">
        <v>3343</v>
      </c>
      <c r="D4229" t="s">
        <v>844</v>
      </c>
      <c r="E4229" t="s">
        <v>16335</v>
      </c>
      <c r="F4229" t="s">
        <v>27</v>
      </c>
      <c r="G4229" t="s">
        <v>1159</v>
      </c>
      <c r="H4229" t="s">
        <v>40</v>
      </c>
      <c r="I4229" t="s">
        <v>30</v>
      </c>
      <c r="J4229" t="s">
        <v>16336</v>
      </c>
      <c r="K4229" t="s">
        <v>16337</v>
      </c>
      <c r="L4229">
        <v>1928</v>
      </c>
      <c r="N4229" t="s">
        <v>16338</v>
      </c>
      <c r="O4229" t="s">
        <v>3543</v>
      </c>
      <c r="P4229" t="s">
        <v>44</v>
      </c>
      <c r="Q4229">
        <v>3</v>
      </c>
      <c r="R4229">
        <v>0</v>
      </c>
      <c r="S4229">
        <v>1</v>
      </c>
      <c r="T4229">
        <v>0</v>
      </c>
      <c r="U4229">
        <v>0</v>
      </c>
      <c r="V4229">
        <v>0</v>
      </c>
      <c r="W4229" t="s">
        <v>16339</v>
      </c>
      <c r="X4229" t="s">
        <v>36</v>
      </c>
    </row>
    <row r="4230" spans="1:24" x14ac:dyDescent="0.3">
      <c r="A4230" s="1">
        <v>15247</v>
      </c>
      <c r="B4230" t="s">
        <v>100</v>
      </c>
      <c r="C4230" t="s">
        <v>15711</v>
      </c>
      <c r="D4230" t="s">
        <v>47</v>
      </c>
      <c r="E4230" t="s">
        <v>16340</v>
      </c>
      <c r="F4230" t="s">
        <v>49</v>
      </c>
      <c r="G4230" t="s">
        <v>28</v>
      </c>
      <c r="H4230" t="s">
        <v>40</v>
      </c>
      <c r="I4230" t="s">
        <v>51</v>
      </c>
      <c r="N4230" t="s">
        <v>16341</v>
      </c>
      <c r="O4230" t="s">
        <v>43</v>
      </c>
      <c r="P4230" t="s">
        <v>44</v>
      </c>
      <c r="Q4230">
        <v>2</v>
      </c>
      <c r="R4230">
        <v>0</v>
      </c>
      <c r="S4230">
        <v>0</v>
      </c>
      <c r="T4230">
        <v>0</v>
      </c>
      <c r="U4230">
        <v>0</v>
      </c>
      <c r="V4230">
        <v>0</v>
      </c>
      <c r="W4230" t="s">
        <v>16342</v>
      </c>
      <c r="X4230" t="s">
        <v>36</v>
      </c>
    </row>
    <row r="4231" spans="1:24" x14ac:dyDescent="0.3">
      <c r="A4231" s="1">
        <v>15248</v>
      </c>
      <c r="B4231" t="s">
        <v>100</v>
      </c>
      <c r="C4231" t="s">
        <v>14466</v>
      </c>
      <c r="D4231" t="s">
        <v>47</v>
      </c>
      <c r="E4231" t="s">
        <v>16343</v>
      </c>
      <c r="F4231" t="s">
        <v>66</v>
      </c>
      <c r="G4231" t="s">
        <v>50</v>
      </c>
      <c r="H4231" t="s">
        <v>40</v>
      </c>
      <c r="I4231" t="s">
        <v>30</v>
      </c>
      <c r="J4231" t="s">
        <v>16344</v>
      </c>
      <c r="N4231" t="s">
        <v>16345</v>
      </c>
      <c r="O4231" t="s">
        <v>43</v>
      </c>
      <c r="P4231" t="s">
        <v>44</v>
      </c>
      <c r="Q4231">
        <v>4</v>
      </c>
      <c r="R4231">
        <v>0</v>
      </c>
      <c r="S4231">
        <v>0</v>
      </c>
      <c r="T4231">
        <v>0</v>
      </c>
      <c r="U4231">
        <v>0</v>
      </c>
      <c r="V4231">
        <v>0</v>
      </c>
      <c r="W4231" t="s">
        <v>16346</v>
      </c>
      <c r="X4231" t="s">
        <v>57</v>
      </c>
    </row>
    <row r="4232" spans="1:24" x14ac:dyDescent="0.3">
      <c r="A4232" s="1">
        <v>15248</v>
      </c>
      <c r="C4232" t="s">
        <v>5171</v>
      </c>
      <c r="D4232" t="s">
        <v>7999</v>
      </c>
      <c r="E4232" t="s">
        <v>16347</v>
      </c>
      <c r="F4232" t="s">
        <v>66</v>
      </c>
      <c r="G4232" t="s">
        <v>169</v>
      </c>
      <c r="H4232" t="s">
        <v>29</v>
      </c>
      <c r="I4232" t="s">
        <v>51</v>
      </c>
      <c r="J4232" t="s">
        <v>16348</v>
      </c>
      <c r="K4232" t="s">
        <v>15425</v>
      </c>
      <c r="L4232">
        <v>1939</v>
      </c>
      <c r="N4232" t="s">
        <v>16349</v>
      </c>
      <c r="O4232" t="s">
        <v>1967</v>
      </c>
      <c r="P4232" t="s">
        <v>519</v>
      </c>
      <c r="Q4232">
        <v>4</v>
      </c>
      <c r="R4232">
        <v>4</v>
      </c>
      <c r="S4232">
        <v>0</v>
      </c>
      <c r="T4232">
        <v>0</v>
      </c>
      <c r="U4232">
        <v>0</v>
      </c>
      <c r="V4232">
        <v>4</v>
      </c>
      <c r="W4232" t="s">
        <v>16350</v>
      </c>
      <c r="X4232" t="s">
        <v>136</v>
      </c>
    </row>
    <row r="4233" spans="1:24" x14ac:dyDescent="0.3">
      <c r="A4233" s="1">
        <v>15249</v>
      </c>
      <c r="B4233" t="s">
        <v>100</v>
      </c>
      <c r="C4233" t="s">
        <v>7586</v>
      </c>
      <c r="D4233" t="s">
        <v>16351</v>
      </c>
      <c r="E4233" t="s">
        <v>16352</v>
      </c>
      <c r="F4233" t="s">
        <v>66</v>
      </c>
      <c r="G4233" t="s">
        <v>455</v>
      </c>
      <c r="H4233" t="s">
        <v>40</v>
      </c>
      <c r="I4233" t="s">
        <v>30</v>
      </c>
      <c r="K4233" t="s">
        <v>16353</v>
      </c>
      <c r="L4233">
        <v>1933</v>
      </c>
      <c r="N4233" t="s">
        <v>16354</v>
      </c>
      <c r="O4233" t="s">
        <v>33</v>
      </c>
      <c r="P4233" t="s">
        <v>34</v>
      </c>
      <c r="Q4233">
        <v>1</v>
      </c>
      <c r="R4233">
        <v>0</v>
      </c>
      <c r="S4233">
        <v>0</v>
      </c>
      <c r="T4233">
        <v>0</v>
      </c>
      <c r="U4233">
        <v>0</v>
      </c>
      <c r="V4233">
        <v>0</v>
      </c>
      <c r="W4233" t="s">
        <v>16355</v>
      </c>
      <c r="X4233" t="s">
        <v>57</v>
      </c>
    </row>
    <row r="4234" spans="1:24" x14ac:dyDescent="0.3">
      <c r="A4234" s="1">
        <v>15251</v>
      </c>
      <c r="C4234" t="s">
        <v>13375</v>
      </c>
      <c r="D4234" t="s">
        <v>16064</v>
      </c>
      <c r="E4234" t="s">
        <v>16356</v>
      </c>
      <c r="F4234" t="s">
        <v>49</v>
      </c>
      <c r="G4234" t="s">
        <v>59</v>
      </c>
      <c r="H4234" t="s">
        <v>29</v>
      </c>
      <c r="I4234" t="s">
        <v>51</v>
      </c>
      <c r="K4234" t="s">
        <v>16357</v>
      </c>
      <c r="L4234">
        <v>1937</v>
      </c>
      <c r="N4234" t="s">
        <v>16358</v>
      </c>
      <c r="O4234" t="s">
        <v>33</v>
      </c>
      <c r="P4234" t="s">
        <v>34</v>
      </c>
      <c r="Q4234">
        <v>6</v>
      </c>
      <c r="R4234">
        <v>6</v>
      </c>
      <c r="S4234">
        <v>0</v>
      </c>
      <c r="T4234">
        <v>0</v>
      </c>
      <c r="U4234">
        <v>0</v>
      </c>
      <c r="V4234">
        <v>6</v>
      </c>
      <c r="W4234" t="s">
        <v>16359</v>
      </c>
      <c r="X4234" t="s">
        <v>57</v>
      </c>
    </row>
    <row r="4235" spans="1:24" x14ac:dyDescent="0.3">
      <c r="A4235" s="1">
        <v>15252</v>
      </c>
      <c r="B4235" t="s">
        <v>15469</v>
      </c>
      <c r="C4235" t="s">
        <v>11145</v>
      </c>
      <c r="D4235" t="s">
        <v>4152</v>
      </c>
      <c r="E4235" t="s">
        <v>16360</v>
      </c>
      <c r="F4235" t="s">
        <v>66</v>
      </c>
      <c r="G4235" t="s">
        <v>169</v>
      </c>
      <c r="H4235" t="s">
        <v>40</v>
      </c>
      <c r="I4235" t="s">
        <v>92</v>
      </c>
      <c r="J4235" t="s">
        <v>16361</v>
      </c>
      <c r="K4235" t="s">
        <v>16362</v>
      </c>
      <c r="L4235">
        <v>1936</v>
      </c>
      <c r="N4235" t="s">
        <v>4422</v>
      </c>
      <c r="O4235" t="s">
        <v>4423</v>
      </c>
      <c r="P4235" t="s">
        <v>317</v>
      </c>
      <c r="Q4235">
        <v>6</v>
      </c>
      <c r="R4235">
        <v>0</v>
      </c>
      <c r="S4235">
        <v>21</v>
      </c>
      <c r="T4235">
        <v>2</v>
      </c>
      <c r="U4235">
        <v>0</v>
      </c>
      <c r="V4235">
        <v>2</v>
      </c>
      <c r="W4235" t="s">
        <v>16363</v>
      </c>
      <c r="X4235" t="s">
        <v>136</v>
      </c>
    </row>
    <row r="4236" spans="1:24" x14ac:dyDescent="0.3">
      <c r="A4236" s="1">
        <v>15252</v>
      </c>
      <c r="B4236" t="s">
        <v>16364</v>
      </c>
      <c r="C4236" t="s">
        <v>14150</v>
      </c>
      <c r="D4236" t="s">
        <v>784</v>
      </c>
      <c r="E4236" t="s">
        <v>16365</v>
      </c>
      <c r="F4236" t="s">
        <v>27</v>
      </c>
      <c r="G4236" t="s">
        <v>59</v>
      </c>
      <c r="H4236" t="s">
        <v>40</v>
      </c>
      <c r="I4236" t="s">
        <v>30</v>
      </c>
      <c r="K4236" t="s">
        <v>16366</v>
      </c>
      <c r="L4236">
        <v>1940</v>
      </c>
      <c r="N4236" t="s">
        <v>16367</v>
      </c>
      <c r="O4236" t="s">
        <v>789</v>
      </c>
      <c r="P4236" t="s">
        <v>34</v>
      </c>
      <c r="Q4236">
        <v>0</v>
      </c>
      <c r="R4236">
        <v>0</v>
      </c>
      <c r="S4236">
        <v>0</v>
      </c>
      <c r="T4236">
        <v>0</v>
      </c>
      <c r="U4236">
        <v>0</v>
      </c>
      <c r="V4236">
        <v>0</v>
      </c>
      <c r="W4236" t="s">
        <v>16368</v>
      </c>
      <c r="X4236" t="s">
        <v>57</v>
      </c>
    </row>
    <row r="4237" spans="1:24" x14ac:dyDescent="0.3">
      <c r="A4237" s="1">
        <v>15252</v>
      </c>
      <c r="C4237" t="s">
        <v>16369</v>
      </c>
      <c r="D4237" t="s">
        <v>7168</v>
      </c>
      <c r="E4237" t="s">
        <v>16370</v>
      </c>
      <c r="F4237" t="s">
        <v>27</v>
      </c>
      <c r="G4237" t="s">
        <v>169</v>
      </c>
      <c r="H4237" t="s">
        <v>40</v>
      </c>
      <c r="I4237" t="s">
        <v>30</v>
      </c>
      <c r="J4237" t="s">
        <v>16371</v>
      </c>
      <c r="K4237" t="s">
        <v>16372</v>
      </c>
      <c r="L4237">
        <v>1941</v>
      </c>
      <c r="N4237" t="s">
        <v>16373</v>
      </c>
      <c r="O4237" t="s">
        <v>1967</v>
      </c>
      <c r="P4237" t="s">
        <v>519</v>
      </c>
      <c r="Q4237">
        <v>6</v>
      </c>
      <c r="R4237">
        <v>0</v>
      </c>
      <c r="S4237">
        <v>2</v>
      </c>
      <c r="T4237">
        <v>1</v>
      </c>
      <c r="U4237">
        <v>0</v>
      </c>
      <c r="V4237">
        <v>1</v>
      </c>
      <c r="W4237" t="s">
        <v>16374</v>
      </c>
      <c r="X4237" t="s">
        <v>847</v>
      </c>
    </row>
    <row r="4238" spans="1:24" x14ac:dyDescent="0.3">
      <c r="A4238" s="1">
        <v>15253</v>
      </c>
      <c r="B4238" t="s">
        <v>100</v>
      </c>
      <c r="C4238" t="s">
        <v>2600</v>
      </c>
      <c r="D4238" t="s">
        <v>14867</v>
      </c>
      <c r="E4238" t="s">
        <v>16375</v>
      </c>
      <c r="F4238" t="s">
        <v>49</v>
      </c>
      <c r="G4238" t="s">
        <v>50</v>
      </c>
      <c r="H4238" t="s">
        <v>29</v>
      </c>
      <c r="I4238" t="s">
        <v>92</v>
      </c>
      <c r="J4238" t="s">
        <v>16376</v>
      </c>
      <c r="N4238" t="s">
        <v>16377</v>
      </c>
      <c r="O4238" t="s">
        <v>16378</v>
      </c>
      <c r="P4238" t="s">
        <v>939</v>
      </c>
      <c r="Q4238">
        <v>2</v>
      </c>
      <c r="R4238">
        <v>2</v>
      </c>
      <c r="S4238">
        <v>0</v>
      </c>
      <c r="T4238">
        <v>0</v>
      </c>
      <c r="U4238">
        <v>0</v>
      </c>
      <c r="V4238">
        <v>2</v>
      </c>
      <c r="W4238" t="s">
        <v>16379</v>
      </c>
      <c r="X4238" t="s">
        <v>1624</v>
      </c>
    </row>
    <row r="4239" spans="1:24" x14ac:dyDescent="0.3">
      <c r="A4239" s="1">
        <v>15254</v>
      </c>
      <c r="B4239" t="s">
        <v>100</v>
      </c>
      <c r="C4239" t="s">
        <v>12639</v>
      </c>
      <c r="D4239" t="s">
        <v>16064</v>
      </c>
      <c r="E4239" t="s">
        <v>16380</v>
      </c>
      <c r="G4239" t="s">
        <v>59</v>
      </c>
      <c r="H4239" t="s">
        <v>40</v>
      </c>
      <c r="I4239" t="s">
        <v>30</v>
      </c>
      <c r="K4239" t="s">
        <v>16381</v>
      </c>
      <c r="N4239" t="s">
        <v>324</v>
      </c>
      <c r="O4239" t="s">
        <v>33</v>
      </c>
      <c r="P4239" t="s">
        <v>34</v>
      </c>
      <c r="Q4239">
        <v>0</v>
      </c>
      <c r="R4239">
        <v>0</v>
      </c>
      <c r="S4239">
        <v>0</v>
      </c>
      <c r="T4239">
        <v>0</v>
      </c>
      <c r="U4239">
        <v>0</v>
      </c>
      <c r="V4239">
        <v>0</v>
      </c>
      <c r="W4239" t="s">
        <v>16382</v>
      </c>
      <c r="X4239" t="s">
        <v>57</v>
      </c>
    </row>
    <row r="4240" spans="1:24" x14ac:dyDescent="0.3">
      <c r="A4240" s="1">
        <v>15257</v>
      </c>
      <c r="C4240" t="s">
        <v>10281</v>
      </c>
      <c r="D4240" t="s">
        <v>11197</v>
      </c>
      <c r="E4240" t="s">
        <v>16383</v>
      </c>
      <c r="F4240" t="s">
        <v>27</v>
      </c>
      <c r="G4240" t="s">
        <v>59</v>
      </c>
      <c r="H4240" t="s">
        <v>40</v>
      </c>
      <c r="I4240" t="s">
        <v>51</v>
      </c>
      <c r="K4240" t="s">
        <v>16384</v>
      </c>
      <c r="N4240" t="s">
        <v>16385</v>
      </c>
      <c r="O4240" t="s">
        <v>741</v>
      </c>
      <c r="P4240" t="s">
        <v>44</v>
      </c>
      <c r="Q4240">
        <v>4</v>
      </c>
      <c r="R4240">
        <v>0</v>
      </c>
      <c r="S4240">
        <v>0</v>
      </c>
      <c r="T4240">
        <v>0</v>
      </c>
      <c r="U4240">
        <v>0</v>
      </c>
      <c r="V4240">
        <v>0</v>
      </c>
      <c r="W4240" t="s">
        <v>16386</v>
      </c>
      <c r="X4240" t="s">
        <v>847</v>
      </c>
    </row>
    <row r="4241" spans="1:24" x14ac:dyDescent="0.3">
      <c r="A4241" s="1">
        <v>15258</v>
      </c>
      <c r="C4241" t="s">
        <v>10192</v>
      </c>
      <c r="D4241" t="s">
        <v>10550</v>
      </c>
      <c r="E4241" t="s">
        <v>16387</v>
      </c>
      <c r="F4241" t="s">
        <v>66</v>
      </c>
      <c r="G4241" t="s">
        <v>169</v>
      </c>
      <c r="H4241" t="s">
        <v>40</v>
      </c>
      <c r="I4241" t="s">
        <v>51</v>
      </c>
      <c r="J4241" t="s">
        <v>16388</v>
      </c>
      <c r="K4241" t="s">
        <v>16389</v>
      </c>
      <c r="L4241">
        <v>1935</v>
      </c>
      <c r="N4241" t="s">
        <v>15564</v>
      </c>
      <c r="O4241" t="s">
        <v>495</v>
      </c>
      <c r="P4241" t="s">
        <v>55</v>
      </c>
      <c r="Q4241">
        <v>1</v>
      </c>
      <c r="R4241">
        <v>0</v>
      </c>
      <c r="S4241">
        <v>5</v>
      </c>
      <c r="T4241">
        <v>0</v>
      </c>
      <c r="U4241">
        <v>0</v>
      </c>
      <c r="V4241">
        <v>0</v>
      </c>
      <c r="W4241" t="s">
        <v>16390</v>
      </c>
      <c r="X4241" t="s">
        <v>57</v>
      </c>
    </row>
    <row r="4242" spans="1:24" x14ac:dyDescent="0.3">
      <c r="A4242" s="1">
        <v>15259</v>
      </c>
      <c r="B4242" t="s">
        <v>100</v>
      </c>
      <c r="C4242" t="s">
        <v>5374</v>
      </c>
      <c r="D4242" t="s">
        <v>2956</v>
      </c>
      <c r="E4242" t="s">
        <v>16391</v>
      </c>
      <c r="G4242" t="s">
        <v>169</v>
      </c>
      <c r="H4242" t="s">
        <v>40</v>
      </c>
      <c r="I4242" t="s">
        <v>51</v>
      </c>
      <c r="K4242" t="s">
        <v>16392</v>
      </c>
      <c r="L4242">
        <v>1930</v>
      </c>
      <c r="N4242" t="s">
        <v>16393</v>
      </c>
      <c r="O4242" t="s">
        <v>2961</v>
      </c>
      <c r="P4242" t="s">
        <v>630</v>
      </c>
      <c r="Q4242">
        <v>0</v>
      </c>
      <c r="R4242">
        <v>0</v>
      </c>
      <c r="S4242">
        <v>0</v>
      </c>
      <c r="T4242">
        <v>0</v>
      </c>
      <c r="U4242">
        <v>0</v>
      </c>
      <c r="V4242">
        <v>0</v>
      </c>
      <c r="W4242" t="s">
        <v>16394</v>
      </c>
      <c r="X4242" t="s">
        <v>57</v>
      </c>
    </row>
    <row r="4243" spans="1:24" x14ac:dyDescent="0.3">
      <c r="A4243" s="1">
        <v>15259</v>
      </c>
      <c r="C4243" t="s">
        <v>8709</v>
      </c>
      <c r="D4243" t="s">
        <v>16395</v>
      </c>
      <c r="E4243" t="s">
        <v>16396</v>
      </c>
      <c r="F4243" t="s">
        <v>27</v>
      </c>
      <c r="G4243" t="s">
        <v>1159</v>
      </c>
      <c r="H4243" t="s">
        <v>40</v>
      </c>
      <c r="I4243" t="s">
        <v>30</v>
      </c>
      <c r="J4243" t="s">
        <v>16397</v>
      </c>
      <c r="K4243" t="s">
        <v>16398</v>
      </c>
      <c r="L4243">
        <v>1937</v>
      </c>
      <c r="N4243" t="s">
        <v>13434</v>
      </c>
      <c r="O4243" t="s">
        <v>1100</v>
      </c>
      <c r="P4243" t="s">
        <v>939</v>
      </c>
      <c r="Q4243">
        <v>1</v>
      </c>
      <c r="R4243">
        <v>0</v>
      </c>
      <c r="S4243">
        <v>2</v>
      </c>
      <c r="T4243">
        <v>1</v>
      </c>
      <c r="U4243">
        <v>0</v>
      </c>
      <c r="V4243">
        <v>1</v>
      </c>
      <c r="W4243" t="s">
        <v>16399</v>
      </c>
      <c r="X4243" t="s">
        <v>136</v>
      </c>
    </row>
    <row r="4244" spans="1:24" x14ac:dyDescent="0.3">
      <c r="A4244" s="1">
        <v>15260</v>
      </c>
      <c r="B4244" t="s">
        <v>100</v>
      </c>
      <c r="C4244" t="s">
        <v>11028</v>
      </c>
      <c r="D4244" t="s">
        <v>16064</v>
      </c>
      <c r="E4244" t="s">
        <v>16400</v>
      </c>
      <c r="G4244" t="s">
        <v>59</v>
      </c>
      <c r="H4244" t="s">
        <v>40</v>
      </c>
      <c r="I4244" t="s">
        <v>51</v>
      </c>
      <c r="K4244" t="s">
        <v>16401</v>
      </c>
      <c r="L4244">
        <v>1940</v>
      </c>
      <c r="N4244" t="s">
        <v>1308</v>
      </c>
      <c r="O4244" t="s">
        <v>33</v>
      </c>
      <c r="P4244" t="s">
        <v>34</v>
      </c>
      <c r="Q4244">
        <v>0</v>
      </c>
      <c r="R4244">
        <v>0</v>
      </c>
      <c r="S4244">
        <v>0</v>
      </c>
      <c r="T4244">
        <v>0</v>
      </c>
      <c r="U4244">
        <v>0</v>
      </c>
      <c r="V4244">
        <v>0</v>
      </c>
      <c r="W4244" t="s">
        <v>16402</v>
      </c>
      <c r="X4244" t="s">
        <v>57</v>
      </c>
    </row>
    <row r="4245" spans="1:24" x14ac:dyDescent="0.3">
      <c r="A4245" s="1">
        <v>15262</v>
      </c>
      <c r="B4245" t="s">
        <v>696</v>
      </c>
      <c r="C4245" t="s">
        <v>15770</v>
      </c>
      <c r="D4245" t="s">
        <v>703</v>
      </c>
      <c r="E4245" t="s">
        <v>16403</v>
      </c>
      <c r="F4245" t="s">
        <v>27</v>
      </c>
      <c r="G4245" t="s">
        <v>59</v>
      </c>
      <c r="H4245" t="s">
        <v>29</v>
      </c>
      <c r="I4245" t="s">
        <v>583</v>
      </c>
      <c r="J4245" t="s">
        <v>16404</v>
      </c>
      <c r="K4245" t="s">
        <v>16405</v>
      </c>
      <c r="L4245">
        <v>1941</v>
      </c>
      <c r="N4245" t="s">
        <v>1618</v>
      </c>
      <c r="O4245" t="s">
        <v>707</v>
      </c>
      <c r="P4245" t="s">
        <v>519</v>
      </c>
      <c r="Q4245">
        <v>4</v>
      </c>
      <c r="R4245">
        <v>4</v>
      </c>
      <c r="S4245">
        <v>1</v>
      </c>
      <c r="T4245">
        <v>1</v>
      </c>
      <c r="U4245">
        <v>7</v>
      </c>
      <c r="V4245">
        <v>12</v>
      </c>
      <c r="W4245" t="s">
        <v>16406</v>
      </c>
      <c r="X4245" t="s">
        <v>36</v>
      </c>
    </row>
    <row r="4246" spans="1:24" x14ac:dyDescent="0.3">
      <c r="A4246" s="1">
        <v>15262</v>
      </c>
      <c r="B4246" t="s">
        <v>16407</v>
      </c>
      <c r="C4246" t="s">
        <v>15711</v>
      </c>
      <c r="D4246" t="s">
        <v>47</v>
      </c>
      <c r="E4246" t="s">
        <v>16408</v>
      </c>
      <c r="F4246" t="s">
        <v>49</v>
      </c>
      <c r="G4246" t="s">
        <v>12814</v>
      </c>
      <c r="H4246" t="s">
        <v>40</v>
      </c>
      <c r="I4246" t="s">
        <v>51</v>
      </c>
      <c r="J4246" t="s">
        <v>5939</v>
      </c>
      <c r="N4246" t="s">
        <v>4252</v>
      </c>
      <c r="O4246" t="s">
        <v>225</v>
      </c>
      <c r="P4246" t="s">
        <v>44</v>
      </c>
      <c r="Q4246">
        <v>7</v>
      </c>
      <c r="R4246">
        <v>5</v>
      </c>
      <c r="S4246">
        <v>0</v>
      </c>
      <c r="T4246">
        <v>0</v>
      </c>
      <c r="U4246">
        <v>0</v>
      </c>
      <c r="V4246">
        <v>5</v>
      </c>
      <c r="W4246" t="s">
        <v>16409</v>
      </c>
      <c r="X4246" t="s">
        <v>1624</v>
      </c>
    </row>
    <row r="4247" spans="1:24" x14ac:dyDescent="0.3">
      <c r="A4247" s="1">
        <v>15263</v>
      </c>
      <c r="B4247" t="s">
        <v>100</v>
      </c>
      <c r="C4247" t="s">
        <v>15711</v>
      </c>
      <c r="D4247" t="s">
        <v>47</v>
      </c>
      <c r="E4247" t="s">
        <v>16410</v>
      </c>
      <c r="F4247" t="s">
        <v>49</v>
      </c>
      <c r="G4247" t="s">
        <v>12814</v>
      </c>
      <c r="H4247" t="s">
        <v>40</v>
      </c>
      <c r="I4247" t="s">
        <v>51</v>
      </c>
      <c r="J4247" t="s">
        <v>5939</v>
      </c>
      <c r="N4247" t="s">
        <v>16411</v>
      </c>
      <c r="O4247" t="s">
        <v>225</v>
      </c>
      <c r="P4247" t="s">
        <v>44</v>
      </c>
      <c r="Q4247">
        <v>7</v>
      </c>
      <c r="R4247">
        <v>5</v>
      </c>
      <c r="S4247">
        <v>0</v>
      </c>
      <c r="T4247">
        <v>0</v>
      </c>
      <c r="U4247">
        <v>0</v>
      </c>
      <c r="V4247">
        <v>5</v>
      </c>
      <c r="W4247" t="s">
        <v>16412</v>
      </c>
      <c r="X4247" t="s">
        <v>1624</v>
      </c>
    </row>
    <row r="4248" spans="1:24" x14ac:dyDescent="0.3">
      <c r="A4248" s="1">
        <v>15263</v>
      </c>
      <c r="B4248" t="s">
        <v>16413</v>
      </c>
      <c r="C4248" t="s">
        <v>15711</v>
      </c>
      <c r="D4248" t="s">
        <v>47</v>
      </c>
      <c r="E4248" t="s">
        <v>16414</v>
      </c>
      <c r="F4248" t="s">
        <v>49</v>
      </c>
      <c r="G4248" t="s">
        <v>12814</v>
      </c>
      <c r="H4248" t="s">
        <v>40</v>
      </c>
      <c r="I4248" t="s">
        <v>51</v>
      </c>
      <c r="J4248" t="s">
        <v>5939</v>
      </c>
      <c r="N4248" t="s">
        <v>16415</v>
      </c>
      <c r="O4248" t="s">
        <v>225</v>
      </c>
      <c r="P4248" t="s">
        <v>44</v>
      </c>
      <c r="Q4248">
        <v>7</v>
      </c>
      <c r="R4248">
        <v>6</v>
      </c>
      <c r="S4248">
        <v>0</v>
      </c>
      <c r="T4248">
        <v>0</v>
      </c>
      <c r="U4248">
        <v>0</v>
      </c>
      <c r="V4248">
        <v>6</v>
      </c>
      <c r="W4248" t="s">
        <v>16416</v>
      </c>
      <c r="X4248" t="s">
        <v>1624</v>
      </c>
    </row>
    <row r="4249" spans="1:24" x14ac:dyDescent="0.3">
      <c r="A4249" s="1">
        <v>15263</v>
      </c>
      <c r="C4249" t="s">
        <v>14287</v>
      </c>
      <c r="D4249" t="s">
        <v>47</v>
      </c>
      <c r="E4249" t="s">
        <v>16417</v>
      </c>
      <c r="F4249" t="s">
        <v>49</v>
      </c>
      <c r="G4249" t="s">
        <v>50</v>
      </c>
      <c r="H4249" t="s">
        <v>40</v>
      </c>
      <c r="I4249" t="s">
        <v>92</v>
      </c>
      <c r="N4249" t="s">
        <v>16418</v>
      </c>
      <c r="O4249" t="s">
        <v>43</v>
      </c>
      <c r="P4249" t="s">
        <v>44</v>
      </c>
      <c r="Q4249">
        <v>12</v>
      </c>
      <c r="R4249">
        <v>9</v>
      </c>
      <c r="S4249">
        <v>0</v>
      </c>
      <c r="T4249">
        <v>0</v>
      </c>
      <c r="U4249">
        <v>0</v>
      </c>
      <c r="V4249">
        <v>9</v>
      </c>
      <c r="W4249" t="s">
        <v>16419</v>
      </c>
      <c r="X4249" t="s">
        <v>57</v>
      </c>
    </row>
    <row r="4250" spans="1:24" x14ac:dyDescent="0.3">
      <c r="A4250" s="1">
        <v>15264</v>
      </c>
      <c r="B4250" t="s">
        <v>100</v>
      </c>
      <c r="C4250" t="s">
        <v>13136</v>
      </c>
      <c r="D4250" t="s">
        <v>14867</v>
      </c>
      <c r="E4250" t="s">
        <v>16420</v>
      </c>
      <c r="F4250" t="s">
        <v>49</v>
      </c>
      <c r="G4250" t="s">
        <v>50</v>
      </c>
      <c r="H4250" t="s">
        <v>29</v>
      </c>
      <c r="I4250" t="s">
        <v>141</v>
      </c>
      <c r="J4250" t="s">
        <v>15556</v>
      </c>
      <c r="K4250" t="s">
        <v>16421</v>
      </c>
      <c r="N4250" t="s">
        <v>16422</v>
      </c>
      <c r="O4250" t="s">
        <v>938</v>
      </c>
      <c r="P4250" t="s">
        <v>939</v>
      </c>
      <c r="Q4250">
        <v>2</v>
      </c>
      <c r="R4250">
        <v>2</v>
      </c>
      <c r="S4250">
        <v>0</v>
      </c>
      <c r="T4250">
        <v>0</v>
      </c>
      <c r="U4250">
        <v>0</v>
      </c>
      <c r="V4250">
        <v>2</v>
      </c>
      <c r="W4250" t="s">
        <v>16423</v>
      </c>
      <c r="X4250" t="s">
        <v>57</v>
      </c>
    </row>
    <row r="4251" spans="1:24" x14ac:dyDescent="0.3">
      <c r="A4251" s="1">
        <v>15265</v>
      </c>
      <c r="B4251" t="s">
        <v>100</v>
      </c>
      <c r="C4251" t="s">
        <v>14287</v>
      </c>
      <c r="D4251" t="s">
        <v>47</v>
      </c>
      <c r="E4251" t="s">
        <v>16424</v>
      </c>
      <c r="F4251" t="s">
        <v>4696</v>
      </c>
      <c r="G4251" t="s">
        <v>59</v>
      </c>
      <c r="H4251" t="s">
        <v>40</v>
      </c>
      <c r="I4251" t="s">
        <v>92</v>
      </c>
      <c r="N4251" t="s">
        <v>16425</v>
      </c>
      <c r="O4251" t="s">
        <v>43</v>
      </c>
      <c r="P4251" t="s">
        <v>44</v>
      </c>
      <c r="Q4251">
        <v>0</v>
      </c>
      <c r="R4251">
        <v>0</v>
      </c>
      <c r="S4251">
        <v>0</v>
      </c>
      <c r="T4251">
        <v>0</v>
      </c>
      <c r="U4251">
        <v>0</v>
      </c>
      <c r="V4251">
        <v>0</v>
      </c>
      <c r="W4251" t="s">
        <v>16426</v>
      </c>
      <c r="X4251" t="s">
        <v>57</v>
      </c>
    </row>
    <row r="4252" spans="1:24" x14ac:dyDescent="0.3">
      <c r="A4252" s="1">
        <v>15270</v>
      </c>
      <c r="B4252" t="s">
        <v>100</v>
      </c>
      <c r="C4252" t="s">
        <v>15711</v>
      </c>
      <c r="D4252" t="s">
        <v>47</v>
      </c>
      <c r="E4252" t="s">
        <v>16427</v>
      </c>
      <c r="F4252" t="s">
        <v>49</v>
      </c>
      <c r="G4252" t="s">
        <v>12814</v>
      </c>
      <c r="H4252" t="s">
        <v>29</v>
      </c>
      <c r="I4252" t="s">
        <v>92</v>
      </c>
      <c r="J4252" t="s">
        <v>5939</v>
      </c>
      <c r="N4252" t="s">
        <v>310</v>
      </c>
      <c r="O4252" t="s">
        <v>43</v>
      </c>
      <c r="P4252" t="s">
        <v>44</v>
      </c>
      <c r="Q4252">
        <v>7</v>
      </c>
      <c r="R4252">
        <v>7</v>
      </c>
      <c r="S4252">
        <v>0</v>
      </c>
      <c r="T4252">
        <v>0</v>
      </c>
      <c r="U4252">
        <v>0</v>
      </c>
      <c r="V4252">
        <v>7</v>
      </c>
      <c r="W4252" t="s">
        <v>16428</v>
      </c>
      <c r="X4252" t="s">
        <v>57</v>
      </c>
    </row>
    <row r="4253" spans="1:24" x14ac:dyDescent="0.3">
      <c r="A4253" s="1">
        <v>15270</v>
      </c>
      <c r="B4253" t="s">
        <v>100</v>
      </c>
      <c r="C4253" t="s">
        <v>15711</v>
      </c>
      <c r="D4253" t="s">
        <v>47</v>
      </c>
      <c r="E4253" t="s">
        <v>16429</v>
      </c>
      <c r="F4253" t="s">
        <v>49</v>
      </c>
      <c r="G4253" t="s">
        <v>12814</v>
      </c>
      <c r="H4253" t="s">
        <v>29</v>
      </c>
      <c r="I4253" t="s">
        <v>92</v>
      </c>
      <c r="J4253" t="s">
        <v>15880</v>
      </c>
      <c r="N4253" t="s">
        <v>2143</v>
      </c>
      <c r="O4253" t="s">
        <v>623</v>
      </c>
      <c r="P4253" t="s">
        <v>623</v>
      </c>
      <c r="Q4253">
        <v>7</v>
      </c>
      <c r="R4253">
        <v>7</v>
      </c>
      <c r="S4253">
        <v>0</v>
      </c>
      <c r="T4253">
        <v>0</v>
      </c>
      <c r="U4253">
        <v>0</v>
      </c>
      <c r="V4253">
        <v>7</v>
      </c>
      <c r="W4253" t="s">
        <v>16430</v>
      </c>
      <c r="X4253" t="s">
        <v>57</v>
      </c>
    </row>
    <row r="4254" spans="1:24" x14ac:dyDescent="0.3">
      <c r="A4254" s="1">
        <v>15270</v>
      </c>
      <c r="B4254" t="s">
        <v>100</v>
      </c>
      <c r="C4254" t="s">
        <v>14287</v>
      </c>
      <c r="D4254" t="s">
        <v>47</v>
      </c>
      <c r="E4254" t="s">
        <v>16431</v>
      </c>
      <c r="F4254" t="s">
        <v>27</v>
      </c>
      <c r="G4254" t="s">
        <v>16432</v>
      </c>
      <c r="H4254" t="s">
        <v>29</v>
      </c>
      <c r="I4254" t="s">
        <v>141</v>
      </c>
      <c r="J4254" t="s">
        <v>16433</v>
      </c>
      <c r="N4254" t="s">
        <v>16425</v>
      </c>
      <c r="O4254" t="s">
        <v>43</v>
      </c>
      <c r="P4254" t="s">
        <v>44</v>
      </c>
      <c r="Q4254">
        <v>6</v>
      </c>
      <c r="R4254">
        <v>6</v>
      </c>
      <c r="S4254">
        <v>1</v>
      </c>
      <c r="T4254">
        <v>1</v>
      </c>
      <c r="U4254">
        <v>0</v>
      </c>
      <c r="V4254">
        <v>7</v>
      </c>
      <c r="W4254" t="s">
        <v>16434</v>
      </c>
      <c r="X4254" t="s">
        <v>36</v>
      </c>
    </row>
    <row r="4255" spans="1:24" x14ac:dyDescent="0.3">
      <c r="A4255" s="1">
        <v>15271</v>
      </c>
      <c r="B4255" t="s">
        <v>100</v>
      </c>
      <c r="C4255" t="s">
        <v>13136</v>
      </c>
      <c r="D4255" t="s">
        <v>14867</v>
      </c>
      <c r="E4255" t="s">
        <v>16435</v>
      </c>
      <c r="F4255" t="s">
        <v>27</v>
      </c>
      <c r="G4255" t="s">
        <v>50</v>
      </c>
      <c r="H4255" t="s">
        <v>29</v>
      </c>
      <c r="I4255" t="s">
        <v>30</v>
      </c>
      <c r="J4255" t="s">
        <v>15044</v>
      </c>
      <c r="K4255" t="s">
        <v>11329</v>
      </c>
      <c r="L4255">
        <v>1940</v>
      </c>
      <c r="N4255" t="s">
        <v>15046</v>
      </c>
      <c r="O4255" t="s">
        <v>938</v>
      </c>
      <c r="P4255" t="s">
        <v>939</v>
      </c>
      <c r="Q4255">
        <v>2</v>
      </c>
      <c r="R4255">
        <v>2</v>
      </c>
      <c r="S4255">
        <v>0</v>
      </c>
      <c r="T4255">
        <v>0</v>
      </c>
      <c r="U4255">
        <v>0</v>
      </c>
      <c r="V4255">
        <v>2</v>
      </c>
      <c r="W4255" t="s">
        <v>16436</v>
      </c>
      <c r="X4255" t="s">
        <v>57</v>
      </c>
    </row>
    <row r="4256" spans="1:24" x14ac:dyDescent="0.3">
      <c r="A4256" s="1">
        <v>15272</v>
      </c>
      <c r="B4256" t="s">
        <v>100</v>
      </c>
      <c r="C4256" t="s">
        <v>4770</v>
      </c>
      <c r="D4256" t="s">
        <v>3714</v>
      </c>
      <c r="E4256" t="s">
        <v>16437</v>
      </c>
      <c r="F4256" t="s">
        <v>27</v>
      </c>
      <c r="G4256" t="s">
        <v>374</v>
      </c>
      <c r="H4256" t="s">
        <v>40</v>
      </c>
      <c r="I4256" t="s">
        <v>30</v>
      </c>
      <c r="K4256" t="s">
        <v>16438</v>
      </c>
      <c r="L4256">
        <v>3</v>
      </c>
      <c r="N4256" t="s">
        <v>3717</v>
      </c>
      <c r="O4256" t="s">
        <v>3718</v>
      </c>
      <c r="P4256" t="s">
        <v>939</v>
      </c>
      <c r="Q4256">
        <v>1</v>
      </c>
      <c r="R4256">
        <v>0</v>
      </c>
      <c r="S4256">
        <v>0</v>
      </c>
      <c r="T4256">
        <v>0</v>
      </c>
      <c r="U4256">
        <v>0</v>
      </c>
      <c r="V4256">
        <v>0</v>
      </c>
      <c r="W4256" t="s">
        <v>16439</v>
      </c>
      <c r="X4256" t="s">
        <v>36</v>
      </c>
    </row>
    <row r="4257" spans="1:24" x14ac:dyDescent="0.3">
      <c r="A4257" s="1">
        <v>15272</v>
      </c>
      <c r="B4257" t="s">
        <v>100</v>
      </c>
      <c r="C4257" t="s">
        <v>14150</v>
      </c>
      <c r="D4257" t="s">
        <v>47</v>
      </c>
      <c r="E4257" t="s">
        <v>16440</v>
      </c>
      <c r="F4257" t="s">
        <v>66</v>
      </c>
      <c r="G4257" t="s">
        <v>50</v>
      </c>
      <c r="H4257" t="s">
        <v>29</v>
      </c>
      <c r="I4257" t="s">
        <v>30</v>
      </c>
      <c r="J4257" t="s">
        <v>16441</v>
      </c>
      <c r="N4257" t="s">
        <v>16442</v>
      </c>
      <c r="O4257" t="s">
        <v>789</v>
      </c>
      <c r="P4257" t="s">
        <v>34</v>
      </c>
      <c r="Q4257">
        <v>5</v>
      </c>
      <c r="R4257">
        <v>5</v>
      </c>
      <c r="S4257">
        <v>0</v>
      </c>
      <c r="T4257">
        <v>0</v>
      </c>
      <c r="U4257">
        <v>0</v>
      </c>
      <c r="V4257">
        <v>5</v>
      </c>
      <c r="W4257" t="s">
        <v>16443</v>
      </c>
      <c r="X4257" t="s">
        <v>57</v>
      </c>
    </row>
    <row r="4258" spans="1:24" x14ac:dyDescent="0.3">
      <c r="A4258" s="1">
        <v>15272</v>
      </c>
      <c r="C4258" t="s">
        <v>14150</v>
      </c>
      <c r="D4258" t="s">
        <v>47</v>
      </c>
      <c r="E4258" t="s">
        <v>16444</v>
      </c>
      <c r="F4258" t="s">
        <v>66</v>
      </c>
      <c r="G4258" t="s">
        <v>50</v>
      </c>
      <c r="H4258" t="s">
        <v>29</v>
      </c>
      <c r="I4258" t="s">
        <v>30</v>
      </c>
      <c r="J4258" t="s">
        <v>16441</v>
      </c>
      <c r="K4258" t="s">
        <v>16445</v>
      </c>
      <c r="L4258">
        <v>1941</v>
      </c>
      <c r="N4258" t="s">
        <v>1275</v>
      </c>
      <c r="O4258" t="s">
        <v>789</v>
      </c>
      <c r="P4258" t="s">
        <v>34</v>
      </c>
      <c r="Q4258">
        <v>4</v>
      </c>
      <c r="R4258">
        <v>4</v>
      </c>
      <c r="S4258">
        <v>0</v>
      </c>
      <c r="T4258">
        <v>0</v>
      </c>
      <c r="U4258">
        <v>0</v>
      </c>
      <c r="V4258">
        <v>4</v>
      </c>
      <c r="W4258" t="s">
        <v>16446</v>
      </c>
      <c r="X4258" t="s">
        <v>36</v>
      </c>
    </row>
    <row r="4259" spans="1:24" x14ac:dyDescent="0.3">
      <c r="A4259" s="1">
        <v>15272</v>
      </c>
      <c r="C4259" t="s">
        <v>10428</v>
      </c>
      <c r="D4259" t="s">
        <v>47</v>
      </c>
      <c r="E4259" t="s">
        <v>16447</v>
      </c>
      <c r="F4259" t="s">
        <v>27</v>
      </c>
      <c r="G4259" t="s">
        <v>59</v>
      </c>
      <c r="I4259" t="s">
        <v>30</v>
      </c>
      <c r="J4259" t="s">
        <v>16448</v>
      </c>
      <c r="K4259" t="s">
        <v>15658</v>
      </c>
      <c r="L4259">
        <v>1934</v>
      </c>
      <c r="N4259" t="s">
        <v>11856</v>
      </c>
      <c r="O4259" t="s">
        <v>1444</v>
      </c>
      <c r="P4259" t="s">
        <v>519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0</v>
      </c>
      <c r="W4259" t="s">
        <v>16449</v>
      </c>
      <c r="X4259" t="s">
        <v>847</v>
      </c>
    </row>
    <row r="4260" spans="1:24" x14ac:dyDescent="0.3">
      <c r="A4260" s="1">
        <v>15273</v>
      </c>
      <c r="B4260" t="s">
        <v>100</v>
      </c>
      <c r="C4260" t="s">
        <v>13375</v>
      </c>
      <c r="D4260" t="s">
        <v>16064</v>
      </c>
      <c r="E4260" t="s">
        <v>16450</v>
      </c>
      <c r="F4260" t="s">
        <v>49</v>
      </c>
      <c r="G4260" t="s">
        <v>59</v>
      </c>
      <c r="H4260" t="s">
        <v>29</v>
      </c>
      <c r="I4260" t="s">
        <v>141</v>
      </c>
      <c r="J4260" t="s">
        <v>16451</v>
      </c>
      <c r="K4260" t="s">
        <v>16452</v>
      </c>
      <c r="L4260">
        <v>1937</v>
      </c>
      <c r="N4260" t="s">
        <v>16453</v>
      </c>
      <c r="O4260" t="s">
        <v>33</v>
      </c>
      <c r="P4260" t="s">
        <v>34</v>
      </c>
      <c r="Q4260">
        <v>5</v>
      </c>
      <c r="R4260">
        <v>5</v>
      </c>
      <c r="S4260">
        <v>0</v>
      </c>
      <c r="T4260">
        <v>0</v>
      </c>
      <c r="U4260">
        <v>0</v>
      </c>
      <c r="V4260">
        <v>5</v>
      </c>
      <c r="W4260" t="s">
        <v>16454</v>
      </c>
      <c r="X4260" t="s">
        <v>105</v>
      </c>
    </row>
    <row r="4261" spans="1:24" x14ac:dyDescent="0.3">
      <c r="A4261" s="1">
        <v>15277</v>
      </c>
      <c r="B4261" t="s">
        <v>100</v>
      </c>
      <c r="C4261" t="s">
        <v>10281</v>
      </c>
      <c r="D4261" t="s">
        <v>2689</v>
      </c>
      <c r="E4261" t="s">
        <v>16455</v>
      </c>
      <c r="F4261" t="s">
        <v>49</v>
      </c>
      <c r="G4261" t="s">
        <v>169</v>
      </c>
      <c r="H4261" t="s">
        <v>29</v>
      </c>
      <c r="I4261" t="s">
        <v>51</v>
      </c>
      <c r="J4261" t="s">
        <v>16456</v>
      </c>
      <c r="K4261" t="s">
        <v>16457</v>
      </c>
      <c r="L4261">
        <v>1941</v>
      </c>
      <c r="N4261" t="s">
        <v>12564</v>
      </c>
      <c r="O4261" t="s">
        <v>3805</v>
      </c>
      <c r="P4261" t="s">
        <v>44</v>
      </c>
      <c r="Q4261">
        <v>3</v>
      </c>
      <c r="R4261">
        <v>3</v>
      </c>
      <c r="S4261">
        <v>10</v>
      </c>
      <c r="T4261">
        <v>10</v>
      </c>
      <c r="U4261">
        <v>0</v>
      </c>
      <c r="V4261">
        <v>13</v>
      </c>
      <c r="W4261" t="s">
        <v>16458</v>
      </c>
      <c r="X4261" t="s">
        <v>57</v>
      </c>
    </row>
    <row r="4262" spans="1:24" x14ac:dyDescent="0.3">
      <c r="A4262" s="1">
        <v>15279</v>
      </c>
      <c r="B4262" t="s">
        <v>15323</v>
      </c>
      <c r="C4262" t="s">
        <v>12068</v>
      </c>
      <c r="D4262" t="s">
        <v>9624</v>
      </c>
      <c r="E4262" t="s">
        <v>16459</v>
      </c>
      <c r="F4262" t="s">
        <v>66</v>
      </c>
      <c r="G4262" t="s">
        <v>169</v>
      </c>
      <c r="H4262" t="s">
        <v>29</v>
      </c>
      <c r="I4262" t="s">
        <v>51</v>
      </c>
      <c r="J4262" t="s">
        <v>16460</v>
      </c>
      <c r="K4262" t="s">
        <v>16461</v>
      </c>
      <c r="L4262">
        <v>1940</v>
      </c>
      <c r="N4262" t="s">
        <v>16462</v>
      </c>
      <c r="O4262" t="s">
        <v>789</v>
      </c>
      <c r="P4262" t="s">
        <v>34</v>
      </c>
      <c r="Q4262">
        <v>4</v>
      </c>
      <c r="R4262">
        <v>4</v>
      </c>
      <c r="S4262">
        <v>16</v>
      </c>
      <c r="T4262">
        <v>16</v>
      </c>
      <c r="U4262">
        <v>0</v>
      </c>
      <c r="V4262">
        <v>20</v>
      </c>
      <c r="W4262" t="s">
        <v>16463</v>
      </c>
      <c r="X4262" t="s">
        <v>136</v>
      </c>
    </row>
    <row r="4263" spans="1:24" x14ac:dyDescent="0.3">
      <c r="A4263" s="1">
        <v>15279</v>
      </c>
      <c r="B4263" t="s">
        <v>100</v>
      </c>
      <c r="C4263" t="s">
        <v>10931</v>
      </c>
      <c r="D4263" t="s">
        <v>11060</v>
      </c>
      <c r="F4263" t="s">
        <v>27</v>
      </c>
      <c r="G4263" t="s">
        <v>169</v>
      </c>
      <c r="H4263" t="s">
        <v>29</v>
      </c>
      <c r="I4263" t="s">
        <v>30</v>
      </c>
      <c r="J4263" t="s">
        <v>16464</v>
      </c>
      <c r="N4263" t="s">
        <v>16465</v>
      </c>
      <c r="O4263" t="s">
        <v>8437</v>
      </c>
      <c r="P4263" t="s">
        <v>317</v>
      </c>
      <c r="Q4263">
        <v>3</v>
      </c>
      <c r="R4263">
        <v>0</v>
      </c>
      <c r="S4263">
        <v>11</v>
      </c>
      <c r="T4263">
        <v>0</v>
      </c>
      <c r="U4263">
        <v>0</v>
      </c>
      <c r="V4263">
        <v>14</v>
      </c>
      <c r="X4263" t="s">
        <v>57</v>
      </c>
    </row>
    <row r="4264" spans="1:24" x14ac:dyDescent="0.3">
      <c r="A4264" s="1">
        <v>15279</v>
      </c>
      <c r="B4264" t="s">
        <v>16466</v>
      </c>
      <c r="C4264" t="s">
        <v>12068</v>
      </c>
      <c r="D4264" t="s">
        <v>10050</v>
      </c>
      <c r="E4264" t="s">
        <v>16467</v>
      </c>
      <c r="F4264" t="s">
        <v>66</v>
      </c>
      <c r="G4264" t="s">
        <v>169</v>
      </c>
      <c r="H4264" t="s">
        <v>40</v>
      </c>
      <c r="I4264" t="s">
        <v>30</v>
      </c>
      <c r="J4264" t="s">
        <v>16468</v>
      </c>
      <c r="K4264" t="s">
        <v>10873</v>
      </c>
      <c r="L4264">
        <v>1939</v>
      </c>
      <c r="N4264" t="s">
        <v>16469</v>
      </c>
      <c r="O4264" t="s">
        <v>33</v>
      </c>
      <c r="P4264" t="s">
        <v>34</v>
      </c>
      <c r="Q4264">
        <v>3</v>
      </c>
      <c r="R4264">
        <v>2</v>
      </c>
      <c r="S4264">
        <v>12</v>
      </c>
      <c r="T4264">
        <v>12</v>
      </c>
      <c r="U4264">
        <v>0</v>
      </c>
      <c r="V4264">
        <v>14</v>
      </c>
      <c r="W4264" t="s">
        <v>16470</v>
      </c>
      <c r="X4264" t="s">
        <v>105</v>
      </c>
    </row>
    <row r="4265" spans="1:24" x14ac:dyDescent="0.3">
      <c r="A4265" s="1">
        <v>15279</v>
      </c>
      <c r="C4265" t="s">
        <v>8709</v>
      </c>
      <c r="D4265" t="s">
        <v>12506</v>
      </c>
      <c r="E4265" t="s">
        <v>16471</v>
      </c>
      <c r="F4265" t="s">
        <v>49</v>
      </c>
      <c r="G4265" t="s">
        <v>169</v>
      </c>
      <c r="H4265" t="s">
        <v>40</v>
      </c>
      <c r="I4265" t="s">
        <v>51</v>
      </c>
      <c r="K4265" t="s">
        <v>16472</v>
      </c>
      <c r="L4265">
        <v>1932</v>
      </c>
      <c r="N4265" t="s">
        <v>10417</v>
      </c>
      <c r="O4265" t="s">
        <v>3718</v>
      </c>
      <c r="P4265" t="s">
        <v>939</v>
      </c>
      <c r="Q4265">
        <v>1</v>
      </c>
      <c r="R4265">
        <v>0</v>
      </c>
      <c r="S4265">
        <v>2</v>
      </c>
      <c r="T4265">
        <v>0</v>
      </c>
      <c r="U4265">
        <v>0</v>
      </c>
      <c r="V4265">
        <v>0</v>
      </c>
      <c r="W4265" t="s">
        <v>16473</v>
      </c>
      <c r="X4265" t="s">
        <v>57</v>
      </c>
    </row>
    <row r="4266" spans="1:24" x14ac:dyDescent="0.3">
      <c r="A4266" s="1">
        <v>15282</v>
      </c>
      <c r="B4266" t="s">
        <v>100</v>
      </c>
      <c r="C4266" t="s">
        <v>11028</v>
      </c>
      <c r="D4266" t="s">
        <v>16064</v>
      </c>
      <c r="E4266" t="s">
        <v>16474</v>
      </c>
      <c r="F4266" t="s">
        <v>49</v>
      </c>
      <c r="G4266" t="s">
        <v>455</v>
      </c>
      <c r="H4266" t="s">
        <v>40</v>
      </c>
      <c r="I4266" t="s">
        <v>51</v>
      </c>
      <c r="J4266" t="s">
        <v>16475</v>
      </c>
      <c r="K4266" t="s">
        <v>11232</v>
      </c>
      <c r="L4266">
        <v>1940</v>
      </c>
      <c r="N4266" t="s">
        <v>16476</v>
      </c>
      <c r="O4266" t="s">
        <v>33</v>
      </c>
      <c r="P4266" t="s">
        <v>34</v>
      </c>
      <c r="Q4266">
        <v>9</v>
      </c>
      <c r="R4266">
        <v>1</v>
      </c>
      <c r="S4266">
        <v>0</v>
      </c>
      <c r="T4266">
        <v>0</v>
      </c>
      <c r="U4266">
        <v>0</v>
      </c>
      <c r="V4266">
        <v>1</v>
      </c>
      <c r="W4266" t="s">
        <v>16477</v>
      </c>
      <c r="X4266" t="s">
        <v>36</v>
      </c>
    </row>
    <row r="4267" spans="1:24" x14ac:dyDescent="0.3">
      <c r="A4267" s="1">
        <v>15282</v>
      </c>
      <c r="B4267" t="s">
        <v>100</v>
      </c>
      <c r="C4267" t="s">
        <v>16478</v>
      </c>
      <c r="D4267" t="s">
        <v>7481</v>
      </c>
      <c r="E4267" t="s">
        <v>8677</v>
      </c>
      <c r="F4267" t="s">
        <v>66</v>
      </c>
      <c r="G4267" t="s">
        <v>91</v>
      </c>
      <c r="H4267" t="s">
        <v>29</v>
      </c>
      <c r="I4267" t="s">
        <v>141</v>
      </c>
      <c r="J4267" t="s">
        <v>16479</v>
      </c>
      <c r="K4267" t="s">
        <v>8677</v>
      </c>
      <c r="N4267" t="s">
        <v>16480</v>
      </c>
      <c r="O4267" t="s">
        <v>15075</v>
      </c>
      <c r="P4267" t="s">
        <v>44</v>
      </c>
      <c r="Q4267">
        <v>12</v>
      </c>
      <c r="R4267">
        <v>12</v>
      </c>
      <c r="S4267">
        <v>0</v>
      </c>
      <c r="T4267">
        <v>0</v>
      </c>
      <c r="U4267">
        <v>0</v>
      </c>
      <c r="V4267">
        <v>12</v>
      </c>
      <c r="W4267" t="s">
        <v>16481</v>
      </c>
      <c r="X4267" t="s">
        <v>136</v>
      </c>
    </row>
    <row r="4268" spans="1:24" x14ac:dyDescent="0.3">
      <c r="A4268" s="1">
        <v>15282</v>
      </c>
      <c r="B4268" t="s">
        <v>10961</v>
      </c>
      <c r="C4268" t="s">
        <v>13136</v>
      </c>
      <c r="D4268" t="s">
        <v>47</v>
      </c>
      <c r="E4268" t="s">
        <v>16482</v>
      </c>
      <c r="F4268" t="s">
        <v>49</v>
      </c>
      <c r="G4268" t="s">
        <v>50</v>
      </c>
      <c r="H4268" t="s">
        <v>29</v>
      </c>
      <c r="I4268" t="s">
        <v>141</v>
      </c>
      <c r="J4268" t="s">
        <v>16483</v>
      </c>
      <c r="N4268" t="s">
        <v>16484</v>
      </c>
      <c r="O4268" t="s">
        <v>43</v>
      </c>
      <c r="P4268" t="s">
        <v>44</v>
      </c>
      <c r="Q4268">
        <v>2</v>
      </c>
      <c r="R4268">
        <v>2</v>
      </c>
      <c r="S4268">
        <v>0</v>
      </c>
      <c r="T4268">
        <v>0</v>
      </c>
      <c r="U4268">
        <v>0</v>
      </c>
      <c r="V4268">
        <v>2</v>
      </c>
      <c r="W4268" t="s">
        <v>16485</v>
      </c>
      <c r="X4268" t="s">
        <v>136</v>
      </c>
    </row>
    <row r="4269" spans="1:24" x14ac:dyDescent="0.3">
      <c r="A4269" s="1">
        <v>15282</v>
      </c>
      <c r="C4269" t="s">
        <v>10281</v>
      </c>
      <c r="D4269" t="s">
        <v>11197</v>
      </c>
      <c r="E4269" t="s">
        <v>16486</v>
      </c>
      <c r="F4269" t="s">
        <v>49</v>
      </c>
      <c r="G4269" t="s">
        <v>59</v>
      </c>
      <c r="H4269" t="s">
        <v>40</v>
      </c>
      <c r="I4269" t="s">
        <v>51</v>
      </c>
      <c r="J4269" t="s">
        <v>16487</v>
      </c>
      <c r="K4269" t="s">
        <v>16488</v>
      </c>
      <c r="N4269" t="s">
        <v>16489</v>
      </c>
      <c r="O4269" t="s">
        <v>741</v>
      </c>
      <c r="P4269" t="s">
        <v>44</v>
      </c>
      <c r="Q4269">
        <v>4</v>
      </c>
      <c r="R4269">
        <v>0</v>
      </c>
      <c r="S4269">
        <v>13</v>
      </c>
      <c r="T4269">
        <v>1</v>
      </c>
      <c r="U4269">
        <v>0</v>
      </c>
      <c r="V4269">
        <v>1</v>
      </c>
      <c r="W4269" t="s">
        <v>16490</v>
      </c>
      <c r="X4269" t="s">
        <v>57</v>
      </c>
    </row>
    <row r="4270" spans="1:24" x14ac:dyDescent="0.3">
      <c r="A4270" s="1">
        <v>15284</v>
      </c>
      <c r="B4270" t="s">
        <v>522</v>
      </c>
      <c r="C4270" t="s">
        <v>16491</v>
      </c>
      <c r="D4270" t="s">
        <v>784</v>
      </c>
      <c r="E4270" t="s">
        <v>16492</v>
      </c>
      <c r="F4270" t="s">
        <v>49</v>
      </c>
      <c r="G4270" t="s">
        <v>59</v>
      </c>
      <c r="H4270" t="s">
        <v>29</v>
      </c>
      <c r="I4270" t="s">
        <v>141</v>
      </c>
      <c r="J4270" t="s">
        <v>16493</v>
      </c>
      <c r="K4270" t="s">
        <v>16494</v>
      </c>
      <c r="N4270" t="s">
        <v>16495</v>
      </c>
      <c r="O4270" t="s">
        <v>789</v>
      </c>
      <c r="P4270" t="s">
        <v>34</v>
      </c>
      <c r="Q4270">
        <v>5</v>
      </c>
      <c r="R4270">
        <v>5</v>
      </c>
      <c r="S4270">
        <v>0</v>
      </c>
      <c r="T4270">
        <v>0</v>
      </c>
      <c r="U4270">
        <v>0</v>
      </c>
      <c r="V4270">
        <v>5</v>
      </c>
      <c r="W4270" t="s">
        <v>16496</v>
      </c>
      <c r="X4270" t="s">
        <v>136</v>
      </c>
    </row>
    <row r="4271" spans="1:24" x14ac:dyDescent="0.3">
      <c r="A4271" s="1">
        <v>15285</v>
      </c>
      <c r="B4271" t="s">
        <v>16497</v>
      </c>
      <c r="C4271" t="s">
        <v>11541</v>
      </c>
      <c r="D4271" t="s">
        <v>784</v>
      </c>
      <c r="E4271" t="s">
        <v>16498</v>
      </c>
      <c r="F4271" t="s">
        <v>66</v>
      </c>
      <c r="G4271" t="s">
        <v>50</v>
      </c>
      <c r="H4271" t="s">
        <v>40</v>
      </c>
      <c r="I4271" t="s">
        <v>30</v>
      </c>
      <c r="J4271" t="s">
        <v>16499</v>
      </c>
      <c r="N4271" t="s">
        <v>6684</v>
      </c>
      <c r="O4271" t="s">
        <v>789</v>
      </c>
      <c r="P4271" t="s">
        <v>34</v>
      </c>
      <c r="Q4271">
        <v>5</v>
      </c>
      <c r="R4271">
        <v>3</v>
      </c>
      <c r="S4271">
        <v>0</v>
      </c>
      <c r="T4271">
        <v>0</v>
      </c>
      <c r="U4271">
        <v>0</v>
      </c>
      <c r="V4271">
        <v>3</v>
      </c>
      <c r="W4271" t="s">
        <v>16500</v>
      </c>
      <c r="X4271" t="s">
        <v>57</v>
      </c>
    </row>
    <row r="4272" spans="1:24" x14ac:dyDescent="0.3">
      <c r="A4272" s="1">
        <v>15286</v>
      </c>
      <c r="B4272" t="s">
        <v>2439</v>
      </c>
      <c r="C4272" t="s">
        <v>15891</v>
      </c>
      <c r="D4272" t="s">
        <v>47</v>
      </c>
      <c r="E4272" t="s">
        <v>16501</v>
      </c>
      <c r="F4272" t="s">
        <v>66</v>
      </c>
      <c r="G4272" t="s">
        <v>59</v>
      </c>
      <c r="H4272" t="s">
        <v>40</v>
      </c>
      <c r="I4272" t="s">
        <v>30</v>
      </c>
      <c r="J4272" t="s">
        <v>2514</v>
      </c>
      <c r="K4272" t="s">
        <v>300</v>
      </c>
      <c r="L4272">
        <v>1940</v>
      </c>
      <c r="N4272" t="s">
        <v>16502</v>
      </c>
      <c r="O4272" t="s">
        <v>43</v>
      </c>
      <c r="P4272" t="s">
        <v>44</v>
      </c>
      <c r="Q4272">
        <v>9</v>
      </c>
      <c r="R4272">
        <v>0</v>
      </c>
      <c r="S4272">
        <v>0</v>
      </c>
      <c r="T4272">
        <v>0</v>
      </c>
      <c r="U4272">
        <v>0</v>
      </c>
      <c r="V4272">
        <v>0</v>
      </c>
      <c r="W4272" t="s">
        <v>16503</v>
      </c>
      <c r="X4272" t="s">
        <v>57</v>
      </c>
    </row>
    <row r="4273" spans="1:24" x14ac:dyDescent="0.3">
      <c r="A4273" s="1">
        <v>15286</v>
      </c>
      <c r="B4273" t="s">
        <v>100</v>
      </c>
      <c r="C4273" t="s">
        <v>3322</v>
      </c>
      <c r="D4273" t="s">
        <v>3835</v>
      </c>
      <c r="E4273" t="s">
        <v>16504</v>
      </c>
      <c r="G4273" t="s">
        <v>247</v>
      </c>
      <c r="I4273" t="s">
        <v>30</v>
      </c>
      <c r="K4273" t="s">
        <v>6844</v>
      </c>
      <c r="L4273">
        <v>1930</v>
      </c>
      <c r="N4273" t="s">
        <v>1308</v>
      </c>
      <c r="O4273" t="s">
        <v>33</v>
      </c>
      <c r="P4273" t="s">
        <v>34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0</v>
      </c>
      <c r="W4273" t="s">
        <v>11688</v>
      </c>
      <c r="X4273" t="s">
        <v>57</v>
      </c>
    </row>
    <row r="4274" spans="1:24" x14ac:dyDescent="0.3">
      <c r="A4274" s="1">
        <v>15288</v>
      </c>
      <c r="B4274" t="s">
        <v>1636</v>
      </c>
      <c r="C4274" t="s">
        <v>15711</v>
      </c>
      <c r="D4274" t="s">
        <v>47</v>
      </c>
      <c r="E4274" t="s">
        <v>16505</v>
      </c>
      <c r="F4274" t="s">
        <v>49</v>
      </c>
      <c r="G4274" t="s">
        <v>91</v>
      </c>
      <c r="H4274" t="s">
        <v>29</v>
      </c>
      <c r="I4274" t="s">
        <v>92</v>
      </c>
      <c r="J4274" t="s">
        <v>15880</v>
      </c>
      <c r="N4274" t="s">
        <v>2143</v>
      </c>
      <c r="O4274" t="s">
        <v>623</v>
      </c>
      <c r="P4274" t="s">
        <v>623</v>
      </c>
      <c r="Q4274">
        <v>7</v>
      </c>
      <c r="R4274">
        <v>7</v>
      </c>
      <c r="S4274">
        <v>0</v>
      </c>
      <c r="T4274">
        <v>0</v>
      </c>
      <c r="U4274">
        <v>0</v>
      </c>
      <c r="V4274">
        <v>7</v>
      </c>
      <c r="W4274" t="s">
        <v>16506</v>
      </c>
      <c r="X4274" t="s">
        <v>57</v>
      </c>
    </row>
    <row r="4275" spans="1:24" x14ac:dyDescent="0.3">
      <c r="A4275" s="1">
        <v>15288</v>
      </c>
      <c r="B4275" t="s">
        <v>100</v>
      </c>
      <c r="C4275" t="s">
        <v>11028</v>
      </c>
      <c r="D4275" t="s">
        <v>47</v>
      </c>
      <c r="E4275" t="s">
        <v>16507</v>
      </c>
      <c r="F4275" t="s">
        <v>49</v>
      </c>
      <c r="G4275" t="s">
        <v>12814</v>
      </c>
      <c r="H4275" t="s">
        <v>40</v>
      </c>
      <c r="I4275" t="s">
        <v>345</v>
      </c>
      <c r="J4275" t="s">
        <v>15920</v>
      </c>
      <c r="K4275" t="s">
        <v>16508</v>
      </c>
      <c r="L4275">
        <v>1940</v>
      </c>
      <c r="N4275" t="s">
        <v>11170</v>
      </c>
      <c r="O4275" t="s">
        <v>5671</v>
      </c>
      <c r="P4275" t="s">
        <v>55</v>
      </c>
      <c r="Q4275">
        <v>8</v>
      </c>
      <c r="R4275">
        <v>0</v>
      </c>
      <c r="S4275">
        <v>0</v>
      </c>
      <c r="T4275">
        <v>0</v>
      </c>
      <c r="U4275">
        <v>0</v>
      </c>
      <c r="V4275">
        <v>0</v>
      </c>
      <c r="W4275" t="s">
        <v>16509</v>
      </c>
      <c r="X4275" t="s">
        <v>36</v>
      </c>
    </row>
    <row r="4276" spans="1:24" x14ac:dyDescent="0.3">
      <c r="A4276" s="1">
        <v>15288</v>
      </c>
      <c r="C4276" t="s">
        <v>12698</v>
      </c>
      <c r="D4276" t="s">
        <v>7481</v>
      </c>
      <c r="E4276" t="s">
        <v>16510</v>
      </c>
      <c r="F4276" t="s">
        <v>66</v>
      </c>
      <c r="G4276" t="s">
        <v>91</v>
      </c>
      <c r="H4276" t="s">
        <v>29</v>
      </c>
      <c r="I4276" t="s">
        <v>92</v>
      </c>
      <c r="K4276" t="s">
        <v>591</v>
      </c>
      <c r="L4276">
        <v>1941</v>
      </c>
      <c r="N4276" t="s">
        <v>5038</v>
      </c>
      <c r="O4276" t="s">
        <v>789</v>
      </c>
      <c r="P4276" t="s">
        <v>34</v>
      </c>
      <c r="Q4276">
        <v>8</v>
      </c>
      <c r="R4276">
        <v>8</v>
      </c>
      <c r="S4276">
        <v>0</v>
      </c>
      <c r="T4276">
        <v>0</v>
      </c>
      <c r="U4276">
        <v>0</v>
      </c>
      <c r="V4276">
        <v>8</v>
      </c>
      <c r="W4276" t="s">
        <v>16511</v>
      </c>
      <c r="X4276" t="s">
        <v>57</v>
      </c>
    </row>
    <row r="4277" spans="1:24" x14ac:dyDescent="0.3">
      <c r="A4277" s="1">
        <v>15292</v>
      </c>
      <c r="B4277" t="s">
        <v>16512</v>
      </c>
      <c r="C4277" t="s">
        <v>16513</v>
      </c>
      <c r="D4277" t="s">
        <v>11767</v>
      </c>
      <c r="E4277" t="s">
        <v>16514</v>
      </c>
      <c r="F4277" t="s">
        <v>49</v>
      </c>
      <c r="G4277" t="s">
        <v>203</v>
      </c>
      <c r="H4277" t="s">
        <v>29</v>
      </c>
      <c r="I4277" t="s">
        <v>141</v>
      </c>
      <c r="J4277" t="s">
        <v>16515</v>
      </c>
      <c r="K4277" t="s">
        <v>2165</v>
      </c>
      <c r="L4277">
        <v>1937</v>
      </c>
      <c r="N4277" t="s">
        <v>16516</v>
      </c>
      <c r="O4277" t="s">
        <v>68</v>
      </c>
      <c r="P4277" t="s">
        <v>44</v>
      </c>
      <c r="Q4277">
        <v>4</v>
      </c>
      <c r="R4277">
        <v>4</v>
      </c>
      <c r="S4277">
        <v>3</v>
      </c>
      <c r="T4277">
        <v>3</v>
      </c>
      <c r="U4277">
        <v>0</v>
      </c>
      <c r="V4277">
        <v>7</v>
      </c>
      <c r="W4277" t="s">
        <v>16517</v>
      </c>
      <c r="X4277" t="s">
        <v>105</v>
      </c>
    </row>
    <row r="4278" spans="1:24" x14ac:dyDescent="0.3">
      <c r="A4278" s="1">
        <v>15294</v>
      </c>
      <c r="B4278" t="s">
        <v>15474</v>
      </c>
      <c r="C4278" t="s">
        <v>16369</v>
      </c>
      <c r="D4278" t="s">
        <v>7168</v>
      </c>
      <c r="E4278" t="s">
        <v>16518</v>
      </c>
      <c r="F4278" t="s">
        <v>49</v>
      </c>
      <c r="G4278" t="s">
        <v>14535</v>
      </c>
      <c r="H4278" t="s">
        <v>29</v>
      </c>
      <c r="I4278" t="s">
        <v>51</v>
      </c>
      <c r="J4278" t="s">
        <v>16519</v>
      </c>
      <c r="K4278" t="s">
        <v>16520</v>
      </c>
      <c r="L4278">
        <v>1941</v>
      </c>
      <c r="N4278" t="s">
        <v>16521</v>
      </c>
      <c r="O4278" t="s">
        <v>1967</v>
      </c>
      <c r="P4278" t="s">
        <v>519</v>
      </c>
      <c r="Q4278">
        <v>6</v>
      </c>
      <c r="R4278">
        <v>6</v>
      </c>
      <c r="S4278">
        <v>8</v>
      </c>
      <c r="T4278">
        <v>8</v>
      </c>
      <c r="U4278">
        <v>0</v>
      </c>
      <c r="V4278">
        <v>14</v>
      </c>
      <c r="W4278" t="s">
        <v>16522</v>
      </c>
      <c r="X4278" t="s">
        <v>136</v>
      </c>
    </row>
    <row r="4279" spans="1:24" x14ac:dyDescent="0.3">
      <c r="A4279" s="1">
        <v>15294</v>
      </c>
      <c r="B4279" t="s">
        <v>100</v>
      </c>
      <c r="C4279" t="s">
        <v>14150</v>
      </c>
      <c r="D4279" t="s">
        <v>47</v>
      </c>
      <c r="E4279" t="s">
        <v>16523</v>
      </c>
      <c r="F4279" t="s">
        <v>49</v>
      </c>
      <c r="G4279" t="s">
        <v>50</v>
      </c>
      <c r="H4279" t="s">
        <v>29</v>
      </c>
      <c r="I4279" t="s">
        <v>92</v>
      </c>
      <c r="J4279" t="s">
        <v>14033</v>
      </c>
      <c r="N4279" t="s">
        <v>14034</v>
      </c>
      <c r="O4279" t="s">
        <v>43</v>
      </c>
      <c r="P4279" t="s">
        <v>44</v>
      </c>
      <c r="Q4279">
        <v>4</v>
      </c>
      <c r="R4279">
        <v>4</v>
      </c>
      <c r="S4279">
        <v>0</v>
      </c>
      <c r="T4279">
        <v>0</v>
      </c>
      <c r="U4279">
        <v>0</v>
      </c>
      <c r="V4279">
        <v>4</v>
      </c>
      <c r="W4279" t="s">
        <v>16524</v>
      </c>
      <c r="X4279" t="s">
        <v>57</v>
      </c>
    </row>
    <row r="4280" spans="1:24" x14ac:dyDescent="0.3">
      <c r="A4280" s="1">
        <v>15294</v>
      </c>
      <c r="C4280" t="s">
        <v>12645</v>
      </c>
      <c r="D4280" t="s">
        <v>16525</v>
      </c>
      <c r="E4280" t="s">
        <v>16526</v>
      </c>
      <c r="F4280" t="s">
        <v>66</v>
      </c>
      <c r="G4280" t="s">
        <v>169</v>
      </c>
      <c r="H4280" t="s">
        <v>40</v>
      </c>
      <c r="I4280" t="s">
        <v>30</v>
      </c>
      <c r="K4280" t="s">
        <v>1148</v>
      </c>
      <c r="L4280">
        <v>1940</v>
      </c>
      <c r="N4280" t="s">
        <v>16527</v>
      </c>
      <c r="O4280" t="s">
        <v>13596</v>
      </c>
      <c r="P4280" t="s">
        <v>55</v>
      </c>
      <c r="Q4280">
        <v>0</v>
      </c>
      <c r="R4280">
        <v>0</v>
      </c>
      <c r="S4280">
        <v>0</v>
      </c>
      <c r="T4280">
        <v>0</v>
      </c>
      <c r="U4280">
        <v>0</v>
      </c>
      <c r="V4280">
        <v>0</v>
      </c>
      <c r="W4280" t="s">
        <v>16528</v>
      </c>
      <c r="X4280" t="s">
        <v>57</v>
      </c>
    </row>
    <row r="4281" spans="1:24" x14ac:dyDescent="0.3">
      <c r="A4281" s="1">
        <v>15295</v>
      </c>
      <c r="B4281" t="s">
        <v>100</v>
      </c>
      <c r="C4281" t="s">
        <v>3888</v>
      </c>
      <c r="D4281" t="s">
        <v>3835</v>
      </c>
      <c r="E4281" t="s">
        <v>16529</v>
      </c>
      <c r="F4281" t="s">
        <v>27</v>
      </c>
      <c r="G4281" t="s">
        <v>247</v>
      </c>
      <c r="H4281" t="s">
        <v>40</v>
      </c>
      <c r="I4281" t="s">
        <v>30</v>
      </c>
      <c r="K4281" t="s">
        <v>16530</v>
      </c>
      <c r="L4281">
        <v>10</v>
      </c>
      <c r="N4281" t="s">
        <v>16531</v>
      </c>
      <c r="O4281" t="s">
        <v>33</v>
      </c>
      <c r="P4281" t="s">
        <v>34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 t="s">
        <v>16532</v>
      </c>
      <c r="X4281" t="s">
        <v>57</v>
      </c>
    </row>
    <row r="4282" spans="1:24" x14ac:dyDescent="0.3">
      <c r="A4282" s="1">
        <v>15296</v>
      </c>
      <c r="B4282" t="s">
        <v>16533</v>
      </c>
      <c r="C4282" t="s">
        <v>14466</v>
      </c>
      <c r="D4282" t="s">
        <v>47</v>
      </c>
      <c r="E4282" t="s">
        <v>16534</v>
      </c>
      <c r="F4282" t="s">
        <v>49</v>
      </c>
      <c r="G4282" t="s">
        <v>12814</v>
      </c>
      <c r="H4282" t="s">
        <v>29</v>
      </c>
      <c r="I4282" t="s">
        <v>92</v>
      </c>
      <c r="J4282" t="s">
        <v>16535</v>
      </c>
      <c r="N4282" t="s">
        <v>16536</v>
      </c>
      <c r="O4282" t="s">
        <v>1150</v>
      </c>
      <c r="P4282" t="s">
        <v>44</v>
      </c>
      <c r="Q4282">
        <v>6</v>
      </c>
      <c r="R4282">
        <v>6</v>
      </c>
      <c r="S4282">
        <v>0</v>
      </c>
      <c r="T4282">
        <v>0</v>
      </c>
      <c r="U4282">
        <v>0</v>
      </c>
      <c r="V4282">
        <v>6</v>
      </c>
      <c r="W4282" t="s">
        <v>16537</v>
      </c>
      <c r="X4282" t="s">
        <v>1624</v>
      </c>
    </row>
    <row r="4283" spans="1:24" x14ac:dyDescent="0.3">
      <c r="A4283" s="1">
        <v>15296</v>
      </c>
      <c r="B4283" t="s">
        <v>100</v>
      </c>
      <c r="C4283" t="s">
        <v>13136</v>
      </c>
      <c r="D4283" t="s">
        <v>47</v>
      </c>
      <c r="E4283" t="s">
        <v>16538</v>
      </c>
      <c r="F4283" t="s">
        <v>49</v>
      </c>
      <c r="G4283" t="s">
        <v>50</v>
      </c>
      <c r="H4283" t="s">
        <v>29</v>
      </c>
      <c r="I4283" t="s">
        <v>51</v>
      </c>
      <c r="J4283" t="s">
        <v>1501</v>
      </c>
      <c r="N4283" t="s">
        <v>16539</v>
      </c>
      <c r="O4283" t="s">
        <v>43</v>
      </c>
      <c r="P4283" t="s">
        <v>44</v>
      </c>
      <c r="Q4283">
        <v>1</v>
      </c>
      <c r="R4283">
        <v>1</v>
      </c>
      <c r="S4283">
        <v>0</v>
      </c>
      <c r="T4283">
        <v>0</v>
      </c>
      <c r="U4283">
        <v>0</v>
      </c>
      <c r="V4283">
        <v>1</v>
      </c>
      <c r="W4283" t="s">
        <v>16540</v>
      </c>
      <c r="X4283" t="s">
        <v>136</v>
      </c>
    </row>
    <row r="4284" spans="1:24" x14ac:dyDescent="0.3">
      <c r="A4284" s="1">
        <v>15297</v>
      </c>
      <c r="B4284" t="s">
        <v>7883</v>
      </c>
      <c r="C4284" t="s">
        <v>13766</v>
      </c>
      <c r="D4284" t="s">
        <v>47</v>
      </c>
      <c r="E4284" t="s">
        <v>16541</v>
      </c>
      <c r="F4284" t="s">
        <v>49</v>
      </c>
      <c r="G4284" t="s">
        <v>59</v>
      </c>
      <c r="H4284" t="s">
        <v>40</v>
      </c>
      <c r="I4284" t="s">
        <v>345</v>
      </c>
      <c r="J4284" t="s">
        <v>16542</v>
      </c>
      <c r="K4284" t="s">
        <v>16543</v>
      </c>
      <c r="L4284">
        <v>1939</v>
      </c>
      <c r="N4284" t="s">
        <v>16544</v>
      </c>
      <c r="O4284" t="s">
        <v>5671</v>
      </c>
      <c r="P4284" t="s">
        <v>55</v>
      </c>
      <c r="Q4284">
        <v>8</v>
      </c>
      <c r="R4284">
        <v>3</v>
      </c>
      <c r="S4284">
        <v>0</v>
      </c>
      <c r="T4284">
        <v>0</v>
      </c>
      <c r="U4284">
        <v>0</v>
      </c>
      <c r="V4284">
        <v>3</v>
      </c>
      <c r="W4284" t="s">
        <v>16545</v>
      </c>
      <c r="X4284" t="s">
        <v>1624</v>
      </c>
    </row>
    <row r="4285" spans="1:24" x14ac:dyDescent="0.3">
      <c r="A4285" s="1">
        <v>15298</v>
      </c>
      <c r="B4285" t="s">
        <v>2705</v>
      </c>
      <c r="C4285" t="s">
        <v>14323</v>
      </c>
      <c r="D4285" t="s">
        <v>47</v>
      </c>
      <c r="E4285" t="s">
        <v>16546</v>
      </c>
      <c r="F4285" t="s">
        <v>27</v>
      </c>
      <c r="G4285" t="s">
        <v>50</v>
      </c>
      <c r="H4285" t="s">
        <v>29</v>
      </c>
      <c r="I4285" t="s">
        <v>30</v>
      </c>
      <c r="J4285" t="s">
        <v>16547</v>
      </c>
      <c r="N4285" t="s">
        <v>13817</v>
      </c>
      <c r="O4285" t="s">
        <v>43</v>
      </c>
      <c r="P4285" t="s">
        <v>44</v>
      </c>
      <c r="Q4285">
        <v>5</v>
      </c>
      <c r="R4285">
        <v>5</v>
      </c>
      <c r="S4285">
        <v>0</v>
      </c>
      <c r="T4285">
        <v>0</v>
      </c>
      <c r="U4285">
        <v>0</v>
      </c>
      <c r="V4285">
        <v>5</v>
      </c>
      <c r="W4285" t="s">
        <v>16548</v>
      </c>
      <c r="X4285" t="s">
        <v>136</v>
      </c>
    </row>
    <row r="4286" spans="1:24" x14ac:dyDescent="0.3">
      <c r="A4286" s="1">
        <v>15299</v>
      </c>
      <c r="B4286" t="s">
        <v>100</v>
      </c>
      <c r="C4286" t="s">
        <v>13136</v>
      </c>
      <c r="D4286" t="s">
        <v>47</v>
      </c>
      <c r="E4286" t="s">
        <v>16549</v>
      </c>
      <c r="F4286" t="s">
        <v>49</v>
      </c>
      <c r="G4286" t="s">
        <v>59</v>
      </c>
      <c r="H4286" t="s">
        <v>29</v>
      </c>
      <c r="I4286" t="s">
        <v>141</v>
      </c>
      <c r="N4286" t="s">
        <v>16550</v>
      </c>
      <c r="O4286" t="s">
        <v>43</v>
      </c>
      <c r="P4286" t="s">
        <v>44</v>
      </c>
      <c r="Q4286">
        <v>3</v>
      </c>
      <c r="R4286">
        <v>3</v>
      </c>
      <c r="S4286">
        <v>0</v>
      </c>
      <c r="T4286">
        <v>0</v>
      </c>
      <c r="U4286">
        <v>0</v>
      </c>
      <c r="V4286">
        <v>3</v>
      </c>
      <c r="W4286" t="s">
        <v>16551</v>
      </c>
      <c r="X4286" t="s">
        <v>57</v>
      </c>
    </row>
    <row r="4287" spans="1:24" x14ac:dyDescent="0.3">
      <c r="A4287" s="1">
        <v>15300</v>
      </c>
      <c r="B4287" t="s">
        <v>100</v>
      </c>
      <c r="C4287" t="s">
        <v>13136</v>
      </c>
      <c r="D4287" t="s">
        <v>14867</v>
      </c>
      <c r="E4287" t="s">
        <v>16552</v>
      </c>
      <c r="F4287" t="s">
        <v>27</v>
      </c>
      <c r="G4287" t="s">
        <v>50</v>
      </c>
      <c r="H4287" t="s">
        <v>29</v>
      </c>
      <c r="I4287" t="s">
        <v>30</v>
      </c>
      <c r="J4287" t="s">
        <v>15044</v>
      </c>
      <c r="K4287" t="s">
        <v>16553</v>
      </c>
      <c r="N4287" t="s">
        <v>15046</v>
      </c>
      <c r="O4287" t="s">
        <v>938</v>
      </c>
      <c r="P4287" t="s">
        <v>939</v>
      </c>
      <c r="Q4287">
        <v>1</v>
      </c>
      <c r="R4287">
        <v>1</v>
      </c>
      <c r="S4287">
        <v>0</v>
      </c>
      <c r="T4287">
        <v>0</v>
      </c>
      <c r="U4287">
        <v>0</v>
      </c>
      <c r="V4287">
        <v>1</v>
      </c>
      <c r="W4287" t="s">
        <v>16554</v>
      </c>
      <c r="X4287" t="s">
        <v>57</v>
      </c>
    </row>
    <row r="4288" spans="1:24" x14ac:dyDescent="0.3">
      <c r="A4288" s="1">
        <v>15300</v>
      </c>
      <c r="B4288" t="s">
        <v>100</v>
      </c>
      <c r="C4288" t="s">
        <v>13136</v>
      </c>
      <c r="D4288" t="s">
        <v>14867</v>
      </c>
      <c r="E4288" t="s">
        <v>16555</v>
      </c>
      <c r="F4288" t="s">
        <v>49</v>
      </c>
      <c r="G4288" t="s">
        <v>50</v>
      </c>
      <c r="H4288" t="s">
        <v>29</v>
      </c>
      <c r="I4288" t="s">
        <v>141</v>
      </c>
      <c r="J4288" t="s">
        <v>15556</v>
      </c>
      <c r="K4288" t="s">
        <v>16556</v>
      </c>
      <c r="N4288" t="s">
        <v>16557</v>
      </c>
      <c r="O4288" t="s">
        <v>938</v>
      </c>
      <c r="P4288" t="s">
        <v>939</v>
      </c>
      <c r="Q4288">
        <v>2</v>
      </c>
      <c r="R4288">
        <v>2</v>
      </c>
      <c r="S4288">
        <v>0</v>
      </c>
      <c r="T4288">
        <v>0</v>
      </c>
      <c r="U4288">
        <v>0</v>
      </c>
      <c r="V4288">
        <v>2</v>
      </c>
      <c r="W4288" t="s">
        <v>16558</v>
      </c>
      <c r="X4288" t="s">
        <v>136</v>
      </c>
    </row>
    <row r="4289" spans="1:24" x14ac:dyDescent="0.3">
      <c r="A4289" s="1">
        <v>15300</v>
      </c>
      <c r="B4289" t="s">
        <v>100</v>
      </c>
      <c r="C4289" t="s">
        <v>13766</v>
      </c>
      <c r="D4289" t="s">
        <v>47</v>
      </c>
      <c r="E4289" t="s">
        <v>16559</v>
      </c>
      <c r="F4289" t="s">
        <v>49</v>
      </c>
      <c r="G4289" t="s">
        <v>59</v>
      </c>
      <c r="H4289" t="s">
        <v>40</v>
      </c>
      <c r="I4289" t="s">
        <v>51</v>
      </c>
      <c r="J4289" t="s">
        <v>16560</v>
      </c>
      <c r="N4289" t="s">
        <v>16561</v>
      </c>
      <c r="O4289" t="s">
        <v>12238</v>
      </c>
      <c r="P4289" t="s">
        <v>55</v>
      </c>
      <c r="Q4289">
        <v>0</v>
      </c>
      <c r="R4289">
        <v>0</v>
      </c>
      <c r="S4289">
        <v>0</v>
      </c>
      <c r="T4289">
        <v>0</v>
      </c>
      <c r="U4289">
        <v>0</v>
      </c>
      <c r="V4289">
        <v>0</v>
      </c>
      <c r="W4289" t="s">
        <v>16562</v>
      </c>
      <c r="X4289" t="s">
        <v>105</v>
      </c>
    </row>
    <row r="4290" spans="1:24" x14ac:dyDescent="0.3">
      <c r="A4290" s="1">
        <v>15302</v>
      </c>
      <c r="C4290" t="s">
        <v>12092</v>
      </c>
      <c r="D4290" t="s">
        <v>11197</v>
      </c>
      <c r="F4290" t="s">
        <v>66</v>
      </c>
      <c r="G4290" t="s">
        <v>59</v>
      </c>
      <c r="H4290" t="s">
        <v>40</v>
      </c>
      <c r="I4290" t="s">
        <v>30</v>
      </c>
      <c r="J4290" t="s">
        <v>16563</v>
      </c>
      <c r="N4290" t="s">
        <v>11162</v>
      </c>
      <c r="O4290" t="s">
        <v>1042</v>
      </c>
      <c r="P4290" t="s">
        <v>44</v>
      </c>
      <c r="Q4290">
        <v>5</v>
      </c>
      <c r="R4290">
        <v>3</v>
      </c>
      <c r="S4290">
        <v>0</v>
      </c>
      <c r="T4290">
        <v>0</v>
      </c>
      <c r="U4290">
        <v>0</v>
      </c>
      <c r="V4290">
        <v>3</v>
      </c>
      <c r="W4290" t="s">
        <v>16564</v>
      </c>
      <c r="X4290" t="s">
        <v>36</v>
      </c>
    </row>
    <row r="4291" spans="1:24" x14ac:dyDescent="0.3">
      <c r="A4291" s="1">
        <v>15305</v>
      </c>
      <c r="C4291" t="s">
        <v>6291</v>
      </c>
      <c r="D4291" t="s">
        <v>47</v>
      </c>
      <c r="E4291" t="s">
        <v>16565</v>
      </c>
      <c r="F4291" t="s">
        <v>4696</v>
      </c>
      <c r="G4291" t="s">
        <v>50</v>
      </c>
      <c r="H4291" t="s">
        <v>40</v>
      </c>
      <c r="I4291" t="s">
        <v>30</v>
      </c>
      <c r="J4291" t="s">
        <v>16566</v>
      </c>
      <c r="K4291" t="s">
        <v>16567</v>
      </c>
      <c r="L4291">
        <v>1931</v>
      </c>
      <c r="N4291" t="s">
        <v>3153</v>
      </c>
      <c r="O4291" t="s">
        <v>43</v>
      </c>
      <c r="P4291" t="s">
        <v>44</v>
      </c>
      <c r="Q4291">
        <v>3</v>
      </c>
      <c r="R4291">
        <v>0</v>
      </c>
      <c r="S4291">
        <v>0</v>
      </c>
      <c r="T4291">
        <v>0</v>
      </c>
      <c r="U4291">
        <v>0</v>
      </c>
      <c r="V4291">
        <v>0</v>
      </c>
      <c r="W4291" t="s">
        <v>16568</v>
      </c>
      <c r="X4291" t="s">
        <v>136</v>
      </c>
    </row>
    <row r="4292" spans="1:24" x14ac:dyDescent="0.3">
      <c r="A4292" s="1">
        <v>15306</v>
      </c>
      <c r="B4292" t="s">
        <v>100</v>
      </c>
      <c r="C4292" t="s">
        <v>13766</v>
      </c>
      <c r="D4292" t="s">
        <v>47</v>
      </c>
      <c r="E4292" t="s">
        <v>16569</v>
      </c>
      <c r="F4292" t="s">
        <v>49</v>
      </c>
      <c r="G4292" t="s">
        <v>59</v>
      </c>
      <c r="I4292" t="s">
        <v>92</v>
      </c>
      <c r="N4292" t="s">
        <v>1034</v>
      </c>
      <c r="O4292" t="s">
        <v>43</v>
      </c>
      <c r="P4292" t="s">
        <v>44</v>
      </c>
      <c r="Q4292">
        <v>0</v>
      </c>
      <c r="R4292">
        <v>0</v>
      </c>
      <c r="S4292">
        <v>0</v>
      </c>
      <c r="T4292">
        <v>0</v>
      </c>
      <c r="U4292">
        <v>0</v>
      </c>
      <c r="V4292">
        <v>0</v>
      </c>
      <c r="W4292" t="s">
        <v>16570</v>
      </c>
      <c r="X4292" t="s">
        <v>36</v>
      </c>
    </row>
    <row r="4293" spans="1:24" x14ac:dyDescent="0.3">
      <c r="A4293" s="1">
        <v>15306</v>
      </c>
      <c r="C4293" t="s">
        <v>10221</v>
      </c>
      <c r="D4293" t="s">
        <v>47</v>
      </c>
      <c r="E4293" t="s">
        <v>16571</v>
      </c>
      <c r="F4293" t="s">
        <v>66</v>
      </c>
      <c r="G4293" t="s">
        <v>59</v>
      </c>
      <c r="H4293" t="s">
        <v>40</v>
      </c>
      <c r="I4293" t="s">
        <v>30</v>
      </c>
      <c r="K4293" t="s">
        <v>16572</v>
      </c>
      <c r="L4293">
        <v>1935</v>
      </c>
      <c r="N4293" t="s">
        <v>13418</v>
      </c>
      <c r="O4293" t="s">
        <v>8088</v>
      </c>
      <c r="P4293" t="s">
        <v>519</v>
      </c>
      <c r="Q4293">
        <v>0</v>
      </c>
      <c r="R4293">
        <v>0</v>
      </c>
      <c r="S4293">
        <v>0</v>
      </c>
      <c r="T4293">
        <v>0</v>
      </c>
      <c r="U4293">
        <v>0</v>
      </c>
      <c r="V4293">
        <v>0</v>
      </c>
      <c r="W4293" t="s">
        <v>16573</v>
      </c>
      <c r="X4293" t="s">
        <v>36</v>
      </c>
    </row>
    <row r="4294" spans="1:24" x14ac:dyDescent="0.3">
      <c r="A4294" s="1">
        <v>15309</v>
      </c>
      <c r="B4294" t="s">
        <v>16574</v>
      </c>
      <c r="C4294" t="s">
        <v>12799</v>
      </c>
      <c r="D4294" t="s">
        <v>7168</v>
      </c>
      <c r="E4294" t="s">
        <v>16575</v>
      </c>
      <c r="F4294" t="s">
        <v>27</v>
      </c>
      <c r="G4294" t="s">
        <v>169</v>
      </c>
      <c r="H4294" t="s">
        <v>40</v>
      </c>
      <c r="I4294" t="s">
        <v>92</v>
      </c>
      <c r="J4294" t="s">
        <v>16576</v>
      </c>
      <c r="K4294" t="s">
        <v>232</v>
      </c>
      <c r="L4294">
        <v>1937</v>
      </c>
      <c r="N4294" t="s">
        <v>16577</v>
      </c>
      <c r="O4294" t="s">
        <v>16202</v>
      </c>
      <c r="P4294" t="s">
        <v>519</v>
      </c>
      <c r="Q4294">
        <v>5</v>
      </c>
      <c r="R4294">
        <v>2</v>
      </c>
      <c r="S4294">
        <v>31</v>
      </c>
      <c r="T4294">
        <v>5</v>
      </c>
      <c r="U4294">
        <v>0</v>
      </c>
      <c r="V4294">
        <v>7</v>
      </c>
      <c r="W4294" t="s">
        <v>16578</v>
      </c>
      <c r="X4294" t="s">
        <v>136</v>
      </c>
    </row>
    <row r="4295" spans="1:24" x14ac:dyDescent="0.3">
      <c r="A4295" s="1">
        <v>15309</v>
      </c>
      <c r="C4295" t="s">
        <v>16369</v>
      </c>
      <c r="D4295" t="s">
        <v>7168</v>
      </c>
      <c r="E4295" t="s">
        <v>16579</v>
      </c>
      <c r="F4295" t="s">
        <v>27</v>
      </c>
      <c r="G4295" t="s">
        <v>28</v>
      </c>
      <c r="H4295" t="s">
        <v>40</v>
      </c>
      <c r="I4295" t="s">
        <v>30</v>
      </c>
      <c r="J4295" t="s">
        <v>16580</v>
      </c>
      <c r="K4295" t="s">
        <v>16581</v>
      </c>
      <c r="L4295">
        <v>18</v>
      </c>
      <c r="N4295" t="s">
        <v>16582</v>
      </c>
      <c r="O4295" t="s">
        <v>1967</v>
      </c>
      <c r="P4295" t="s">
        <v>519</v>
      </c>
      <c r="Q4295">
        <v>4</v>
      </c>
      <c r="R4295">
        <v>1</v>
      </c>
      <c r="S4295">
        <v>0</v>
      </c>
      <c r="T4295">
        <v>0</v>
      </c>
      <c r="U4295">
        <v>0</v>
      </c>
      <c r="V4295">
        <v>1</v>
      </c>
      <c r="W4295" t="s">
        <v>16583</v>
      </c>
      <c r="X4295" t="s">
        <v>136</v>
      </c>
    </row>
    <row r="4296" spans="1:24" x14ac:dyDescent="0.3">
      <c r="A4296" s="1">
        <v>15311</v>
      </c>
      <c r="B4296" t="s">
        <v>100</v>
      </c>
      <c r="C4296" t="s">
        <v>10049</v>
      </c>
      <c r="D4296" t="s">
        <v>12184</v>
      </c>
      <c r="E4296" t="s">
        <v>16584</v>
      </c>
      <c r="F4296" t="s">
        <v>66</v>
      </c>
      <c r="G4296" t="s">
        <v>169</v>
      </c>
      <c r="H4296" t="s">
        <v>29</v>
      </c>
      <c r="I4296" t="s">
        <v>51</v>
      </c>
      <c r="J4296" t="s">
        <v>16585</v>
      </c>
      <c r="K4296" t="s">
        <v>16586</v>
      </c>
      <c r="L4296">
        <v>1936</v>
      </c>
      <c r="N4296" t="s">
        <v>16587</v>
      </c>
      <c r="O4296" t="s">
        <v>3058</v>
      </c>
      <c r="P4296" t="s">
        <v>630</v>
      </c>
      <c r="Q4296">
        <v>2</v>
      </c>
      <c r="R4296">
        <v>2</v>
      </c>
      <c r="S4296">
        <v>2</v>
      </c>
      <c r="T4296">
        <v>2</v>
      </c>
      <c r="U4296">
        <v>0</v>
      </c>
      <c r="V4296">
        <v>4</v>
      </c>
      <c r="W4296" t="s">
        <v>16588</v>
      </c>
      <c r="X4296" t="s">
        <v>36</v>
      </c>
    </row>
    <row r="4297" spans="1:24" x14ac:dyDescent="0.3">
      <c r="A4297" s="1">
        <v>15312</v>
      </c>
      <c r="B4297" t="s">
        <v>100</v>
      </c>
      <c r="C4297" t="s">
        <v>14150</v>
      </c>
      <c r="D4297" t="s">
        <v>3823</v>
      </c>
      <c r="E4297" t="s">
        <v>16589</v>
      </c>
      <c r="F4297" t="s">
        <v>49</v>
      </c>
      <c r="G4297" t="s">
        <v>91</v>
      </c>
      <c r="H4297" t="s">
        <v>29</v>
      </c>
      <c r="I4297" t="s">
        <v>92</v>
      </c>
      <c r="K4297" t="s">
        <v>16590</v>
      </c>
      <c r="L4297">
        <v>1941</v>
      </c>
      <c r="N4297" t="s">
        <v>16591</v>
      </c>
      <c r="O4297" t="s">
        <v>741</v>
      </c>
      <c r="P4297" t="s">
        <v>44</v>
      </c>
      <c r="Q4297">
        <v>4</v>
      </c>
      <c r="R4297">
        <v>4</v>
      </c>
      <c r="S4297">
        <v>0</v>
      </c>
      <c r="T4297">
        <v>0</v>
      </c>
      <c r="U4297">
        <v>0</v>
      </c>
      <c r="V4297">
        <v>4</v>
      </c>
      <c r="W4297" t="s">
        <v>16592</v>
      </c>
      <c r="X4297" t="s">
        <v>57</v>
      </c>
    </row>
    <row r="4298" spans="1:24" x14ac:dyDescent="0.3">
      <c r="A4298" s="1">
        <v>15313</v>
      </c>
      <c r="B4298" t="s">
        <v>3118</v>
      </c>
      <c r="C4298" t="s">
        <v>13151</v>
      </c>
      <c r="D4298" t="s">
        <v>47</v>
      </c>
      <c r="E4298" t="s">
        <v>16593</v>
      </c>
      <c r="F4298" t="s">
        <v>49</v>
      </c>
      <c r="G4298" t="s">
        <v>91</v>
      </c>
      <c r="H4298" t="s">
        <v>40</v>
      </c>
      <c r="I4298" t="s">
        <v>92</v>
      </c>
      <c r="N4298" t="s">
        <v>16594</v>
      </c>
      <c r="O4298" t="s">
        <v>251</v>
      </c>
      <c r="P4298" t="s">
        <v>44</v>
      </c>
      <c r="Q4298">
        <v>11</v>
      </c>
      <c r="R4298">
        <v>9</v>
      </c>
      <c r="S4298">
        <v>0</v>
      </c>
      <c r="T4298">
        <v>0</v>
      </c>
      <c r="U4298">
        <v>0</v>
      </c>
      <c r="V4298">
        <v>9</v>
      </c>
      <c r="W4298" t="s">
        <v>16595</v>
      </c>
      <c r="X4298" t="s">
        <v>57</v>
      </c>
    </row>
    <row r="4299" spans="1:24" x14ac:dyDescent="0.3">
      <c r="A4299" s="1">
        <v>15316</v>
      </c>
      <c r="B4299" t="s">
        <v>100</v>
      </c>
      <c r="C4299" t="s">
        <v>12698</v>
      </c>
      <c r="D4299" t="s">
        <v>3823</v>
      </c>
      <c r="E4299" t="s">
        <v>16596</v>
      </c>
      <c r="F4299" t="s">
        <v>49</v>
      </c>
      <c r="G4299" t="s">
        <v>91</v>
      </c>
      <c r="H4299" t="s">
        <v>29</v>
      </c>
      <c r="I4299" t="s">
        <v>92</v>
      </c>
      <c r="N4299" t="s">
        <v>16597</v>
      </c>
      <c r="O4299" t="s">
        <v>707</v>
      </c>
      <c r="P4299" t="s">
        <v>519</v>
      </c>
      <c r="Q4299">
        <v>5</v>
      </c>
      <c r="R4299">
        <v>5</v>
      </c>
      <c r="S4299">
        <v>0</v>
      </c>
      <c r="T4299">
        <v>0</v>
      </c>
      <c r="U4299">
        <v>0</v>
      </c>
      <c r="V4299">
        <v>5</v>
      </c>
      <c r="W4299" t="s">
        <v>16598</v>
      </c>
      <c r="X4299" t="s">
        <v>57</v>
      </c>
    </row>
    <row r="4300" spans="1:24" x14ac:dyDescent="0.3">
      <c r="A4300" s="1">
        <v>15317</v>
      </c>
      <c r="B4300" t="s">
        <v>100</v>
      </c>
      <c r="C4300" t="s">
        <v>11028</v>
      </c>
      <c r="D4300" t="s">
        <v>16064</v>
      </c>
      <c r="E4300" t="s">
        <v>16599</v>
      </c>
      <c r="F4300" t="s">
        <v>66</v>
      </c>
      <c r="G4300" t="s">
        <v>59</v>
      </c>
      <c r="H4300" t="s">
        <v>40</v>
      </c>
      <c r="I4300" t="s">
        <v>30</v>
      </c>
      <c r="K4300" t="s">
        <v>8642</v>
      </c>
      <c r="L4300">
        <v>1940</v>
      </c>
      <c r="N4300" t="s">
        <v>16600</v>
      </c>
      <c r="O4300" t="s">
        <v>33</v>
      </c>
      <c r="P4300" t="s">
        <v>34</v>
      </c>
      <c r="Q4300">
        <v>8</v>
      </c>
      <c r="R4300">
        <v>0</v>
      </c>
      <c r="S4300">
        <v>0</v>
      </c>
      <c r="T4300">
        <v>0</v>
      </c>
      <c r="U4300">
        <v>0</v>
      </c>
      <c r="V4300">
        <v>0</v>
      </c>
      <c r="W4300" t="s">
        <v>16601</v>
      </c>
      <c r="X4300" t="s">
        <v>1624</v>
      </c>
    </row>
    <row r="4301" spans="1:24" x14ac:dyDescent="0.3">
      <c r="A4301" s="1">
        <v>15317</v>
      </c>
      <c r="B4301" t="s">
        <v>100</v>
      </c>
      <c r="C4301" t="s">
        <v>11028</v>
      </c>
      <c r="D4301" t="s">
        <v>16064</v>
      </c>
      <c r="E4301" t="s">
        <v>16602</v>
      </c>
      <c r="F4301" t="s">
        <v>66</v>
      </c>
      <c r="G4301" t="s">
        <v>59</v>
      </c>
      <c r="H4301" t="s">
        <v>40</v>
      </c>
      <c r="I4301" t="s">
        <v>30</v>
      </c>
      <c r="K4301" t="s">
        <v>16603</v>
      </c>
      <c r="L4301">
        <v>1940</v>
      </c>
      <c r="N4301" t="s">
        <v>16604</v>
      </c>
      <c r="O4301" t="s">
        <v>33</v>
      </c>
      <c r="P4301" t="s">
        <v>34</v>
      </c>
      <c r="Q4301">
        <v>8</v>
      </c>
      <c r="R4301">
        <v>1</v>
      </c>
      <c r="S4301">
        <v>0</v>
      </c>
      <c r="T4301">
        <v>0</v>
      </c>
      <c r="U4301">
        <v>0</v>
      </c>
      <c r="V4301">
        <v>1</v>
      </c>
      <c r="W4301" t="s">
        <v>16605</v>
      </c>
      <c r="X4301" t="s">
        <v>1624</v>
      </c>
    </row>
    <row r="4302" spans="1:24" x14ac:dyDescent="0.3">
      <c r="A4302" s="1">
        <v>15318</v>
      </c>
      <c r="B4302" t="s">
        <v>100</v>
      </c>
      <c r="C4302" t="s">
        <v>14150</v>
      </c>
      <c r="D4302" t="s">
        <v>1096</v>
      </c>
      <c r="E4302" t="s">
        <v>16606</v>
      </c>
      <c r="F4302" t="s">
        <v>49</v>
      </c>
      <c r="G4302" t="s">
        <v>91</v>
      </c>
      <c r="H4302" t="s">
        <v>29</v>
      </c>
      <c r="I4302" t="s">
        <v>92</v>
      </c>
      <c r="J4302" t="s">
        <v>16607</v>
      </c>
      <c r="K4302" t="s">
        <v>16608</v>
      </c>
      <c r="L4302">
        <v>1940</v>
      </c>
      <c r="N4302" t="s">
        <v>16609</v>
      </c>
      <c r="O4302" t="s">
        <v>518</v>
      </c>
      <c r="P4302" t="s">
        <v>519</v>
      </c>
      <c r="Q4302">
        <v>4</v>
      </c>
      <c r="R4302">
        <v>4</v>
      </c>
      <c r="S4302">
        <v>0</v>
      </c>
      <c r="T4302">
        <v>0</v>
      </c>
      <c r="U4302">
        <v>0</v>
      </c>
      <c r="V4302">
        <v>4</v>
      </c>
      <c r="W4302" t="s">
        <v>16610</v>
      </c>
      <c r="X4302" t="s">
        <v>1624</v>
      </c>
    </row>
    <row r="4303" spans="1:24" x14ac:dyDescent="0.3">
      <c r="A4303" s="1">
        <v>15318</v>
      </c>
      <c r="B4303" t="s">
        <v>100</v>
      </c>
      <c r="C4303" t="s">
        <v>12698</v>
      </c>
      <c r="D4303" t="s">
        <v>1096</v>
      </c>
      <c r="E4303" t="s">
        <v>16611</v>
      </c>
      <c r="F4303" t="s">
        <v>27</v>
      </c>
      <c r="G4303" t="s">
        <v>91</v>
      </c>
      <c r="H4303" t="s">
        <v>29</v>
      </c>
      <c r="I4303" t="s">
        <v>141</v>
      </c>
      <c r="J4303" t="s">
        <v>16612</v>
      </c>
      <c r="K4303" t="s">
        <v>16613</v>
      </c>
      <c r="L4303">
        <v>1941</v>
      </c>
      <c r="N4303" t="s">
        <v>16614</v>
      </c>
      <c r="O4303" t="s">
        <v>3718</v>
      </c>
      <c r="P4303" t="s">
        <v>939</v>
      </c>
      <c r="Q4303">
        <v>8</v>
      </c>
      <c r="R4303">
        <v>8</v>
      </c>
      <c r="S4303">
        <v>0</v>
      </c>
      <c r="T4303">
        <v>0</v>
      </c>
      <c r="U4303">
        <v>0</v>
      </c>
      <c r="V4303">
        <v>8</v>
      </c>
      <c r="W4303" t="s">
        <v>16615</v>
      </c>
      <c r="X4303" t="s">
        <v>57</v>
      </c>
    </row>
    <row r="4304" spans="1:24" x14ac:dyDescent="0.3">
      <c r="A4304" s="1">
        <v>15318</v>
      </c>
      <c r="B4304" t="s">
        <v>100</v>
      </c>
      <c r="C4304" t="s">
        <v>16325</v>
      </c>
      <c r="D4304" t="s">
        <v>16064</v>
      </c>
      <c r="E4304" t="s">
        <v>16616</v>
      </c>
      <c r="F4304" t="s">
        <v>27</v>
      </c>
      <c r="G4304" t="s">
        <v>59</v>
      </c>
      <c r="H4304" t="s">
        <v>29</v>
      </c>
      <c r="I4304" t="s">
        <v>30</v>
      </c>
      <c r="J4304" t="s">
        <v>16617</v>
      </c>
      <c r="K4304" t="s">
        <v>16618</v>
      </c>
      <c r="L4304">
        <v>1940</v>
      </c>
      <c r="N4304" t="s">
        <v>16619</v>
      </c>
      <c r="O4304" t="s">
        <v>33</v>
      </c>
      <c r="P4304" t="s">
        <v>34</v>
      </c>
      <c r="Q4304">
        <v>4</v>
      </c>
      <c r="R4304">
        <v>4</v>
      </c>
      <c r="S4304">
        <v>0</v>
      </c>
      <c r="T4304">
        <v>0</v>
      </c>
      <c r="U4304">
        <v>0</v>
      </c>
      <c r="V4304">
        <v>4</v>
      </c>
      <c r="W4304" t="s">
        <v>16620</v>
      </c>
      <c r="X4304" t="s">
        <v>57</v>
      </c>
    </row>
    <row r="4305" spans="1:24" x14ac:dyDescent="0.3">
      <c r="A4305" s="1">
        <v>15318</v>
      </c>
      <c r="B4305" t="s">
        <v>100</v>
      </c>
      <c r="C4305" t="s">
        <v>15711</v>
      </c>
      <c r="D4305" t="s">
        <v>47</v>
      </c>
      <c r="E4305" t="s">
        <v>16621</v>
      </c>
      <c r="F4305" t="s">
        <v>49</v>
      </c>
      <c r="G4305" t="s">
        <v>12814</v>
      </c>
      <c r="H4305" t="s">
        <v>29</v>
      </c>
      <c r="I4305" t="s">
        <v>92</v>
      </c>
      <c r="J4305" t="s">
        <v>16622</v>
      </c>
      <c r="N4305" t="s">
        <v>213</v>
      </c>
      <c r="O4305" t="s">
        <v>68</v>
      </c>
      <c r="P4305" t="s">
        <v>44</v>
      </c>
      <c r="Q4305">
        <v>7</v>
      </c>
      <c r="R4305">
        <v>7</v>
      </c>
      <c r="S4305">
        <v>0</v>
      </c>
      <c r="T4305">
        <v>0</v>
      </c>
      <c r="U4305">
        <v>0</v>
      </c>
      <c r="V4305">
        <v>7</v>
      </c>
      <c r="W4305" t="s">
        <v>16623</v>
      </c>
      <c r="X4305" t="s">
        <v>57</v>
      </c>
    </row>
    <row r="4306" spans="1:24" x14ac:dyDescent="0.3">
      <c r="A4306" s="1">
        <v>15318</v>
      </c>
      <c r="C4306" t="s">
        <v>10428</v>
      </c>
      <c r="D4306" t="s">
        <v>47</v>
      </c>
      <c r="E4306" t="s">
        <v>16624</v>
      </c>
      <c r="F4306" t="s">
        <v>49</v>
      </c>
      <c r="G4306" t="s">
        <v>59</v>
      </c>
      <c r="H4306" t="s">
        <v>40</v>
      </c>
      <c r="I4306" t="s">
        <v>345</v>
      </c>
      <c r="K4306" t="s">
        <v>16625</v>
      </c>
      <c r="L4306">
        <v>1935</v>
      </c>
      <c r="N4306" t="s">
        <v>16626</v>
      </c>
      <c r="O4306" t="s">
        <v>54</v>
      </c>
      <c r="P4306" t="s">
        <v>55</v>
      </c>
      <c r="Q4306">
        <v>2</v>
      </c>
      <c r="R4306">
        <v>0</v>
      </c>
      <c r="S4306">
        <v>0</v>
      </c>
      <c r="T4306">
        <v>1</v>
      </c>
      <c r="U4306">
        <v>0</v>
      </c>
      <c r="V4306">
        <v>1</v>
      </c>
      <c r="W4306" t="s">
        <v>16627</v>
      </c>
      <c r="X4306" t="s">
        <v>1624</v>
      </c>
    </row>
    <row r="4307" spans="1:24" x14ac:dyDescent="0.3">
      <c r="A4307" s="1">
        <v>15318</v>
      </c>
      <c r="C4307" t="s">
        <v>10221</v>
      </c>
      <c r="D4307" t="s">
        <v>1096</v>
      </c>
      <c r="E4307" t="s">
        <v>16628</v>
      </c>
      <c r="F4307" t="s">
        <v>49</v>
      </c>
      <c r="G4307" t="s">
        <v>1159</v>
      </c>
      <c r="H4307" t="s">
        <v>40</v>
      </c>
      <c r="I4307" t="s">
        <v>345</v>
      </c>
      <c r="K4307" t="s">
        <v>16629</v>
      </c>
      <c r="L4307">
        <v>1936</v>
      </c>
      <c r="N4307" t="s">
        <v>16630</v>
      </c>
      <c r="O4307" t="s">
        <v>54</v>
      </c>
      <c r="P4307" t="s">
        <v>55</v>
      </c>
      <c r="Q4307">
        <v>3</v>
      </c>
      <c r="R4307">
        <v>0</v>
      </c>
      <c r="S4307">
        <v>0</v>
      </c>
      <c r="T4307">
        <v>0</v>
      </c>
      <c r="U4307">
        <v>0</v>
      </c>
      <c r="V4307">
        <v>0</v>
      </c>
      <c r="W4307" t="s">
        <v>16631</v>
      </c>
      <c r="X4307" t="s">
        <v>1624</v>
      </c>
    </row>
    <row r="4308" spans="1:24" x14ac:dyDescent="0.3">
      <c r="A4308" s="1">
        <v>15318</v>
      </c>
      <c r="C4308" t="s">
        <v>14150</v>
      </c>
      <c r="D4308" t="s">
        <v>1096</v>
      </c>
      <c r="E4308" t="s">
        <v>16632</v>
      </c>
      <c r="F4308" t="s">
        <v>49</v>
      </c>
      <c r="G4308" t="s">
        <v>91</v>
      </c>
      <c r="H4308" t="s">
        <v>40</v>
      </c>
      <c r="I4308" t="s">
        <v>92</v>
      </c>
      <c r="J4308" t="s">
        <v>16607</v>
      </c>
      <c r="K4308" t="s">
        <v>16633</v>
      </c>
      <c r="L4308">
        <v>1940</v>
      </c>
      <c r="N4308" t="s">
        <v>16609</v>
      </c>
      <c r="O4308" t="s">
        <v>518</v>
      </c>
      <c r="P4308" t="s">
        <v>519</v>
      </c>
      <c r="Q4308">
        <v>4</v>
      </c>
      <c r="R4308">
        <v>3</v>
      </c>
      <c r="S4308">
        <v>0</v>
      </c>
      <c r="T4308">
        <v>0</v>
      </c>
      <c r="U4308">
        <v>0</v>
      </c>
      <c r="V4308">
        <v>3</v>
      </c>
      <c r="W4308" t="s">
        <v>16634</v>
      </c>
      <c r="X4308" t="s">
        <v>1624</v>
      </c>
    </row>
    <row r="4309" spans="1:24" x14ac:dyDescent="0.3">
      <c r="A4309" s="1">
        <v>15319</v>
      </c>
      <c r="B4309" t="s">
        <v>243</v>
      </c>
      <c r="C4309" t="s">
        <v>16369</v>
      </c>
      <c r="D4309" t="s">
        <v>7168</v>
      </c>
      <c r="E4309" t="s">
        <v>16635</v>
      </c>
      <c r="F4309" t="s">
        <v>27</v>
      </c>
      <c r="G4309" t="s">
        <v>374</v>
      </c>
      <c r="H4309" t="s">
        <v>40</v>
      </c>
      <c r="I4309" t="s">
        <v>30</v>
      </c>
      <c r="J4309" t="s">
        <v>16636</v>
      </c>
      <c r="K4309" t="s">
        <v>16637</v>
      </c>
      <c r="L4309">
        <v>1941</v>
      </c>
      <c r="N4309" t="s">
        <v>16638</v>
      </c>
      <c r="O4309" t="s">
        <v>1967</v>
      </c>
      <c r="P4309" t="s">
        <v>519</v>
      </c>
      <c r="Q4309">
        <v>5</v>
      </c>
      <c r="R4309">
        <v>5</v>
      </c>
      <c r="S4309">
        <v>1</v>
      </c>
      <c r="T4309">
        <v>0</v>
      </c>
      <c r="U4309">
        <v>0</v>
      </c>
      <c r="V4309">
        <v>5</v>
      </c>
      <c r="W4309" t="s">
        <v>16639</v>
      </c>
      <c r="X4309" t="s">
        <v>136</v>
      </c>
    </row>
    <row r="4310" spans="1:24" x14ac:dyDescent="0.3">
      <c r="A4310" s="1">
        <v>15320</v>
      </c>
      <c r="B4310" t="s">
        <v>3118</v>
      </c>
      <c r="C4310" t="s">
        <v>15891</v>
      </c>
      <c r="D4310" t="s">
        <v>47</v>
      </c>
      <c r="E4310" t="s">
        <v>16640</v>
      </c>
      <c r="F4310" t="s">
        <v>49</v>
      </c>
      <c r="G4310" t="s">
        <v>149</v>
      </c>
      <c r="H4310" t="s">
        <v>29</v>
      </c>
      <c r="I4310" t="s">
        <v>141</v>
      </c>
      <c r="J4310" t="s">
        <v>16641</v>
      </c>
      <c r="K4310" t="s">
        <v>1368</v>
      </c>
      <c r="L4310">
        <v>1940</v>
      </c>
      <c r="N4310" t="s">
        <v>16642</v>
      </c>
      <c r="O4310" t="s">
        <v>43</v>
      </c>
      <c r="P4310" t="s">
        <v>44</v>
      </c>
      <c r="Q4310">
        <v>8</v>
      </c>
      <c r="R4310">
        <v>8</v>
      </c>
      <c r="S4310">
        <v>0</v>
      </c>
      <c r="T4310">
        <v>0</v>
      </c>
      <c r="U4310">
        <v>0</v>
      </c>
      <c r="V4310">
        <v>8</v>
      </c>
      <c r="W4310" t="s">
        <v>16643</v>
      </c>
      <c r="X4310" t="s">
        <v>136</v>
      </c>
    </row>
    <row r="4311" spans="1:24" x14ac:dyDescent="0.3">
      <c r="A4311" s="1">
        <v>15320</v>
      </c>
      <c r="B4311" t="s">
        <v>100</v>
      </c>
      <c r="C4311" t="s">
        <v>11028</v>
      </c>
      <c r="D4311" t="s">
        <v>16064</v>
      </c>
      <c r="E4311" t="s">
        <v>16644</v>
      </c>
      <c r="F4311" t="s">
        <v>49</v>
      </c>
      <c r="G4311" t="s">
        <v>59</v>
      </c>
      <c r="H4311" t="s">
        <v>29</v>
      </c>
      <c r="I4311" t="s">
        <v>51</v>
      </c>
      <c r="K4311" t="s">
        <v>15976</v>
      </c>
      <c r="L4311">
        <v>1940</v>
      </c>
      <c r="N4311" t="s">
        <v>16645</v>
      </c>
      <c r="O4311" t="s">
        <v>782</v>
      </c>
      <c r="P4311" t="s">
        <v>519</v>
      </c>
      <c r="Q4311">
        <v>5</v>
      </c>
      <c r="R4311">
        <v>5</v>
      </c>
      <c r="S4311">
        <v>0</v>
      </c>
      <c r="T4311">
        <v>0</v>
      </c>
      <c r="U4311">
        <v>0</v>
      </c>
      <c r="V4311">
        <v>5</v>
      </c>
      <c r="W4311" t="s">
        <v>16646</v>
      </c>
      <c r="X4311" t="s">
        <v>1624</v>
      </c>
    </row>
    <row r="4312" spans="1:24" x14ac:dyDescent="0.3">
      <c r="A4312" s="1">
        <v>15320</v>
      </c>
      <c r="B4312" t="s">
        <v>13797</v>
      </c>
      <c r="C4312" t="s">
        <v>14150</v>
      </c>
      <c r="D4312" t="s">
        <v>1096</v>
      </c>
      <c r="E4312" t="s">
        <v>16647</v>
      </c>
      <c r="F4312" t="s">
        <v>27</v>
      </c>
      <c r="G4312" t="s">
        <v>59</v>
      </c>
      <c r="H4312" t="s">
        <v>29</v>
      </c>
      <c r="I4312" t="s">
        <v>92</v>
      </c>
      <c r="J4312" t="s">
        <v>16648</v>
      </c>
      <c r="K4312" t="s">
        <v>16649</v>
      </c>
      <c r="L4312">
        <v>1940</v>
      </c>
      <c r="N4312" t="s">
        <v>11818</v>
      </c>
      <c r="O4312" t="s">
        <v>1100</v>
      </c>
      <c r="P4312" t="s">
        <v>939</v>
      </c>
      <c r="Q4312">
        <v>4</v>
      </c>
      <c r="R4312">
        <v>4</v>
      </c>
      <c r="S4312">
        <v>0</v>
      </c>
      <c r="T4312">
        <v>0</v>
      </c>
      <c r="U4312">
        <v>0</v>
      </c>
      <c r="V4312">
        <v>4</v>
      </c>
      <c r="W4312" t="s">
        <v>16650</v>
      </c>
      <c r="X4312" t="s">
        <v>136</v>
      </c>
    </row>
    <row r="4313" spans="1:24" x14ac:dyDescent="0.3">
      <c r="A4313" s="1">
        <v>15320</v>
      </c>
      <c r="C4313" t="s">
        <v>14323</v>
      </c>
      <c r="D4313" t="s">
        <v>47</v>
      </c>
      <c r="E4313" t="s">
        <v>16651</v>
      </c>
      <c r="F4313" t="s">
        <v>49</v>
      </c>
      <c r="G4313" t="s">
        <v>59</v>
      </c>
      <c r="H4313" t="s">
        <v>29</v>
      </c>
      <c r="I4313" t="s">
        <v>141</v>
      </c>
      <c r="J4313" t="s">
        <v>16652</v>
      </c>
      <c r="N4313" t="s">
        <v>16653</v>
      </c>
      <c r="O4313" t="s">
        <v>43</v>
      </c>
      <c r="P4313" t="s">
        <v>44</v>
      </c>
      <c r="Q4313">
        <v>1</v>
      </c>
      <c r="R4313">
        <v>1</v>
      </c>
      <c r="S4313">
        <v>0</v>
      </c>
      <c r="T4313">
        <v>0</v>
      </c>
      <c r="U4313">
        <v>0</v>
      </c>
      <c r="V4313">
        <v>1</v>
      </c>
      <c r="W4313" t="s">
        <v>16654</v>
      </c>
      <c r="X4313" t="s">
        <v>57</v>
      </c>
    </row>
    <row r="4314" spans="1:24" x14ac:dyDescent="0.3">
      <c r="A4314" s="1">
        <v>15321</v>
      </c>
      <c r="B4314" t="s">
        <v>100</v>
      </c>
      <c r="C4314" t="s">
        <v>5374</v>
      </c>
      <c r="D4314" t="s">
        <v>4152</v>
      </c>
      <c r="E4314" t="s">
        <v>16655</v>
      </c>
      <c r="F4314" t="s">
        <v>49</v>
      </c>
      <c r="G4314" t="s">
        <v>50</v>
      </c>
      <c r="H4314" t="s">
        <v>29</v>
      </c>
      <c r="I4314" t="s">
        <v>92</v>
      </c>
      <c r="J4314" t="s">
        <v>6828</v>
      </c>
      <c r="K4314" t="s">
        <v>16656</v>
      </c>
      <c r="L4314">
        <v>1929</v>
      </c>
      <c r="N4314" t="s">
        <v>16657</v>
      </c>
      <c r="O4314" t="s">
        <v>33</v>
      </c>
      <c r="P4314" t="s">
        <v>34</v>
      </c>
      <c r="Q4314">
        <v>3</v>
      </c>
      <c r="R4314">
        <v>3</v>
      </c>
      <c r="S4314">
        <v>0</v>
      </c>
      <c r="T4314">
        <v>0</v>
      </c>
      <c r="U4314">
        <v>0</v>
      </c>
      <c r="V4314">
        <v>3</v>
      </c>
      <c r="W4314" t="s">
        <v>16658</v>
      </c>
      <c r="X4314" t="s">
        <v>57</v>
      </c>
    </row>
    <row r="4315" spans="1:24" x14ac:dyDescent="0.3">
      <c r="A4315" s="1">
        <v>15321</v>
      </c>
      <c r="B4315" t="s">
        <v>1583</v>
      </c>
      <c r="C4315" t="s">
        <v>13136</v>
      </c>
      <c r="D4315" t="s">
        <v>47</v>
      </c>
      <c r="E4315" t="s">
        <v>16659</v>
      </c>
      <c r="F4315" t="s">
        <v>49</v>
      </c>
      <c r="G4315" t="s">
        <v>50</v>
      </c>
      <c r="H4315" t="s">
        <v>29</v>
      </c>
      <c r="I4315" t="s">
        <v>30</v>
      </c>
      <c r="N4315" t="s">
        <v>1413</v>
      </c>
      <c r="O4315" t="s">
        <v>43</v>
      </c>
      <c r="P4315" t="s">
        <v>44</v>
      </c>
      <c r="Q4315">
        <v>1</v>
      </c>
      <c r="R4315">
        <v>1</v>
      </c>
      <c r="S4315">
        <v>0</v>
      </c>
      <c r="T4315">
        <v>0</v>
      </c>
      <c r="U4315">
        <v>0</v>
      </c>
      <c r="V4315">
        <v>1</v>
      </c>
      <c r="W4315" t="s">
        <v>16660</v>
      </c>
      <c r="X4315" t="s">
        <v>57</v>
      </c>
    </row>
    <row r="4316" spans="1:24" x14ac:dyDescent="0.3">
      <c r="A4316" s="1">
        <v>15322</v>
      </c>
      <c r="B4316" t="s">
        <v>100</v>
      </c>
      <c r="C4316" t="s">
        <v>13375</v>
      </c>
      <c r="D4316" t="s">
        <v>16064</v>
      </c>
      <c r="E4316" t="s">
        <v>16661</v>
      </c>
      <c r="F4316" t="s">
        <v>49</v>
      </c>
      <c r="G4316" t="s">
        <v>59</v>
      </c>
      <c r="H4316" t="s">
        <v>29</v>
      </c>
      <c r="I4316" t="s">
        <v>141</v>
      </c>
      <c r="J4316" t="s">
        <v>16662</v>
      </c>
      <c r="K4316" t="s">
        <v>16663</v>
      </c>
      <c r="L4316">
        <v>1936</v>
      </c>
      <c r="N4316" t="s">
        <v>16664</v>
      </c>
      <c r="O4316" t="s">
        <v>33</v>
      </c>
      <c r="P4316" t="s">
        <v>34</v>
      </c>
      <c r="Q4316">
        <v>3</v>
      </c>
      <c r="R4316">
        <v>3</v>
      </c>
      <c r="S4316">
        <v>5</v>
      </c>
      <c r="T4316">
        <v>5</v>
      </c>
      <c r="U4316">
        <v>0</v>
      </c>
      <c r="V4316">
        <v>8</v>
      </c>
      <c r="W4316" t="s">
        <v>16665</v>
      </c>
      <c r="X4316" t="s">
        <v>136</v>
      </c>
    </row>
    <row r="4317" spans="1:24" x14ac:dyDescent="0.3">
      <c r="A4317" s="1">
        <v>15324</v>
      </c>
      <c r="B4317" t="s">
        <v>100</v>
      </c>
      <c r="C4317" t="s">
        <v>14150</v>
      </c>
      <c r="D4317" t="s">
        <v>47</v>
      </c>
      <c r="E4317" t="s">
        <v>16666</v>
      </c>
      <c r="F4317" t="s">
        <v>66</v>
      </c>
      <c r="G4317" t="s">
        <v>59</v>
      </c>
      <c r="H4317" t="s">
        <v>29</v>
      </c>
      <c r="I4317" t="s">
        <v>30</v>
      </c>
      <c r="N4317" t="s">
        <v>14034</v>
      </c>
      <c r="O4317" t="s">
        <v>43</v>
      </c>
      <c r="P4317" t="s">
        <v>44</v>
      </c>
      <c r="Q4317">
        <v>1</v>
      </c>
      <c r="R4317">
        <v>1</v>
      </c>
      <c r="S4317">
        <v>0</v>
      </c>
      <c r="T4317">
        <v>0</v>
      </c>
      <c r="U4317">
        <v>0</v>
      </c>
      <c r="V4317">
        <v>1</v>
      </c>
      <c r="W4317" t="s">
        <v>16667</v>
      </c>
      <c r="X4317" t="s">
        <v>57</v>
      </c>
    </row>
    <row r="4318" spans="1:24" x14ac:dyDescent="0.3">
      <c r="A4318" s="1">
        <v>15325</v>
      </c>
      <c r="B4318" t="s">
        <v>4151</v>
      </c>
      <c r="C4318" t="s">
        <v>14150</v>
      </c>
      <c r="D4318" t="s">
        <v>14867</v>
      </c>
      <c r="E4318" t="s">
        <v>16668</v>
      </c>
      <c r="F4318" t="s">
        <v>49</v>
      </c>
      <c r="G4318" t="s">
        <v>91</v>
      </c>
      <c r="H4318" t="s">
        <v>29</v>
      </c>
      <c r="I4318" t="s">
        <v>141</v>
      </c>
      <c r="J4318" t="s">
        <v>16669</v>
      </c>
      <c r="K4318" t="s">
        <v>16670</v>
      </c>
      <c r="L4318">
        <v>1940</v>
      </c>
      <c r="N4318" t="s">
        <v>16671</v>
      </c>
      <c r="O4318" t="s">
        <v>938</v>
      </c>
      <c r="P4318" t="s">
        <v>939</v>
      </c>
      <c r="Q4318">
        <v>4</v>
      </c>
      <c r="R4318">
        <v>4</v>
      </c>
      <c r="S4318">
        <v>0</v>
      </c>
      <c r="T4318">
        <v>0</v>
      </c>
      <c r="U4318">
        <v>0</v>
      </c>
      <c r="V4318">
        <v>4</v>
      </c>
      <c r="W4318" t="s">
        <v>16672</v>
      </c>
      <c r="X4318" t="s">
        <v>136</v>
      </c>
    </row>
    <row r="4319" spans="1:24" x14ac:dyDescent="0.3">
      <c r="A4319" s="1">
        <v>15325</v>
      </c>
      <c r="B4319" t="s">
        <v>100</v>
      </c>
      <c r="C4319" t="s">
        <v>10428</v>
      </c>
      <c r="D4319" t="s">
        <v>8267</v>
      </c>
      <c r="E4319" t="s">
        <v>16673</v>
      </c>
      <c r="F4319" t="s">
        <v>66</v>
      </c>
      <c r="G4319" t="s">
        <v>169</v>
      </c>
      <c r="H4319" t="s">
        <v>40</v>
      </c>
      <c r="I4319" t="s">
        <v>30</v>
      </c>
      <c r="K4319" t="s">
        <v>7132</v>
      </c>
      <c r="L4319">
        <v>1935</v>
      </c>
      <c r="N4319" t="s">
        <v>13366</v>
      </c>
      <c r="O4319" t="s">
        <v>707</v>
      </c>
      <c r="P4319" t="s">
        <v>519</v>
      </c>
      <c r="Q4319">
        <v>0</v>
      </c>
      <c r="R4319">
        <v>0</v>
      </c>
      <c r="S4319">
        <v>0</v>
      </c>
      <c r="T4319">
        <v>0</v>
      </c>
      <c r="U4319">
        <v>0</v>
      </c>
      <c r="V4319">
        <v>0</v>
      </c>
      <c r="W4319" t="s">
        <v>16674</v>
      </c>
      <c r="X4319" t="s">
        <v>36</v>
      </c>
    </row>
    <row r="4320" spans="1:24" x14ac:dyDescent="0.3">
      <c r="A4320" s="1">
        <v>15326</v>
      </c>
      <c r="B4320" t="s">
        <v>15746</v>
      </c>
      <c r="C4320" t="s">
        <v>13136</v>
      </c>
      <c r="D4320" t="s">
        <v>14867</v>
      </c>
      <c r="E4320" t="s">
        <v>16675</v>
      </c>
      <c r="F4320" t="s">
        <v>27</v>
      </c>
      <c r="G4320" t="s">
        <v>50</v>
      </c>
      <c r="H4320" t="s">
        <v>29</v>
      </c>
      <c r="I4320" t="s">
        <v>141</v>
      </c>
      <c r="J4320" t="s">
        <v>16676</v>
      </c>
      <c r="K4320" t="s">
        <v>16677</v>
      </c>
      <c r="L4320">
        <v>1940</v>
      </c>
      <c r="N4320" t="s">
        <v>16678</v>
      </c>
      <c r="O4320" t="s">
        <v>938</v>
      </c>
      <c r="P4320" t="s">
        <v>939</v>
      </c>
      <c r="Q4320">
        <v>4</v>
      </c>
      <c r="R4320">
        <v>4</v>
      </c>
      <c r="S4320">
        <v>0</v>
      </c>
      <c r="T4320">
        <v>0</v>
      </c>
      <c r="U4320">
        <v>0</v>
      </c>
      <c r="V4320">
        <v>4</v>
      </c>
      <c r="W4320" t="s">
        <v>16679</v>
      </c>
      <c r="X4320" t="s">
        <v>105</v>
      </c>
    </row>
    <row r="4321" spans="1:24" x14ac:dyDescent="0.3">
      <c r="A4321" s="1">
        <v>15327</v>
      </c>
      <c r="B4321" t="s">
        <v>100</v>
      </c>
      <c r="C4321" t="s">
        <v>11541</v>
      </c>
      <c r="D4321" t="s">
        <v>47</v>
      </c>
      <c r="E4321" t="s">
        <v>16680</v>
      </c>
      <c r="F4321" t="s">
        <v>49</v>
      </c>
      <c r="G4321" t="s">
        <v>50</v>
      </c>
      <c r="H4321" t="s">
        <v>40</v>
      </c>
      <c r="I4321" t="s">
        <v>92</v>
      </c>
      <c r="J4321" t="s">
        <v>14204</v>
      </c>
      <c r="N4321" t="s">
        <v>16681</v>
      </c>
      <c r="O4321" t="s">
        <v>43</v>
      </c>
      <c r="P4321" t="s">
        <v>44</v>
      </c>
      <c r="Q4321">
        <v>3</v>
      </c>
      <c r="R4321">
        <v>2</v>
      </c>
      <c r="S4321">
        <v>0</v>
      </c>
      <c r="T4321">
        <v>0</v>
      </c>
      <c r="U4321">
        <v>0</v>
      </c>
      <c r="V4321">
        <v>2</v>
      </c>
      <c r="W4321" t="s">
        <v>16682</v>
      </c>
      <c r="X4321" t="s">
        <v>36</v>
      </c>
    </row>
    <row r="4322" spans="1:24" x14ac:dyDescent="0.3">
      <c r="A4322" s="1">
        <v>15327</v>
      </c>
      <c r="B4322" t="s">
        <v>100</v>
      </c>
      <c r="C4322" t="s">
        <v>16683</v>
      </c>
      <c r="D4322" t="s">
        <v>3823</v>
      </c>
      <c r="E4322" t="s">
        <v>16684</v>
      </c>
      <c r="F4322" t="s">
        <v>49</v>
      </c>
      <c r="G4322" t="s">
        <v>1159</v>
      </c>
      <c r="H4322" t="s">
        <v>40</v>
      </c>
      <c r="I4322" t="s">
        <v>92</v>
      </c>
      <c r="K4322" t="s">
        <v>10783</v>
      </c>
      <c r="N4322" t="s">
        <v>16685</v>
      </c>
      <c r="O4322" t="s">
        <v>518</v>
      </c>
      <c r="P4322" t="s">
        <v>519</v>
      </c>
      <c r="Q4322">
        <v>6</v>
      </c>
      <c r="R4322">
        <v>2</v>
      </c>
      <c r="S4322">
        <v>0</v>
      </c>
      <c r="T4322">
        <v>0</v>
      </c>
      <c r="U4322">
        <v>0</v>
      </c>
      <c r="V4322">
        <v>2</v>
      </c>
      <c r="W4322" t="s">
        <v>16686</v>
      </c>
      <c r="X4322" t="s">
        <v>57</v>
      </c>
    </row>
    <row r="4323" spans="1:24" x14ac:dyDescent="0.3">
      <c r="A4323" s="1">
        <v>15328</v>
      </c>
      <c r="B4323" t="s">
        <v>100</v>
      </c>
      <c r="C4323" t="s">
        <v>16325</v>
      </c>
      <c r="D4323" t="s">
        <v>16064</v>
      </c>
      <c r="E4323" t="s">
        <v>16687</v>
      </c>
      <c r="F4323" t="s">
        <v>27</v>
      </c>
      <c r="G4323" t="s">
        <v>50</v>
      </c>
      <c r="H4323" t="s">
        <v>29</v>
      </c>
      <c r="I4323" t="s">
        <v>30</v>
      </c>
      <c r="J4323" t="s">
        <v>6202</v>
      </c>
      <c r="K4323" t="s">
        <v>16688</v>
      </c>
      <c r="L4323">
        <v>1940</v>
      </c>
      <c r="N4323" t="s">
        <v>6204</v>
      </c>
      <c r="O4323" t="s">
        <v>33</v>
      </c>
      <c r="P4323" t="s">
        <v>34</v>
      </c>
      <c r="Q4323">
        <v>8</v>
      </c>
      <c r="R4323">
        <v>8</v>
      </c>
      <c r="S4323">
        <v>0</v>
      </c>
      <c r="T4323">
        <v>0</v>
      </c>
      <c r="U4323">
        <v>0</v>
      </c>
      <c r="V4323">
        <v>8</v>
      </c>
      <c r="W4323" t="s">
        <v>16689</v>
      </c>
      <c r="X4323" t="s">
        <v>105</v>
      </c>
    </row>
    <row r="4324" spans="1:24" x14ac:dyDescent="0.3">
      <c r="A4324" s="1">
        <v>15328</v>
      </c>
      <c r="C4324" t="s">
        <v>12645</v>
      </c>
      <c r="D4324" t="s">
        <v>7168</v>
      </c>
      <c r="E4324" t="s">
        <v>16690</v>
      </c>
      <c r="F4324" t="s">
        <v>27</v>
      </c>
      <c r="G4324" t="s">
        <v>28</v>
      </c>
      <c r="H4324" t="s">
        <v>40</v>
      </c>
      <c r="I4324" t="s">
        <v>30</v>
      </c>
      <c r="K4324" t="s">
        <v>16691</v>
      </c>
      <c r="L4324">
        <v>1939</v>
      </c>
      <c r="N4324" t="s">
        <v>1966</v>
      </c>
      <c r="O4324" t="s">
        <v>1967</v>
      </c>
      <c r="P4324" t="s">
        <v>519</v>
      </c>
      <c r="Q4324">
        <v>1</v>
      </c>
      <c r="R4324">
        <v>0</v>
      </c>
      <c r="S4324">
        <v>2</v>
      </c>
      <c r="T4324">
        <v>2</v>
      </c>
      <c r="U4324">
        <v>0</v>
      </c>
      <c r="V4324">
        <v>2</v>
      </c>
      <c r="W4324" t="s">
        <v>16692</v>
      </c>
      <c r="X4324" t="s">
        <v>36</v>
      </c>
    </row>
    <row r="4325" spans="1:24" x14ac:dyDescent="0.3">
      <c r="A4325" s="1">
        <v>15331</v>
      </c>
      <c r="B4325" t="s">
        <v>16693</v>
      </c>
      <c r="C4325" t="s">
        <v>14150</v>
      </c>
      <c r="D4325" t="s">
        <v>47</v>
      </c>
      <c r="E4325" t="s">
        <v>16694</v>
      </c>
      <c r="F4325" t="s">
        <v>49</v>
      </c>
      <c r="G4325" t="s">
        <v>50</v>
      </c>
      <c r="H4325" t="s">
        <v>29</v>
      </c>
      <c r="I4325" t="s">
        <v>141</v>
      </c>
      <c r="N4325" t="s">
        <v>16695</v>
      </c>
      <c r="O4325" t="s">
        <v>43</v>
      </c>
      <c r="P4325" t="s">
        <v>44</v>
      </c>
      <c r="Q4325">
        <v>4</v>
      </c>
      <c r="R4325">
        <v>4</v>
      </c>
      <c r="S4325">
        <v>0</v>
      </c>
      <c r="T4325">
        <v>0</v>
      </c>
      <c r="U4325">
        <v>0</v>
      </c>
      <c r="V4325">
        <v>4</v>
      </c>
      <c r="W4325" t="s">
        <v>16696</v>
      </c>
      <c r="X4325" t="s">
        <v>36</v>
      </c>
    </row>
    <row r="4326" spans="1:24" x14ac:dyDescent="0.3">
      <c r="A4326" s="1">
        <v>15331</v>
      </c>
      <c r="B4326" t="s">
        <v>100</v>
      </c>
      <c r="C4326" t="s">
        <v>15770</v>
      </c>
      <c r="D4326" t="s">
        <v>14458</v>
      </c>
      <c r="E4326" t="s">
        <v>16697</v>
      </c>
      <c r="F4326" t="s">
        <v>66</v>
      </c>
      <c r="G4326" t="s">
        <v>59</v>
      </c>
      <c r="H4326" t="s">
        <v>40</v>
      </c>
      <c r="I4326" t="s">
        <v>30</v>
      </c>
      <c r="K4326" t="s">
        <v>16698</v>
      </c>
      <c r="L4326">
        <v>1941</v>
      </c>
      <c r="N4326" t="s">
        <v>14924</v>
      </c>
      <c r="O4326" t="s">
        <v>5671</v>
      </c>
      <c r="P4326" t="s">
        <v>55</v>
      </c>
      <c r="Q4326">
        <v>0</v>
      </c>
      <c r="R4326">
        <v>0</v>
      </c>
      <c r="S4326">
        <v>0</v>
      </c>
      <c r="T4326">
        <v>0</v>
      </c>
      <c r="U4326">
        <v>0</v>
      </c>
      <c r="V4326">
        <v>0</v>
      </c>
      <c r="W4326" t="s">
        <v>16699</v>
      </c>
      <c r="X4326" t="s">
        <v>57</v>
      </c>
    </row>
    <row r="4327" spans="1:24" x14ac:dyDescent="0.3">
      <c r="A4327" s="1">
        <v>15331</v>
      </c>
      <c r="B4327" t="s">
        <v>100</v>
      </c>
      <c r="C4327" t="s">
        <v>14150</v>
      </c>
      <c r="D4327" t="s">
        <v>14867</v>
      </c>
      <c r="E4327" t="s">
        <v>16700</v>
      </c>
      <c r="F4327" t="s">
        <v>49</v>
      </c>
      <c r="G4327" t="s">
        <v>91</v>
      </c>
      <c r="H4327" t="s">
        <v>29</v>
      </c>
      <c r="I4327" t="s">
        <v>141</v>
      </c>
      <c r="J4327" t="s">
        <v>16701</v>
      </c>
      <c r="K4327" t="s">
        <v>16702</v>
      </c>
      <c r="L4327">
        <v>1941</v>
      </c>
      <c r="N4327" t="s">
        <v>16703</v>
      </c>
      <c r="O4327" t="s">
        <v>938</v>
      </c>
      <c r="P4327" t="s">
        <v>939</v>
      </c>
      <c r="Q4327">
        <v>3</v>
      </c>
      <c r="R4327">
        <v>3</v>
      </c>
      <c r="S4327">
        <v>0</v>
      </c>
      <c r="T4327">
        <v>0</v>
      </c>
      <c r="U4327">
        <v>0</v>
      </c>
      <c r="V4327">
        <v>3</v>
      </c>
      <c r="W4327" t="s">
        <v>16704</v>
      </c>
      <c r="X4327" t="s">
        <v>36</v>
      </c>
    </row>
    <row r="4328" spans="1:24" x14ac:dyDescent="0.3">
      <c r="A4328" s="1">
        <v>15331</v>
      </c>
      <c r="C4328" t="s">
        <v>13151</v>
      </c>
      <c r="D4328" t="s">
        <v>47</v>
      </c>
      <c r="E4328" t="s">
        <v>16705</v>
      </c>
      <c r="F4328" t="s">
        <v>27</v>
      </c>
      <c r="G4328" t="s">
        <v>91</v>
      </c>
      <c r="H4328" t="s">
        <v>40</v>
      </c>
      <c r="I4328" t="s">
        <v>92</v>
      </c>
      <c r="J4328" t="s">
        <v>16706</v>
      </c>
      <c r="N4328" t="s">
        <v>6907</v>
      </c>
      <c r="O4328" t="s">
        <v>43</v>
      </c>
      <c r="P4328" t="s">
        <v>44</v>
      </c>
      <c r="Q4328">
        <v>15</v>
      </c>
      <c r="R4328">
        <v>11</v>
      </c>
      <c r="S4328">
        <v>0</v>
      </c>
      <c r="T4328">
        <v>0</v>
      </c>
      <c r="U4328">
        <v>0</v>
      </c>
      <c r="V4328">
        <v>11</v>
      </c>
      <c r="W4328" t="s">
        <v>16707</v>
      </c>
      <c r="X4328" t="s">
        <v>57</v>
      </c>
    </row>
    <row r="4329" spans="1:24" x14ac:dyDescent="0.3">
      <c r="A4329" s="1">
        <v>15331</v>
      </c>
      <c r="C4329" t="s">
        <v>13329</v>
      </c>
      <c r="D4329" t="s">
        <v>11197</v>
      </c>
      <c r="E4329" t="s">
        <v>16708</v>
      </c>
      <c r="F4329" t="s">
        <v>49</v>
      </c>
      <c r="G4329" t="s">
        <v>59</v>
      </c>
      <c r="H4329" t="s">
        <v>29</v>
      </c>
      <c r="I4329" t="s">
        <v>141</v>
      </c>
      <c r="K4329" t="s">
        <v>840</v>
      </c>
      <c r="N4329" t="s">
        <v>16709</v>
      </c>
      <c r="O4329" t="s">
        <v>553</v>
      </c>
      <c r="P4329" t="s">
        <v>44</v>
      </c>
      <c r="Q4329">
        <v>6</v>
      </c>
      <c r="R4329">
        <v>6</v>
      </c>
      <c r="S4329">
        <v>0</v>
      </c>
      <c r="T4329">
        <v>0</v>
      </c>
      <c r="U4329">
        <v>0</v>
      </c>
      <c r="V4329">
        <v>6</v>
      </c>
      <c r="W4329" t="s">
        <v>16710</v>
      </c>
      <c r="X4329" t="s">
        <v>136</v>
      </c>
    </row>
    <row r="4330" spans="1:24" x14ac:dyDescent="0.3">
      <c r="A4330" s="1">
        <v>15333</v>
      </c>
      <c r="C4330" t="s">
        <v>10049</v>
      </c>
      <c r="D4330" t="s">
        <v>47</v>
      </c>
      <c r="E4330" t="s">
        <v>16711</v>
      </c>
      <c r="F4330" t="s">
        <v>49</v>
      </c>
      <c r="G4330" t="s">
        <v>59</v>
      </c>
      <c r="H4330" t="s">
        <v>40</v>
      </c>
      <c r="I4330" t="s">
        <v>30</v>
      </c>
      <c r="K4330" t="s">
        <v>16712</v>
      </c>
      <c r="L4330">
        <v>1936</v>
      </c>
      <c r="N4330" t="s">
        <v>7016</v>
      </c>
      <c r="O4330" t="s">
        <v>54</v>
      </c>
      <c r="P4330" t="s">
        <v>55</v>
      </c>
      <c r="Q4330">
        <v>0</v>
      </c>
      <c r="R4330">
        <v>0</v>
      </c>
      <c r="S4330">
        <v>0</v>
      </c>
      <c r="T4330">
        <v>0</v>
      </c>
      <c r="U4330">
        <v>0</v>
      </c>
      <c r="V4330">
        <v>0</v>
      </c>
      <c r="W4330" t="s">
        <v>16713</v>
      </c>
      <c r="X4330" t="s">
        <v>57</v>
      </c>
    </row>
    <row r="4331" spans="1:24" x14ac:dyDescent="0.3">
      <c r="A4331" s="1">
        <v>15336</v>
      </c>
      <c r="B4331" t="s">
        <v>16714</v>
      </c>
      <c r="C4331" t="s">
        <v>12799</v>
      </c>
      <c r="D4331" t="s">
        <v>7168</v>
      </c>
      <c r="E4331" t="s">
        <v>16715</v>
      </c>
      <c r="F4331" t="s">
        <v>49</v>
      </c>
      <c r="G4331" t="s">
        <v>169</v>
      </c>
      <c r="H4331" t="s">
        <v>40</v>
      </c>
      <c r="I4331" t="s">
        <v>51</v>
      </c>
      <c r="J4331" t="s">
        <v>16716</v>
      </c>
      <c r="K4331" t="s">
        <v>16717</v>
      </c>
      <c r="L4331">
        <v>1934</v>
      </c>
      <c r="N4331" t="s">
        <v>16718</v>
      </c>
      <c r="O4331" t="s">
        <v>9618</v>
      </c>
      <c r="P4331" t="s">
        <v>519</v>
      </c>
      <c r="Q4331">
        <v>6</v>
      </c>
      <c r="R4331">
        <v>5</v>
      </c>
      <c r="S4331">
        <v>28</v>
      </c>
      <c r="T4331">
        <v>21</v>
      </c>
      <c r="U4331">
        <v>0</v>
      </c>
      <c r="V4331">
        <v>26</v>
      </c>
      <c r="W4331" t="s">
        <v>16719</v>
      </c>
      <c r="X4331" t="s">
        <v>136</v>
      </c>
    </row>
    <row r="4332" spans="1:24" x14ac:dyDescent="0.3">
      <c r="A4332" s="1">
        <v>15337</v>
      </c>
      <c r="B4332" t="s">
        <v>100</v>
      </c>
      <c r="C4332" t="s">
        <v>11028</v>
      </c>
      <c r="D4332" t="s">
        <v>16064</v>
      </c>
      <c r="E4332" t="s">
        <v>16720</v>
      </c>
      <c r="F4332" t="s">
        <v>49</v>
      </c>
      <c r="G4332" t="s">
        <v>91</v>
      </c>
      <c r="H4332" t="s">
        <v>40</v>
      </c>
      <c r="I4332" t="s">
        <v>92</v>
      </c>
      <c r="K4332" t="s">
        <v>8927</v>
      </c>
      <c r="L4332">
        <v>1941</v>
      </c>
      <c r="N4332" t="s">
        <v>16721</v>
      </c>
      <c r="O4332" t="s">
        <v>33</v>
      </c>
      <c r="P4332" t="s">
        <v>34</v>
      </c>
      <c r="Q4332">
        <v>5</v>
      </c>
      <c r="R4332">
        <v>1</v>
      </c>
      <c r="S4332">
        <v>0</v>
      </c>
      <c r="T4332">
        <v>0</v>
      </c>
      <c r="U4332">
        <v>0</v>
      </c>
      <c r="V4332">
        <v>1</v>
      </c>
      <c r="W4332" t="s">
        <v>16722</v>
      </c>
      <c r="X4332" t="s">
        <v>57</v>
      </c>
    </row>
    <row r="4333" spans="1:24" x14ac:dyDescent="0.3">
      <c r="A4333" s="1">
        <v>15337</v>
      </c>
      <c r="B4333" t="s">
        <v>100</v>
      </c>
      <c r="C4333" t="s">
        <v>11028</v>
      </c>
      <c r="D4333" t="s">
        <v>16064</v>
      </c>
      <c r="E4333" t="s">
        <v>16723</v>
      </c>
      <c r="F4333" t="s">
        <v>66</v>
      </c>
      <c r="G4333" t="s">
        <v>14535</v>
      </c>
      <c r="H4333" t="s">
        <v>40</v>
      </c>
      <c r="I4333" t="s">
        <v>30</v>
      </c>
      <c r="K4333" t="s">
        <v>16724</v>
      </c>
      <c r="L4333">
        <v>1941</v>
      </c>
      <c r="N4333" t="s">
        <v>16725</v>
      </c>
      <c r="O4333" t="s">
        <v>5417</v>
      </c>
      <c r="P4333" t="s">
        <v>317</v>
      </c>
      <c r="Q4333">
        <v>10</v>
      </c>
      <c r="R4333">
        <v>0</v>
      </c>
      <c r="S4333">
        <v>0</v>
      </c>
      <c r="T4333">
        <v>0</v>
      </c>
      <c r="U4333">
        <v>0</v>
      </c>
      <c r="V4333">
        <v>0</v>
      </c>
      <c r="W4333" t="s">
        <v>16726</v>
      </c>
      <c r="X4333" t="s">
        <v>57</v>
      </c>
    </row>
    <row r="4334" spans="1:24" x14ac:dyDescent="0.3">
      <c r="A4334" s="1">
        <v>15338</v>
      </c>
      <c r="B4334" t="s">
        <v>16727</v>
      </c>
      <c r="C4334" t="s">
        <v>14150</v>
      </c>
      <c r="D4334" t="s">
        <v>47</v>
      </c>
      <c r="E4334" t="s">
        <v>16728</v>
      </c>
      <c r="F4334" t="s">
        <v>66</v>
      </c>
      <c r="G4334" t="s">
        <v>50</v>
      </c>
      <c r="H4334" t="s">
        <v>29</v>
      </c>
      <c r="I4334" t="s">
        <v>30</v>
      </c>
      <c r="N4334" t="s">
        <v>16729</v>
      </c>
      <c r="O4334" t="s">
        <v>43</v>
      </c>
      <c r="P4334" t="s">
        <v>44</v>
      </c>
      <c r="Q4334">
        <v>4</v>
      </c>
      <c r="R4334">
        <v>4</v>
      </c>
      <c r="S4334">
        <v>0</v>
      </c>
      <c r="T4334">
        <v>0</v>
      </c>
      <c r="U4334">
        <v>0</v>
      </c>
      <c r="V4334">
        <v>4</v>
      </c>
      <c r="W4334" t="s">
        <v>16730</v>
      </c>
      <c r="X4334" t="s">
        <v>36</v>
      </c>
    </row>
    <row r="4335" spans="1:24" x14ac:dyDescent="0.3">
      <c r="A4335" s="1">
        <v>15339</v>
      </c>
      <c r="B4335" t="s">
        <v>100</v>
      </c>
      <c r="C4335" t="s">
        <v>12121</v>
      </c>
      <c r="D4335" t="s">
        <v>14458</v>
      </c>
      <c r="E4335" t="s">
        <v>16731</v>
      </c>
      <c r="F4335" t="s">
        <v>27</v>
      </c>
      <c r="G4335" t="s">
        <v>169</v>
      </c>
      <c r="I4335" t="s">
        <v>92</v>
      </c>
      <c r="K4335" t="s">
        <v>16732</v>
      </c>
      <c r="L4335">
        <v>1935</v>
      </c>
      <c r="N4335" t="s">
        <v>16733</v>
      </c>
      <c r="O4335" t="s">
        <v>707</v>
      </c>
      <c r="P4335" t="s">
        <v>519</v>
      </c>
      <c r="Q4335">
        <v>0</v>
      </c>
      <c r="R4335">
        <v>0</v>
      </c>
      <c r="S4335">
        <v>0</v>
      </c>
      <c r="T4335">
        <v>4</v>
      </c>
      <c r="U4335">
        <v>0</v>
      </c>
      <c r="V4335">
        <v>4</v>
      </c>
      <c r="W4335" t="s">
        <v>16734</v>
      </c>
      <c r="X4335" t="s">
        <v>847</v>
      </c>
    </row>
    <row r="4336" spans="1:24" x14ac:dyDescent="0.3">
      <c r="A4336" s="1">
        <v>15339</v>
      </c>
      <c r="B4336" t="s">
        <v>100</v>
      </c>
      <c r="C4336" t="s">
        <v>16683</v>
      </c>
      <c r="D4336" t="s">
        <v>3823</v>
      </c>
      <c r="E4336" t="s">
        <v>16735</v>
      </c>
      <c r="F4336" t="s">
        <v>49</v>
      </c>
      <c r="G4336" t="s">
        <v>1159</v>
      </c>
      <c r="H4336" t="s">
        <v>29</v>
      </c>
      <c r="I4336" t="s">
        <v>92</v>
      </c>
      <c r="K4336" t="s">
        <v>16736</v>
      </c>
      <c r="N4336" t="s">
        <v>16737</v>
      </c>
      <c r="O4336" t="s">
        <v>707</v>
      </c>
      <c r="P4336" t="s">
        <v>519</v>
      </c>
      <c r="Q4336">
        <v>6</v>
      </c>
      <c r="R4336">
        <v>6</v>
      </c>
      <c r="S4336">
        <v>0</v>
      </c>
      <c r="T4336">
        <v>0</v>
      </c>
      <c r="U4336">
        <v>0</v>
      </c>
      <c r="V4336">
        <v>6</v>
      </c>
      <c r="W4336" t="s">
        <v>16738</v>
      </c>
      <c r="X4336" t="s">
        <v>57</v>
      </c>
    </row>
    <row r="4337" spans="1:24" x14ac:dyDescent="0.3">
      <c r="A4337" s="1">
        <v>15341</v>
      </c>
      <c r="B4337" t="s">
        <v>100</v>
      </c>
      <c r="C4337" t="s">
        <v>10281</v>
      </c>
      <c r="D4337" t="s">
        <v>2689</v>
      </c>
      <c r="E4337" t="s">
        <v>16739</v>
      </c>
      <c r="G4337" t="s">
        <v>169</v>
      </c>
      <c r="K4337" t="s">
        <v>16472</v>
      </c>
      <c r="L4337">
        <v>1933</v>
      </c>
      <c r="N4337" t="s">
        <v>2481</v>
      </c>
      <c r="O4337" t="s">
        <v>489</v>
      </c>
      <c r="P4337" t="s">
        <v>44</v>
      </c>
      <c r="Q4337">
        <v>0</v>
      </c>
      <c r="R4337">
        <v>0</v>
      </c>
      <c r="S4337">
        <v>0</v>
      </c>
      <c r="T4337">
        <v>0</v>
      </c>
      <c r="U4337">
        <v>0</v>
      </c>
      <c r="V4337">
        <v>0</v>
      </c>
      <c r="W4337" t="s">
        <v>16740</v>
      </c>
      <c r="X4337" t="s">
        <v>57</v>
      </c>
    </row>
    <row r="4338" spans="1:24" x14ac:dyDescent="0.3">
      <c r="A4338" s="1">
        <v>15342</v>
      </c>
      <c r="B4338" t="s">
        <v>2737</v>
      </c>
      <c r="C4338" t="s">
        <v>14150</v>
      </c>
      <c r="D4338" t="s">
        <v>1096</v>
      </c>
      <c r="E4338" t="s">
        <v>16741</v>
      </c>
      <c r="F4338" t="s">
        <v>27</v>
      </c>
      <c r="G4338" t="s">
        <v>91</v>
      </c>
      <c r="H4338" t="s">
        <v>40</v>
      </c>
      <c r="I4338" t="s">
        <v>92</v>
      </c>
      <c r="K4338" t="s">
        <v>16742</v>
      </c>
      <c r="L4338">
        <v>1940</v>
      </c>
      <c r="N4338" t="s">
        <v>16743</v>
      </c>
      <c r="O4338" t="s">
        <v>707</v>
      </c>
      <c r="P4338" t="s">
        <v>519</v>
      </c>
      <c r="Q4338">
        <v>4</v>
      </c>
      <c r="R4338">
        <v>3</v>
      </c>
      <c r="S4338">
        <v>0</v>
      </c>
      <c r="T4338">
        <v>0</v>
      </c>
      <c r="U4338">
        <v>0</v>
      </c>
      <c r="V4338">
        <v>3</v>
      </c>
      <c r="W4338" t="s">
        <v>16744</v>
      </c>
      <c r="X4338" t="s">
        <v>36</v>
      </c>
    </row>
    <row r="4339" spans="1:24" x14ac:dyDescent="0.3">
      <c r="A4339" s="1">
        <v>15342</v>
      </c>
      <c r="C4339" t="s">
        <v>13624</v>
      </c>
      <c r="D4339" t="s">
        <v>47</v>
      </c>
      <c r="E4339" t="s">
        <v>16745</v>
      </c>
      <c r="F4339" t="s">
        <v>49</v>
      </c>
      <c r="G4339" t="s">
        <v>59</v>
      </c>
      <c r="H4339" t="s">
        <v>40</v>
      </c>
      <c r="I4339" t="s">
        <v>51</v>
      </c>
      <c r="N4339" t="s">
        <v>16746</v>
      </c>
      <c r="O4339" t="s">
        <v>43</v>
      </c>
      <c r="P4339" t="s">
        <v>44</v>
      </c>
      <c r="Q4339">
        <v>0</v>
      </c>
      <c r="R4339">
        <v>0</v>
      </c>
      <c r="S4339">
        <v>0</v>
      </c>
      <c r="T4339">
        <v>0</v>
      </c>
      <c r="U4339">
        <v>0</v>
      </c>
      <c r="V4339">
        <v>0</v>
      </c>
      <c r="W4339" t="s">
        <v>16747</v>
      </c>
      <c r="X4339" t="s">
        <v>105</v>
      </c>
    </row>
    <row r="4340" spans="1:24" x14ac:dyDescent="0.3">
      <c r="A4340" s="1">
        <v>15346</v>
      </c>
      <c r="C4340" t="s">
        <v>11028</v>
      </c>
      <c r="D4340" t="s">
        <v>16064</v>
      </c>
      <c r="E4340" t="s">
        <v>16748</v>
      </c>
      <c r="F4340" t="s">
        <v>66</v>
      </c>
      <c r="G4340" t="s">
        <v>59</v>
      </c>
      <c r="H4340" t="s">
        <v>40</v>
      </c>
      <c r="I4340" t="s">
        <v>30</v>
      </c>
      <c r="K4340" t="s">
        <v>16749</v>
      </c>
      <c r="L4340">
        <v>1941</v>
      </c>
      <c r="N4340" t="s">
        <v>16750</v>
      </c>
      <c r="O4340" t="s">
        <v>33</v>
      </c>
      <c r="P4340" t="s">
        <v>34</v>
      </c>
      <c r="Q4340">
        <v>0</v>
      </c>
      <c r="R4340">
        <v>0</v>
      </c>
      <c r="S4340">
        <v>0</v>
      </c>
      <c r="T4340">
        <v>0</v>
      </c>
      <c r="U4340">
        <v>0</v>
      </c>
      <c r="V4340">
        <v>0</v>
      </c>
      <c r="W4340" t="s">
        <v>16751</v>
      </c>
      <c r="X4340" t="s">
        <v>57</v>
      </c>
    </row>
    <row r="4341" spans="1:24" x14ac:dyDescent="0.3">
      <c r="A4341" s="1">
        <v>15347</v>
      </c>
      <c r="C4341" t="s">
        <v>14466</v>
      </c>
      <c r="D4341" t="s">
        <v>47</v>
      </c>
      <c r="E4341" t="s">
        <v>16752</v>
      </c>
      <c r="F4341" t="s">
        <v>27</v>
      </c>
      <c r="G4341" t="s">
        <v>50</v>
      </c>
      <c r="H4341" t="s">
        <v>40</v>
      </c>
      <c r="I4341" t="s">
        <v>30</v>
      </c>
      <c r="N4341" t="s">
        <v>14074</v>
      </c>
      <c r="O4341" t="s">
        <v>43</v>
      </c>
      <c r="P4341" t="s">
        <v>44</v>
      </c>
      <c r="Q4341">
        <v>10</v>
      </c>
      <c r="R4341">
        <v>8</v>
      </c>
      <c r="S4341">
        <v>0</v>
      </c>
      <c r="T4341">
        <v>0</v>
      </c>
      <c r="U4341">
        <v>0</v>
      </c>
      <c r="V4341">
        <v>8</v>
      </c>
      <c r="W4341" t="s">
        <v>16753</v>
      </c>
      <c r="X4341" t="s">
        <v>36</v>
      </c>
    </row>
    <row r="4342" spans="1:24" x14ac:dyDescent="0.3">
      <c r="A4342" s="1">
        <v>15348</v>
      </c>
      <c r="C4342" t="s">
        <v>9132</v>
      </c>
      <c r="D4342" t="s">
        <v>10270</v>
      </c>
      <c r="E4342" t="s">
        <v>16754</v>
      </c>
      <c r="F4342" t="s">
        <v>27</v>
      </c>
      <c r="G4342" t="s">
        <v>169</v>
      </c>
      <c r="H4342" t="s">
        <v>40</v>
      </c>
      <c r="I4342" t="s">
        <v>30</v>
      </c>
      <c r="J4342" t="s">
        <v>16755</v>
      </c>
      <c r="K4342" t="s">
        <v>16756</v>
      </c>
      <c r="L4342">
        <v>1936</v>
      </c>
      <c r="N4342" t="s">
        <v>15184</v>
      </c>
      <c r="O4342" t="s">
        <v>1100</v>
      </c>
      <c r="P4342" t="s">
        <v>939</v>
      </c>
      <c r="Q4342">
        <v>1</v>
      </c>
      <c r="R4342">
        <v>0</v>
      </c>
      <c r="S4342">
        <v>3</v>
      </c>
      <c r="T4342">
        <v>0</v>
      </c>
      <c r="U4342">
        <v>0</v>
      </c>
      <c r="V4342">
        <v>0</v>
      </c>
      <c r="W4342" t="s">
        <v>16757</v>
      </c>
      <c r="X4342" t="s">
        <v>57</v>
      </c>
    </row>
    <row r="4343" spans="1:24" x14ac:dyDescent="0.3">
      <c r="A4343" s="1">
        <v>15348</v>
      </c>
      <c r="C4343" t="s">
        <v>11541</v>
      </c>
      <c r="D4343" t="s">
        <v>47</v>
      </c>
      <c r="E4343" t="s">
        <v>16758</v>
      </c>
      <c r="F4343" t="s">
        <v>49</v>
      </c>
      <c r="G4343" t="s">
        <v>50</v>
      </c>
      <c r="H4343" t="s">
        <v>29</v>
      </c>
      <c r="I4343" t="s">
        <v>141</v>
      </c>
      <c r="N4343" t="s">
        <v>16759</v>
      </c>
      <c r="O4343" t="s">
        <v>43</v>
      </c>
      <c r="P4343" t="s">
        <v>44</v>
      </c>
      <c r="Q4343">
        <v>5</v>
      </c>
      <c r="R4343">
        <v>5</v>
      </c>
      <c r="S4343">
        <v>0</v>
      </c>
      <c r="T4343">
        <v>0</v>
      </c>
      <c r="U4343">
        <v>0</v>
      </c>
      <c r="V4343">
        <v>5</v>
      </c>
      <c r="W4343" t="s">
        <v>16760</v>
      </c>
      <c r="X4343" t="s">
        <v>136</v>
      </c>
    </row>
    <row r="4344" spans="1:24" x14ac:dyDescent="0.3">
      <c r="A4344" s="1">
        <v>15349</v>
      </c>
      <c r="B4344" t="s">
        <v>2178</v>
      </c>
      <c r="C4344" t="s">
        <v>15711</v>
      </c>
      <c r="D4344" t="s">
        <v>47</v>
      </c>
      <c r="E4344" t="s">
        <v>16761</v>
      </c>
      <c r="F4344" t="s">
        <v>27</v>
      </c>
      <c r="G4344" t="s">
        <v>50</v>
      </c>
      <c r="H4344" t="s">
        <v>40</v>
      </c>
      <c r="I4344" t="s">
        <v>30</v>
      </c>
      <c r="J4344" t="s">
        <v>15880</v>
      </c>
      <c r="N4344" t="s">
        <v>16291</v>
      </c>
      <c r="O4344" t="s">
        <v>43</v>
      </c>
      <c r="P4344" t="s">
        <v>44</v>
      </c>
      <c r="Q4344">
        <v>7</v>
      </c>
      <c r="R4344">
        <v>0</v>
      </c>
      <c r="S4344">
        <v>0</v>
      </c>
      <c r="T4344">
        <v>0</v>
      </c>
      <c r="U4344">
        <v>0</v>
      </c>
      <c r="V4344">
        <v>0</v>
      </c>
      <c r="W4344" t="s">
        <v>16762</v>
      </c>
      <c r="X4344" t="s">
        <v>1624</v>
      </c>
    </row>
    <row r="4345" spans="1:24" x14ac:dyDescent="0.3">
      <c r="A4345" s="1">
        <v>15350</v>
      </c>
      <c r="C4345" t="s">
        <v>16763</v>
      </c>
      <c r="D4345" t="s">
        <v>16064</v>
      </c>
      <c r="E4345" t="s">
        <v>16764</v>
      </c>
      <c r="F4345" t="s">
        <v>49</v>
      </c>
      <c r="G4345" t="s">
        <v>50</v>
      </c>
      <c r="H4345" t="s">
        <v>29</v>
      </c>
      <c r="I4345" t="s">
        <v>51</v>
      </c>
      <c r="K4345" t="s">
        <v>16765</v>
      </c>
      <c r="N4345" t="s">
        <v>7730</v>
      </c>
      <c r="O4345" t="s">
        <v>33</v>
      </c>
      <c r="P4345" t="s">
        <v>34</v>
      </c>
      <c r="Q4345">
        <v>1</v>
      </c>
      <c r="R4345">
        <v>1</v>
      </c>
      <c r="S4345">
        <v>0</v>
      </c>
      <c r="T4345">
        <v>0</v>
      </c>
      <c r="U4345">
        <v>0</v>
      </c>
      <c r="V4345">
        <v>1</v>
      </c>
      <c r="W4345" t="s">
        <v>16766</v>
      </c>
      <c r="X4345" t="s">
        <v>136</v>
      </c>
    </row>
    <row r="4346" spans="1:24" x14ac:dyDescent="0.3">
      <c r="A4346" s="1">
        <v>15350</v>
      </c>
      <c r="C4346" t="s">
        <v>11028</v>
      </c>
      <c r="D4346" t="s">
        <v>47</v>
      </c>
      <c r="E4346" t="s">
        <v>16767</v>
      </c>
      <c r="F4346" t="s">
        <v>49</v>
      </c>
      <c r="G4346" t="s">
        <v>59</v>
      </c>
      <c r="H4346" t="s">
        <v>29</v>
      </c>
      <c r="I4346" t="s">
        <v>51</v>
      </c>
      <c r="J4346" t="s">
        <v>14579</v>
      </c>
      <c r="K4346" t="s">
        <v>13454</v>
      </c>
      <c r="L4346">
        <v>1940</v>
      </c>
      <c r="N4346" t="s">
        <v>16768</v>
      </c>
      <c r="O4346" t="s">
        <v>43</v>
      </c>
      <c r="P4346" t="s">
        <v>44</v>
      </c>
      <c r="Q4346">
        <v>8</v>
      </c>
      <c r="R4346">
        <v>8</v>
      </c>
      <c r="S4346">
        <v>0</v>
      </c>
      <c r="T4346">
        <v>0</v>
      </c>
      <c r="U4346">
        <v>0</v>
      </c>
      <c r="V4346">
        <v>8</v>
      </c>
      <c r="W4346" t="s">
        <v>16769</v>
      </c>
      <c r="X4346" t="s">
        <v>36</v>
      </c>
    </row>
    <row r="4347" spans="1:24" x14ac:dyDescent="0.3">
      <c r="A4347" s="1">
        <v>15350</v>
      </c>
      <c r="C4347" t="s">
        <v>11028</v>
      </c>
      <c r="D4347" t="s">
        <v>16064</v>
      </c>
      <c r="E4347" t="s">
        <v>16770</v>
      </c>
      <c r="F4347" t="s">
        <v>66</v>
      </c>
      <c r="G4347" t="s">
        <v>59</v>
      </c>
      <c r="H4347" t="s">
        <v>40</v>
      </c>
      <c r="I4347" t="s">
        <v>30</v>
      </c>
      <c r="K4347" t="s">
        <v>11428</v>
      </c>
      <c r="L4347">
        <v>1941</v>
      </c>
      <c r="N4347" t="s">
        <v>8117</v>
      </c>
      <c r="O4347" t="s">
        <v>789</v>
      </c>
      <c r="P4347" t="s">
        <v>34</v>
      </c>
      <c r="Q4347">
        <v>0</v>
      </c>
      <c r="R4347">
        <v>0</v>
      </c>
      <c r="S4347">
        <v>0</v>
      </c>
      <c r="T4347">
        <v>0</v>
      </c>
      <c r="U4347">
        <v>0</v>
      </c>
      <c r="V4347">
        <v>0</v>
      </c>
      <c r="W4347" t="s">
        <v>16771</v>
      </c>
      <c r="X4347" t="s">
        <v>57</v>
      </c>
    </row>
    <row r="4348" spans="1:24" x14ac:dyDescent="0.3">
      <c r="A4348" s="1">
        <v>15350</v>
      </c>
      <c r="C4348" t="s">
        <v>15711</v>
      </c>
      <c r="D4348" t="s">
        <v>47</v>
      </c>
      <c r="E4348" t="s">
        <v>16772</v>
      </c>
      <c r="F4348" t="s">
        <v>49</v>
      </c>
      <c r="G4348" t="s">
        <v>12814</v>
      </c>
      <c r="H4348" t="s">
        <v>29</v>
      </c>
      <c r="I4348" t="s">
        <v>92</v>
      </c>
      <c r="J4348" t="s">
        <v>16773</v>
      </c>
      <c r="N4348" t="s">
        <v>16774</v>
      </c>
      <c r="O4348" t="s">
        <v>68</v>
      </c>
      <c r="P4348" t="s">
        <v>44</v>
      </c>
      <c r="Q4348">
        <v>7</v>
      </c>
      <c r="R4348">
        <v>7</v>
      </c>
      <c r="S4348">
        <v>0</v>
      </c>
      <c r="T4348">
        <v>0</v>
      </c>
      <c r="U4348">
        <v>0</v>
      </c>
      <c r="V4348">
        <v>7</v>
      </c>
      <c r="W4348" t="s">
        <v>16775</v>
      </c>
      <c r="X4348" t="s">
        <v>1624</v>
      </c>
    </row>
    <row r="4349" spans="1:24" x14ac:dyDescent="0.3">
      <c r="A4349" s="1">
        <v>15351</v>
      </c>
      <c r="C4349" t="s">
        <v>11028</v>
      </c>
      <c r="D4349" t="s">
        <v>47</v>
      </c>
      <c r="E4349" t="s">
        <v>16776</v>
      </c>
      <c r="F4349" t="s">
        <v>49</v>
      </c>
      <c r="G4349" t="s">
        <v>59</v>
      </c>
      <c r="H4349" t="s">
        <v>40</v>
      </c>
      <c r="I4349" t="s">
        <v>30</v>
      </c>
      <c r="K4349" t="s">
        <v>6401</v>
      </c>
      <c r="L4349">
        <v>1940</v>
      </c>
      <c r="N4349" t="s">
        <v>16777</v>
      </c>
      <c r="O4349" t="s">
        <v>54</v>
      </c>
      <c r="P4349" t="s">
        <v>55</v>
      </c>
      <c r="Q4349">
        <v>8</v>
      </c>
      <c r="R4349">
        <v>0</v>
      </c>
      <c r="S4349">
        <v>0</v>
      </c>
      <c r="T4349">
        <v>0</v>
      </c>
      <c r="U4349">
        <v>0</v>
      </c>
      <c r="V4349">
        <v>0</v>
      </c>
      <c r="W4349" t="s">
        <v>16778</v>
      </c>
      <c r="X4349" t="s">
        <v>36</v>
      </c>
    </row>
    <row r="4350" spans="1:24" x14ac:dyDescent="0.3">
      <c r="A4350" s="1">
        <v>15351</v>
      </c>
      <c r="C4350" t="s">
        <v>12698</v>
      </c>
      <c r="D4350" t="s">
        <v>3823</v>
      </c>
      <c r="E4350" t="s">
        <v>16779</v>
      </c>
      <c r="F4350" t="s">
        <v>49</v>
      </c>
      <c r="G4350" t="s">
        <v>91</v>
      </c>
      <c r="H4350" t="s">
        <v>29</v>
      </c>
      <c r="I4350" t="s">
        <v>92</v>
      </c>
      <c r="N4350" t="s">
        <v>16780</v>
      </c>
      <c r="O4350" t="s">
        <v>707</v>
      </c>
      <c r="P4350" t="s">
        <v>519</v>
      </c>
      <c r="Q4350">
        <v>6</v>
      </c>
      <c r="R4350">
        <v>6</v>
      </c>
      <c r="S4350">
        <v>0</v>
      </c>
      <c r="T4350">
        <v>0</v>
      </c>
      <c r="U4350">
        <v>0</v>
      </c>
      <c r="V4350">
        <v>6</v>
      </c>
      <c r="W4350" t="s">
        <v>16781</v>
      </c>
      <c r="X4350" t="s">
        <v>57</v>
      </c>
    </row>
    <row r="4351" spans="1:24" x14ac:dyDescent="0.3">
      <c r="A4351" s="1">
        <v>15351</v>
      </c>
      <c r="C4351" t="s">
        <v>14466</v>
      </c>
      <c r="D4351" t="s">
        <v>47</v>
      </c>
      <c r="E4351" t="s">
        <v>16782</v>
      </c>
      <c r="F4351" t="s">
        <v>49</v>
      </c>
      <c r="G4351" t="s">
        <v>59</v>
      </c>
      <c r="H4351" t="s">
        <v>40</v>
      </c>
      <c r="I4351" t="s">
        <v>345</v>
      </c>
      <c r="N4351" t="s">
        <v>15732</v>
      </c>
      <c r="O4351" t="s">
        <v>5671</v>
      </c>
      <c r="P4351" t="s">
        <v>55</v>
      </c>
      <c r="Q4351">
        <v>0</v>
      </c>
      <c r="R4351">
        <v>0</v>
      </c>
      <c r="S4351">
        <v>0</v>
      </c>
      <c r="T4351">
        <v>0</v>
      </c>
      <c r="U4351">
        <v>0</v>
      </c>
      <c r="V4351">
        <v>0</v>
      </c>
      <c r="W4351" t="s">
        <v>16783</v>
      </c>
      <c r="X4351" t="s">
        <v>36</v>
      </c>
    </row>
    <row r="4352" spans="1:24" x14ac:dyDescent="0.3">
      <c r="A4352" s="1">
        <v>15353</v>
      </c>
      <c r="C4352" t="s">
        <v>14150</v>
      </c>
      <c r="D4352" t="s">
        <v>1096</v>
      </c>
      <c r="E4352" t="s">
        <v>16784</v>
      </c>
      <c r="F4352" t="s">
        <v>49</v>
      </c>
      <c r="G4352" t="s">
        <v>91</v>
      </c>
      <c r="H4352" t="s">
        <v>40</v>
      </c>
      <c r="I4352" t="s">
        <v>92</v>
      </c>
      <c r="J4352" t="s">
        <v>16785</v>
      </c>
      <c r="K4352" t="s">
        <v>16786</v>
      </c>
      <c r="L4352">
        <v>1940</v>
      </c>
      <c r="N4352" t="s">
        <v>16787</v>
      </c>
      <c r="O4352" t="s">
        <v>707</v>
      </c>
      <c r="P4352" t="s">
        <v>519</v>
      </c>
      <c r="Q4352">
        <v>4</v>
      </c>
      <c r="R4352">
        <v>3</v>
      </c>
      <c r="S4352">
        <v>0</v>
      </c>
      <c r="T4352">
        <v>0</v>
      </c>
      <c r="U4352">
        <v>0</v>
      </c>
      <c r="V4352">
        <v>3</v>
      </c>
      <c r="W4352" t="s">
        <v>16788</v>
      </c>
      <c r="X4352" t="s">
        <v>1624</v>
      </c>
    </row>
    <row r="4353" spans="1:24" x14ac:dyDescent="0.3">
      <c r="A4353" s="1">
        <v>15353</v>
      </c>
      <c r="C4353" t="s">
        <v>14150</v>
      </c>
      <c r="D4353" t="s">
        <v>1096</v>
      </c>
      <c r="E4353" t="s">
        <v>16789</v>
      </c>
      <c r="F4353" t="s">
        <v>49</v>
      </c>
      <c r="G4353" t="s">
        <v>91</v>
      </c>
      <c r="H4353" t="s">
        <v>29</v>
      </c>
      <c r="I4353" t="s">
        <v>92</v>
      </c>
      <c r="J4353" t="s">
        <v>16785</v>
      </c>
      <c r="K4353" t="s">
        <v>16790</v>
      </c>
      <c r="L4353">
        <v>1940</v>
      </c>
      <c r="N4353" t="s">
        <v>16787</v>
      </c>
      <c r="O4353" t="s">
        <v>707</v>
      </c>
      <c r="P4353" t="s">
        <v>519</v>
      </c>
      <c r="Q4353">
        <v>4</v>
      </c>
      <c r="R4353">
        <v>4</v>
      </c>
      <c r="S4353">
        <v>0</v>
      </c>
      <c r="T4353">
        <v>0</v>
      </c>
      <c r="U4353">
        <v>0</v>
      </c>
      <c r="V4353">
        <v>4</v>
      </c>
      <c r="W4353" t="s">
        <v>16791</v>
      </c>
      <c r="X4353" t="s">
        <v>1624</v>
      </c>
    </row>
    <row r="4354" spans="1:24" x14ac:dyDescent="0.3">
      <c r="A4354" s="1">
        <v>15353</v>
      </c>
      <c r="C4354" t="s">
        <v>14150</v>
      </c>
      <c r="D4354" t="s">
        <v>1096</v>
      </c>
      <c r="E4354" t="s">
        <v>16792</v>
      </c>
      <c r="F4354" t="s">
        <v>49</v>
      </c>
      <c r="G4354" t="s">
        <v>91</v>
      </c>
      <c r="H4354" t="s">
        <v>29</v>
      </c>
      <c r="I4354" t="s">
        <v>51</v>
      </c>
      <c r="J4354" t="s">
        <v>16785</v>
      </c>
      <c r="K4354" t="s">
        <v>16793</v>
      </c>
      <c r="L4354">
        <v>1940</v>
      </c>
      <c r="N4354" t="s">
        <v>16794</v>
      </c>
      <c r="O4354" t="s">
        <v>707</v>
      </c>
      <c r="P4354" t="s">
        <v>519</v>
      </c>
      <c r="Q4354">
        <v>4</v>
      </c>
      <c r="R4354">
        <v>4</v>
      </c>
      <c r="S4354">
        <v>0</v>
      </c>
      <c r="T4354">
        <v>0</v>
      </c>
      <c r="U4354">
        <v>0</v>
      </c>
      <c r="V4354">
        <v>4</v>
      </c>
      <c r="W4354" t="s">
        <v>16795</v>
      </c>
      <c r="X4354" t="s">
        <v>1624</v>
      </c>
    </row>
    <row r="4355" spans="1:24" x14ac:dyDescent="0.3">
      <c r="A4355" s="1">
        <v>15353</v>
      </c>
      <c r="C4355" t="s">
        <v>14150</v>
      </c>
      <c r="D4355" t="s">
        <v>1096</v>
      </c>
      <c r="E4355" t="s">
        <v>16796</v>
      </c>
      <c r="F4355" t="s">
        <v>49</v>
      </c>
      <c r="G4355" t="s">
        <v>91</v>
      </c>
      <c r="H4355" t="s">
        <v>29</v>
      </c>
      <c r="I4355" t="s">
        <v>92</v>
      </c>
      <c r="J4355" t="s">
        <v>16785</v>
      </c>
      <c r="K4355" t="s">
        <v>16797</v>
      </c>
      <c r="L4355">
        <v>1940</v>
      </c>
      <c r="N4355" t="s">
        <v>16787</v>
      </c>
      <c r="O4355" t="s">
        <v>707</v>
      </c>
      <c r="P4355" t="s">
        <v>519</v>
      </c>
      <c r="Q4355">
        <v>4</v>
      </c>
      <c r="R4355">
        <v>4</v>
      </c>
      <c r="S4355">
        <v>0</v>
      </c>
      <c r="T4355">
        <v>0</v>
      </c>
      <c r="U4355">
        <v>0</v>
      </c>
      <c r="V4355">
        <v>4</v>
      </c>
      <c r="W4355" t="s">
        <v>16798</v>
      </c>
      <c r="X4355" t="s">
        <v>1624</v>
      </c>
    </row>
    <row r="4356" spans="1:24" x14ac:dyDescent="0.3">
      <c r="A4356" s="1">
        <v>15354</v>
      </c>
      <c r="B4356" t="s">
        <v>16799</v>
      </c>
      <c r="C4356" t="s">
        <v>16369</v>
      </c>
      <c r="D4356" t="s">
        <v>7168</v>
      </c>
      <c r="E4356" t="s">
        <v>16800</v>
      </c>
      <c r="F4356" t="s">
        <v>49</v>
      </c>
      <c r="G4356" t="s">
        <v>14535</v>
      </c>
      <c r="H4356" t="s">
        <v>40</v>
      </c>
      <c r="I4356" t="s">
        <v>51</v>
      </c>
      <c r="J4356" t="s">
        <v>16801</v>
      </c>
      <c r="K4356" t="s">
        <v>16802</v>
      </c>
      <c r="L4356">
        <v>1941</v>
      </c>
      <c r="N4356" t="s">
        <v>16803</v>
      </c>
      <c r="O4356" t="s">
        <v>1967</v>
      </c>
      <c r="P4356" t="s">
        <v>519</v>
      </c>
      <c r="Q4356">
        <v>5</v>
      </c>
      <c r="R4356">
        <v>1</v>
      </c>
      <c r="S4356">
        <v>1</v>
      </c>
      <c r="T4356">
        <v>1</v>
      </c>
      <c r="U4356">
        <v>0</v>
      </c>
      <c r="V4356">
        <v>2</v>
      </c>
      <c r="W4356" t="s">
        <v>16804</v>
      </c>
      <c r="X4356" t="s">
        <v>36</v>
      </c>
    </row>
    <row r="4357" spans="1:24" x14ac:dyDescent="0.3">
      <c r="A4357" s="1">
        <v>15354</v>
      </c>
      <c r="C4357" t="s">
        <v>10281</v>
      </c>
      <c r="D4357" t="s">
        <v>11197</v>
      </c>
      <c r="F4357" t="s">
        <v>49</v>
      </c>
      <c r="G4357" t="s">
        <v>59</v>
      </c>
      <c r="H4357" t="s">
        <v>29</v>
      </c>
      <c r="I4357" t="s">
        <v>92</v>
      </c>
      <c r="J4357" t="s">
        <v>16805</v>
      </c>
      <c r="N4357" t="s">
        <v>16806</v>
      </c>
      <c r="O4357" t="s">
        <v>3278</v>
      </c>
      <c r="P4357" t="s">
        <v>44</v>
      </c>
      <c r="Q4357">
        <v>9</v>
      </c>
      <c r="R4357">
        <v>9</v>
      </c>
      <c r="S4357">
        <v>0</v>
      </c>
      <c r="T4357">
        <v>0</v>
      </c>
      <c r="U4357">
        <v>0</v>
      </c>
      <c r="V4357">
        <v>9</v>
      </c>
      <c r="W4357" t="s">
        <v>16807</v>
      </c>
      <c r="X4357" t="s">
        <v>105</v>
      </c>
    </row>
    <row r="4358" spans="1:24" x14ac:dyDescent="0.3">
      <c r="A4358" s="1">
        <v>15355</v>
      </c>
      <c r="B4358" t="s">
        <v>767</v>
      </c>
      <c r="C4358" t="s">
        <v>15711</v>
      </c>
      <c r="D4358" t="s">
        <v>47</v>
      </c>
      <c r="E4358" t="s">
        <v>16808</v>
      </c>
      <c r="F4358" t="s">
        <v>49</v>
      </c>
      <c r="G4358" t="s">
        <v>12814</v>
      </c>
      <c r="H4358" t="s">
        <v>29</v>
      </c>
      <c r="I4358" t="s">
        <v>51</v>
      </c>
      <c r="J4358" t="s">
        <v>16773</v>
      </c>
      <c r="N4358" t="s">
        <v>16809</v>
      </c>
      <c r="O4358" t="s">
        <v>43</v>
      </c>
      <c r="P4358" t="s">
        <v>44</v>
      </c>
      <c r="Q4358">
        <v>7</v>
      </c>
      <c r="R4358">
        <v>7</v>
      </c>
      <c r="S4358">
        <v>0</v>
      </c>
      <c r="T4358">
        <v>0</v>
      </c>
      <c r="U4358">
        <v>0</v>
      </c>
      <c r="V4358">
        <v>7</v>
      </c>
      <c r="W4358" t="s">
        <v>16810</v>
      </c>
      <c r="X4358" t="s">
        <v>1624</v>
      </c>
    </row>
    <row r="4359" spans="1:24" x14ac:dyDescent="0.3">
      <c r="A4359" s="1">
        <v>15355</v>
      </c>
      <c r="B4359" t="s">
        <v>7464</v>
      </c>
      <c r="C4359" t="s">
        <v>13375</v>
      </c>
      <c r="D4359" t="s">
        <v>16064</v>
      </c>
      <c r="E4359" t="s">
        <v>16811</v>
      </c>
      <c r="F4359" t="s">
        <v>49</v>
      </c>
      <c r="G4359" t="s">
        <v>91</v>
      </c>
      <c r="H4359" t="s">
        <v>40</v>
      </c>
      <c r="I4359" t="s">
        <v>141</v>
      </c>
      <c r="J4359" t="s">
        <v>16812</v>
      </c>
      <c r="K4359" t="s">
        <v>16813</v>
      </c>
      <c r="L4359">
        <v>1937</v>
      </c>
      <c r="N4359" t="s">
        <v>16814</v>
      </c>
      <c r="O4359" t="s">
        <v>33</v>
      </c>
      <c r="P4359" t="s">
        <v>34</v>
      </c>
      <c r="Q4359">
        <v>7</v>
      </c>
      <c r="R4359">
        <v>2</v>
      </c>
      <c r="S4359">
        <v>0</v>
      </c>
      <c r="T4359">
        <v>0</v>
      </c>
      <c r="U4359">
        <v>0</v>
      </c>
      <c r="V4359">
        <v>2</v>
      </c>
      <c r="W4359" t="s">
        <v>16815</v>
      </c>
      <c r="X4359" t="s">
        <v>105</v>
      </c>
    </row>
    <row r="4360" spans="1:24" x14ac:dyDescent="0.3">
      <c r="A4360" s="1">
        <v>15356</v>
      </c>
      <c r="C4360" t="s">
        <v>12698</v>
      </c>
      <c r="D4360" t="s">
        <v>1096</v>
      </c>
      <c r="E4360" t="s">
        <v>16816</v>
      </c>
      <c r="F4360" t="s">
        <v>27</v>
      </c>
      <c r="G4360" t="s">
        <v>91</v>
      </c>
      <c r="H4360" t="s">
        <v>29</v>
      </c>
      <c r="I4360" t="s">
        <v>92</v>
      </c>
      <c r="J4360" t="s">
        <v>16817</v>
      </c>
      <c r="K4360" t="s">
        <v>7556</v>
      </c>
      <c r="L4360">
        <v>1941</v>
      </c>
      <c r="N4360" t="s">
        <v>14413</v>
      </c>
      <c r="O4360" t="s">
        <v>3718</v>
      </c>
      <c r="P4360" t="s">
        <v>939</v>
      </c>
      <c r="Q4360">
        <v>8</v>
      </c>
      <c r="R4360">
        <v>8</v>
      </c>
      <c r="S4360">
        <v>0</v>
      </c>
      <c r="T4360">
        <v>0</v>
      </c>
      <c r="U4360">
        <v>0</v>
      </c>
      <c r="V4360">
        <v>8</v>
      </c>
      <c r="W4360" t="s">
        <v>16818</v>
      </c>
      <c r="X4360" t="s">
        <v>57</v>
      </c>
    </row>
    <row r="4361" spans="1:24" x14ac:dyDescent="0.3">
      <c r="A4361" s="1">
        <v>15356</v>
      </c>
      <c r="C4361" t="s">
        <v>15711</v>
      </c>
      <c r="D4361" t="s">
        <v>47</v>
      </c>
      <c r="E4361" t="s">
        <v>16819</v>
      </c>
      <c r="F4361" t="s">
        <v>49</v>
      </c>
      <c r="G4361" t="s">
        <v>12814</v>
      </c>
      <c r="H4361" t="s">
        <v>40</v>
      </c>
      <c r="I4361" t="s">
        <v>51</v>
      </c>
      <c r="J4361" t="s">
        <v>16773</v>
      </c>
      <c r="N4361" t="s">
        <v>16820</v>
      </c>
      <c r="O4361" t="s">
        <v>489</v>
      </c>
      <c r="P4361" t="s">
        <v>44</v>
      </c>
      <c r="Q4361">
        <v>6</v>
      </c>
      <c r="R4361">
        <v>1</v>
      </c>
      <c r="S4361">
        <v>0</v>
      </c>
      <c r="T4361">
        <v>0</v>
      </c>
      <c r="U4361">
        <v>0</v>
      </c>
      <c r="V4361">
        <v>1</v>
      </c>
      <c r="W4361" t="s">
        <v>16821</v>
      </c>
      <c r="X4361" t="s">
        <v>1624</v>
      </c>
    </row>
    <row r="4362" spans="1:24" x14ac:dyDescent="0.3">
      <c r="A4362" s="1">
        <v>15357</v>
      </c>
      <c r="B4362" t="s">
        <v>9587</v>
      </c>
      <c r="C4362" t="s">
        <v>12068</v>
      </c>
      <c r="D4362" t="s">
        <v>6861</v>
      </c>
      <c r="E4362" t="s">
        <v>16822</v>
      </c>
      <c r="F4362" t="s">
        <v>49</v>
      </c>
      <c r="G4362" t="s">
        <v>169</v>
      </c>
      <c r="H4362" t="s">
        <v>29</v>
      </c>
      <c r="I4362" t="s">
        <v>141</v>
      </c>
      <c r="J4362" t="s">
        <v>16823</v>
      </c>
      <c r="K4362" t="s">
        <v>16824</v>
      </c>
      <c r="L4362">
        <v>1941</v>
      </c>
      <c r="N4362" t="s">
        <v>16825</v>
      </c>
      <c r="O4362" t="s">
        <v>33</v>
      </c>
      <c r="P4362" t="s">
        <v>34</v>
      </c>
      <c r="Q4362">
        <v>3</v>
      </c>
      <c r="R4362">
        <v>3</v>
      </c>
      <c r="S4362">
        <v>19</v>
      </c>
      <c r="T4362">
        <v>19</v>
      </c>
      <c r="U4362">
        <v>0</v>
      </c>
      <c r="V4362">
        <v>22</v>
      </c>
      <c r="W4362" t="s">
        <v>16826</v>
      </c>
      <c r="X4362" t="s">
        <v>136</v>
      </c>
    </row>
    <row r="4363" spans="1:24" x14ac:dyDescent="0.3">
      <c r="A4363" s="1">
        <v>15357</v>
      </c>
      <c r="B4363" t="s">
        <v>9224</v>
      </c>
      <c r="C4363" t="s">
        <v>15711</v>
      </c>
      <c r="D4363" t="s">
        <v>47</v>
      </c>
      <c r="E4363" t="s">
        <v>16827</v>
      </c>
      <c r="F4363" t="s">
        <v>49</v>
      </c>
      <c r="G4363" t="s">
        <v>12814</v>
      </c>
      <c r="H4363" t="s">
        <v>40</v>
      </c>
      <c r="I4363" t="s">
        <v>51</v>
      </c>
      <c r="J4363" t="s">
        <v>16622</v>
      </c>
      <c r="N4363" t="s">
        <v>16828</v>
      </c>
      <c r="O4363" t="s">
        <v>43</v>
      </c>
      <c r="P4363" t="s">
        <v>44</v>
      </c>
      <c r="Q4363">
        <v>7</v>
      </c>
      <c r="R4363">
        <v>0</v>
      </c>
      <c r="S4363">
        <v>0</v>
      </c>
      <c r="T4363">
        <v>0</v>
      </c>
      <c r="U4363">
        <v>0</v>
      </c>
      <c r="V4363">
        <v>0</v>
      </c>
      <c r="W4363" t="s">
        <v>16829</v>
      </c>
      <c r="X4363" t="s">
        <v>36</v>
      </c>
    </row>
    <row r="4364" spans="1:24" x14ac:dyDescent="0.3">
      <c r="A4364" s="1">
        <v>15357</v>
      </c>
      <c r="C4364" t="s">
        <v>11028</v>
      </c>
      <c r="D4364" t="s">
        <v>16064</v>
      </c>
      <c r="E4364" t="s">
        <v>16830</v>
      </c>
      <c r="F4364" t="s">
        <v>27</v>
      </c>
      <c r="G4364" t="s">
        <v>59</v>
      </c>
      <c r="I4364" t="s">
        <v>30</v>
      </c>
      <c r="K4364" t="s">
        <v>16831</v>
      </c>
      <c r="L4364">
        <v>1938</v>
      </c>
      <c r="N4364" t="s">
        <v>16832</v>
      </c>
      <c r="O4364" t="s">
        <v>789</v>
      </c>
      <c r="P4364" t="s">
        <v>34</v>
      </c>
      <c r="Q4364">
        <v>0</v>
      </c>
      <c r="R4364">
        <v>0</v>
      </c>
      <c r="S4364">
        <v>0</v>
      </c>
      <c r="T4364">
        <v>0</v>
      </c>
      <c r="U4364">
        <v>0</v>
      </c>
      <c r="V4364">
        <v>0</v>
      </c>
      <c r="W4364" t="s">
        <v>16833</v>
      </c>
      <c r="X4364" t="s">
        <v>57</v>
      </c>
    </row>
    <row r="4365" spans="1:24" x14ac:dyDescent="0.3">
      <c r="A4365" s="1">
        <v>15357</v>
      </c>
      <c r="C4365" t="s">
        <v>11028</v>
      </c>
      <c r="D4365" t="s">
        <v>16064</v>
      </c>
      <c r="E4365" t="s">
        <v>16834</v>
      </c>
      <c r="F4365" t="s">
        <v>49</v>
      </c>
      <c r="G4365" t="s">
        <v>59</v>
      </c>
      <c r="H4365" t="s">
        <v>29</v>
      </c>
      <c r="I4365" t="s">
        <v>51</v>
      </c>
      <c r="K4365" t="s">
        <v>16835</v>
      </c>
      <c r="L4365">
        <v>1941</v>
      </c>
      <c r="N4365" t="s">
        <v>16836</v>
      </c>
      <c r="O4365" t="s">
        <v>707</v>
      </c>
      <c r="P4365" t="s">
        <v>519</v>
      </c>
      <c r="Q4365">
        <v>9</v>
      </c>
      <c r="R4365">
        <v>9</v>
      </c>
      <c r="S4365">
        <v>0</v>
      </c>
      <c r="T4365">
        <v>0</v>
      </c>
      <c r="U4365">
        <v>0</v>
      </c>
      <c r="V4365">
        <v>9</v>
      </c>
      <c r="W4365" t="s">
        <v>16837</v>
      </c>
      <c r="X4365" t="s">
        <v>57</v>
      </c>
    </row>
    <row r="4366" spans="1:24" x14ac:dyDescent="0.3">
      <c r="A4366" s="1">
        <v>15358</v>
      </c>
      <c r="C4366" t="s">
        <v>11028</v>
      </c>
      <c r="D4366" t="s">
        <v>16064</v>
      </c>
      <c r="E4366" t="s">
        <v>16838</v>
      </c>
      <c r="F4366" t="s">
        <v>66</v>
      </c>
      <c r="G4366" t="s">
        <v>59</v>
      </c>
      <c r="H4366" t="s">
        <v>40</v>
      </c>
      <c r="I4366" t="s">
        <v>30</v>
      </c>
      <c r="K4366" t="s">
        <v>16839</v>
      </c>
      <c r="L4366">
        <v>1940</v>
      </c>
      <c r="N4366" t="s">
        <v>16840</v>
      </c>
      <c r="O4366" t="s">
        <v>707</v>
      </c>
      <c r="P4366" t="s">
        <v>519</v>
      </c>
      <c r="Q4366">
        <v>7</v>
      </c>
      <c r="R4366">
        <v>0</v>
      </c>
      <c r="S4366">
        <v>0</v>
      </c>
      <c r="T4366">
        <v>0</v>
      </c>
      <c r="U4366">
        <v>0</v>
      </c>
      <c r="V4366">
        <v>0</v>
      </c>
      <c r="W4366" t="s">
        <v>16841</v>
      </c>
      <c r="X4366" t="s">
        <v>136</v>
      </c>
    </row>
    <row r="4367" spans="1:24" x14ac:dyDescent="0.3">
      <c r="A4367" s="1">
        <v>15358</v>
      </c>
      <c r="C4367" t="s">
        <v>11028</v>
      </c>
      <c r="D4367" t="s">
        <v>16064</v>
      </c>
      <c r="E4367" t="s">
        <v>16842</v>
      </c>
      <c r="F4367" t="s">
        <v>49</v>
      </c>
      <c r="G4367" t="s">
        <v>59</v>
      </c>
      <c r="I4367" t="s">
        <v>30</v>
      </c>
      <c r="K4367" t="s">
        <v>10225</v>
      </c>
      <c r="L4367">
        <v>1941</v>
      </c>
      <c r="N4367" t="s">
        <v>16843</v>
      </c>
      <c r="O4367" t="s">
        <v>33</v>
      </c>
      <c r="P4367" t="s">
        <v>34</v>
      </c>
      <c r="Q4367">
        <v>0</v>
      </c>
      <c r="R4367">
        <v>0</v>
      </c>
      <c r="S4367">
        <v>0</v>
      </c>
      <c r="T4367">
        <v>0</v>
      </c>
      <c r="U4367">
        <v>0</v>
      </c>
      <c r="V4367">
        <v>0</v>
      </c>
      <c r="W4367" t="s">
        <v>16844</v>
      </c>
      <c r="X4367" t="s">
        <v>57</v>
      </c>
    </row>
    <row r="4368" spans="1:24" x14ac:dyDescent="0.3">
      <c r="A4368" s="1">
        <v>15359</v>
      </c>
      <c r="B4368" t="s">
        <v>8605</v>
      </c>
      <c r="C4368" t="s">
        <v>14150</v>
      </c>
      <c r="D4368" t="s">
        <v>1096</v>
      </c>
      <c r="E4368" t="s">
        <v>16845</v>
      </c>
      <c r="F4368" t="s">
        <v>27</v>
      </c>
      <c r="G4368" t="s">
        <v>59</v>
      </c>
      <c r="H4368" t="s">
        <v>29</v>
      </c>
      <c r="I4368" t="s">
        <v>30</v>
      </c>
      <c r="J4368" t="s">
        <v>16846</v>
      </c>
      <c r="K4368" t="s">
        <v>16847</v>
      </c>
      <c r="L4368">
        <v>1941</v>
      </c>
      <c r="N4368" t="s">
        <v>16848</v>
      </c>
      <c r="O4368" t="s">
        <v>1100</v>
      </c>
      <c r="P4368" t="s">
        <v>939</v>
      </c>
      <c r="Q4368">
        <v>2</v>
      </c>
      <c r="R4368">
        <v>2</v>
      </c>
      <c r="S4368">
        <v>4</v>
      </c>
      <c r="T4368">
        <v>4</v>
      </c>
      <c r="U4368">
        <v>0</v>
      </c>
      <c r="V4368">
        <v>6</v>
      </c>
      <c r="W4368" t="s">
        <v>16849</v>
      </c>
      <c r="X4368" t="s">
        <v>57</v>
      </c>
    </row>
    <row r="4369" spans="1:24" x14ac:dyDescent="0.3">
      <c r="A4369" s="1">
        <v>15360</v>
      </c>
      <c r="C4369" t="s">
        <v>14150</v>
      </c>
      <c r="D4369" t="s">
        <v>1096</v>
      </c>
      <c r="E4369" t="s">
        <v>16850</v>
      </c>
      <c r="F4369" t="s">
        <v>49</v>
      </c>
      <c r="G4369" t="s">
        <v>59</v>
      </c>
      <c r="H4369" t="s">
        <v>29</v>
      </c>
      <c r="I4369" t="s">
        <v>141</v>
      </c>
      <c r="J4369" t="s">
        <v>16851</v>
      </c>
      <c r="K4369" t="s">
        <v>16852</v>
      </c>
      <c r="L4369">
        <v>1941</v>
      </c>
      <c r="N4369" t="s">
        <v>16853</v>
      </c>
      <c r="O4369" t="s">
        <v>3718</v>
      </c>
      <c r="P4369" t="s">
        <v>939</v>
      </c>
      <c r="Q4369">
        <v>4</v>
      </c>
      <c r="R4369">
        <v>4</v>
      </c>
      <c r="S4369">
        <v>0</v>
      </c>
      <c r="T4369">
        <v>0</v>
      </c>
      <c r="U4369">
        <v>0</v>
      </c>
      <c r="V4369">
        <v>4</v>
      </c>
      <c r="W4369" t="s">
        <v>16854</v>
      </c>
      <c r="X4369" t="s">
        <v>57</v>
      </c>
    </row>
    <row r="4370" spans="1:24" x14ac:dyDescent="0.3">
      <c r="A4370" s="1">
        <v>15360</v>
      </c>
      <c r="C4370" t="s">
        <v>14150</v>
      </c>
      <c r="D4370" t="s">
        <v>1096</v>
      </c>
      <c r="E4370" t="s">
        <v>16855</v>
      </c>
      <c r="F4370" t="s">
        <v>49</v>
      </c>
      <c r="G4370" t="s">
        <v>162</v>
      </c>
      <c r="H4370" t="s">
        <v>29</v>
      </c>
      <c r="I4370" t="s">
        <v>51</v>
      </c>
      <c r="J4370" t="s">
        <v>16856</v>
      </c>
      <c r="K4370" t="s">
        <v>16857</v>
      </c>
      <c r="L4370">
        <v>1940</v>
      </c>
      <c r="N4370" t="s">
        <v>16858</v>
      </c>
      <c r="O4370" t="s">
        <v>3718</v>
      </c>
      <c r="P4370" t="s">
        <v>939</v>
      </c>
      <c r="Q4370">
        <v>4</v>
      </c>
      <c r="R4370">
        <v>4</v>
      </c>
      <c r="S4370">
        <v>0</v>
      </c>
      <c r="T4370">
        <v>0</v>
      </c>
      <c r="U4370">
        <v>0</v>
      </c>
      <c r="V4370">
        <v>4</v>
      </c>
      <c r="W4370" t="s">
        <v>16859</v>
      </c>
      <c r="X4370" t="s">
        <v>1624</v>
      </c>
    </row>
    <row r="4371" spans="1:24" x14ac:dyDescent="0.3">
      <c r="A4371" s="1">
        <v>15361</v>
      </c>
      <c r="B4371" t="s">
        <v>3118</v>
      </c>
      <c r="C4371" t="s">
        <v>14150</v>
      </c>
      <c r="D4371" t="s">
        <v>1096</v>
      </c>
      <c r="E4371" t="s">
        <v>16860</v>
      </c>
      <c r="F4371" t="s">
        <v>27</v>
      </c>
      <c r="G4371" t="s">
        <v>59</v>
      </c>
      <c r="H4371" t="s">
        <v>29</v>
      </c>
      <c r="I4371" t="s">
        <v>30</v>
      </c>
      <c r="K4371" t="s">
        <v>16861</v>
      </c>
      <c r="L4371">
        <v>1940</v>
      </c>
      <c r="N4371" t="s">
        <v>7048</v>
      </c>
      <c r="O4371" t="s">
        <v>707</v>
      </c>
      <c r="P4371" t="s">
        <v>519</v>
      </c>
      <c r="Q4371">
        <v>4</v>
      </c>
      <c r="R4371">
        <v>4</v>
      </c>
      <c r="S4371">
        <v>7</v>
      </c>
      <c r="T4371">
        <v>7</v>
      </c>
      <c r="U4371">
        <v>0</v>
      </c>
      <c r="V4371">
        <v>11</v>
      </c>
      <c r="W4371" t="s">
        <v>16862</v>
      </c>
      <c r="X4371" t="s">
        <v>847</v>
      </c>
    </row>
    <row r="4372" spans="1:24" x14ac:dyDescent="0.3">
      <c r="A4372" s="1">
        <v>15362</v>
      </c>
      <c r="C4372" t="s">
        <v>12698</v>
      </c>
      <c r="D4372" t="s">
        <v>1096</v>
      </c>
      <c r="E4372" t="s">
        <v>16863</v>
      </c>
      <c r="F4372" t="s">
        <v>49</v>
      </c>
      <c r="G4372" t="s">
        <v>374</v>
      </c>
      <c r="H4372" t="s">
        <v>40</v>
      </c>
      <c r="I4372" t="s">
        <v>92</v>
      </c>
      <c r="J4372" t="s">
        <v>16864</v>
      </c>
      <c r="K4372" t="s">
        <v>16865</v>
      </c>
      <c r="L4372">
        <v>1941</v>
      </c>
      <c r="N4372" t="s">
        <v>6983</v>
      </c>
      <c r="O4372" t="s">
        <v>3718</v>
      </c>
      <c r="P4372" t="s">
        <v>939</v>
      </c>
      <c r="Q4372">
        <v>9</v>
      </c>
      <c r="R4372">
        <v>8</v>
      </c>
      <c r="S4372">
        <v>0</v>
      </c>
      <c r="T4372">
        <v>0</v>
      </c>
      <c r="U4372">
        <v>0</v>
      </c>
      <c r="V4372">
        <v>8</v>
      </c>
      <c r="W4372" t="s">
        <v>16866</v>
      </c>
      <c r="X4372" t="s">
        <v>1624</v>
      </c>
    </row>
    <row r="4373" spans="1:24" x14ac:dyDescent="0.3">
      <c r="A4373" s="1">
        <v>15362</v>
      </c>
      <c r="C4373" t="s">
        <v>12698</v>
      </c>
      <c r="D4373" t="s">
        <v>1096</v>
      </c>
      <c r="E4373" t="s">
        <v>16867</v>
      </c>
      <c r="F4373" t="s">
        <v>49</v>
      </c>
      <c r="G4373" t="s">
        <v>374</v>
      </c>
      <c r="H4373" t="s">
        <v>40</v>
      </c>
      <c r="I4373" t="s">
        <v>92</v>
      </c>
      <c r="J4373" t="s">
        <v>16864</v>
      </c>
      <c r="K4373" t="s">
        <v>16868</v>
      </c>
      <c r="L4373">
        <v>1941</v>
      </c>
      <c r="N4373" t="s">
        <v>6983</v>
      </c>
      <c r="O4373" t="s">
        <v>3718</v>
      </c>
      <c r="P4373" t="s">
        <v>939</v>
      </c>
      <c r="Q4373">
        <v>8</v>
      </c>
      <c r="R4373">
        <v>3</v>
      </c>
      <c r="S4373">
        <v>0</v>
      </c>
      <c r="T4373">
        <v>0</v>
      </c>
      <c r="U4373">
        <v>0</v>
      </c>
      <c r="V4373">
        <v>3</v>
      </c>
      <c r="W4373" t="s">
        <v>16869</v>
      </c>
      <c r="X4373" t="s">
        <v>1624</v>
      </c>
    </row>
    <row r="4374" spans="1:24" x14ac:dyDescent="0.3">
      <c r="A4374" s="1">
        <v>15363</v>
      </c>
      <c r="B4374" t="s">
        <v>15638</v>
      </c>
      <c r="C4374" t="s">
        <v>14150</v>
      </c>
      <c r="D4374" t="s">
        <v>47</v>
      </c>
      <c r="E4374" t="s">
        <v>16870</v>
      </c>
      <c r="F4374" t="s">
        <v>66</v>
      </c>
      <c r="G4374" t="s">
        <v>50</v>
      </c>
      <c r="H4374" t="s">
        <v>29</v>
      </c>
      <c r="I4374" t="s">
        <v>30</v>
      </c>
      <c r="J4374" t="s">
        <v>16871</v>
      </c>
      <c r="N4374" t="s">
        <v>16872</v>
      </c>
      <c r="O4374" t="s">
        <v>43</v>
      </c>
      <c r="P4374" t="s">
        <v>44</v>
      </c>
      <c r="Q4374">
        <v>4</v>
      </c>
      <c r="R4374">
        <v>4</v>
      </c>
      <c r="S4374">
        <v>0</v>
      </c>
      <c r="T4374">
        <v>0</v>
      </c>
      <c r="U4374">
        <v>13</v>
      </c>
      <c r="V4374">
        <v>17</v>
      </c>
      <c r="W4374" t="s">
        <v>16873</v>
      </c>
      <c r="X4374" t="s">
        <v>57</v>
      </c>
    </row>
    <row r="4375" spans="1:24" x14ac:dyDescent="0.3">
      <c r="A4375" s="1">
        <v>15363</v>
      </c>
      <c r="C4375" t="s">
        <v>16683</v>
      </c>
      <c r="D4375" t="s">
        <v>3823</v>
      </c>
      <c r="E4375" t="s">
        <v>16874</v>
      </c>
      <c r="F4375" t="s">
        <v>66</v>
      </c>
      <c r="G4375" t="s">
        <v>59</v>
      </c>
      <c r="H4375" t="s">
        <v>29</v>
      </c>
      <c r="I4375" t="s">
        <v>30</v>
      </c>
      <c r="J4375" t="s">
        <v>16875</v>
      </c>
      <c r="K4375" t="s">
        <v>16876</v>
      </c>
      <c r="N4375" t="s">
        <v>16877</v>
      </c>
      <c r="O4375" t="s">
        <v>707</v>
      </c>
      <c r="P4375" t="s">
        <v>519</v>
      </c>
      <c r="Q4375">
        <v>3</v>
      </c>
      <c r="R4375">
        <v>3</v>
      </c>
      <c r="S4375">
        <v>0</v>
      </c>
      <c r="T4375">
        <v>0</v>
      </c>
      <c r="U4375">
        <v>0</v>
      </c>
      <c r="V4375">
        <v>3</v>
      </c>
      <c r="W4375" t="s">
        <v>16878</v>
      </c>
      <c r="X4375" t="s">
        <v>57</v>
      </c>
    </row>
    <row r="4376" spans="1:24" x14ac:dyDescent="0.3">
      <c r="A4376" s="1">
        <v>15364</v>
      </c>
      <c r="C4376" t="s">
        <v>11028</v>
      </c>
      <c r="D4376" t="s">
        <v>16064</v>
      </c>
      <c r="E4376" t="s">
        <v>16879</v>
      </c>
      <c r="F4376" t="s">
        <v>27</v>
      </c>
      <c r="G4376" t="s">
        <v>59</v>
      </c>
      <c r="H4376" t="s">
        <v>40</v>
      </c>
      <c r="I4376" t="s">
        <v>30</v>
      </c>
      <c r="K4376" t="s">
        <v>16880</v>
      </c>
      <c r="L4376">
        <v>1941</v>
      </c>
      <c r="N4376" t="s">
        <v>12500</v>
      </c>
      <c r="O4376" t="s">
        <v>707</v>
      </c>
      <c r="P4376" t="s">
        <v>519</v>
      </c>
      <c r="Q4376">
        <v>8</v>
      </c>
      <c r="R4376">
        <v>0</v>
      </c>
      <c r="S4376">
        <v>0</v>
      </c>
      <c r="T4376">
        <v>0</v>
      </c>
      <c r="U4376">
        <v>0</v>
      </c>
      <c r="V4376">
        <v>0</v>
      </c>
      <c r="W4376" t="s">
        <v>16881</v>
      </c>
      <c r="X4376" t="s">
        <v>57</v>
      </c>
    </row>
    <row r="4377" spans="1:24" x14ac:dyDescent="0.3">
      <c r="A4377" s="1">
        <v>15364</v>
      </c>
      <c r="C4377" t="s">
        <v>13766</v>
      </c>
      <c r="D4377" t="s">
        <v>47</v>
      </c>
      <c r="E4377" t="s">
        <v>16882</v>
      </c>
      <c r="F4377" t="s">
        <v>49</v>
      </c>
      <c r="G4377" t="s">
        <v>59</v>
      </c>
      <c r="I4377" t="s">
        <v>345</v>
      </c>
      <c r="N4377" t="s">
        <v>16883</v>
      </c>
      <c r="O4377" t="s">
        <v>5671</v>
      </c>
      <c r="P4377" t="s">
        <v>55</v>
      </c>
      <c r="Q4377">
        <v>0</v>
      </c>
      <c r="R4377">
        <v>0</v>
      </c>
      <c r="S4377">
        <v>0</v>
      </c>
      <c r="T4377">
        <v>0</v>
      </c>
      <c r="U4377">
        <v>0</v>
      </c>
      <c r="V4377">
        <v>0</v>
      </c>
      <c r="W4377" t="s">
        <v>16884</v>
      </c>
      <c r="X4377" t="s">
        <v>1624</v>
      </c>
    </row>
    <row r="4378" spans="1:24" x14ac:dyDescent="0.3">
      <c r="A4378" s="1">
        <v>15365</v>
      </c>
      <c r="C4378" t="s">
        <v>12068</v>
      </c>
      <c r="D4378" t="s">
        <v>8267</v>
      </c>
      <c r="E4378" t="s">
        <v>16885</v>
      </c>
      <c r="F4378" t="s">
        <v>49</v>
      </c>
      <c r="G4378" t="s">
        <v>374</v>
      </c>
      <c r="H4378" t="s">
        <v>40</v>
      </c>
      <c r="I4378" t="s">
        <v>51</v>
      </c>
      <c r="K4378" t="s">
        <v>16886</v>
      </c>
      <c r="L4378">
        <v>1937</v>
      </c>
      <c r="N4378" t="s">
        <v>16887</v>
      </c>
      <c r="O4378" t="s">
        <v>707</v>
      </c>
      <c r="P4378" t="s">
        <v>519</v>
      </c>
      <c r="Q4378">
        <v>3</v>
      </c>
      <c r="R4378">
        <v>0</v>
      </c>
      <c r="S4378">
        <v>0</v>
      </c>
      <c r="T4378">
        <v>0</v>
      </c>
      <c r="U4378">
        <v>0</v>
      </c>
      <c r="V4378">
        <v>0</v>
      </c>
      <c r="W4378" t="s">
        <v>16888</v>
      </c>
      <c r="X4378" t="s">
        <v>1624</v>
      </c>
    </row>
    <row r="4379" spans="1:24" x14ac:dyDescent="0.3">
      <c r="A4379" s="1">
        <v>15365</v>
      </c>
      <c r="C4379" t="s">
        <v>16683</v>
      </c>
      <c r="D4379" t="s">
        <v>3823</v>
      </c>
      <c r="E4379" t="s">
        <v>16889</v>
      </c>
      <c r="F4379" t="s">
        <v>66</v>
      </c>
      <c r="G4379" t="s">
        <v>91</v>
      </c>
      <c r="H4379" t="s">
        <v>40</v>
      </c>
      <c r="I4379" t="s">
        <v>92</v>
      </c>
      <c r="K4379" t="s">
        <v>16890</v>
      </c>
      <c r="N4379" t="s">
        <v>16891</v>
      </c>
      <c r="O4379" t="s">
        <v>707</v>
      </c>
      <c r="P4379" t="s">
        <v>519</v>
      </c>
      <c r="Q4379">
        <v>6</v>
      </c>
      <c r="R4379">
        <v>3</v>
      </c>
      <c r="S4379">
        <v>0</v>
      </c>
      <c r="T4379">
        <v>0</v>
      </c>
      <c r="U4379">
        <v>0</v>
      </c>
      <c r="V4379">
        <v>3</v>
      </c>
      <c r="W4379" t="s">
        <v>16892</v>
      </c>
      <c r="X4379" t="s">
        <v>136</v>
      </c>
    </row>
    <row r="4380" spans="1:24" x14ac:dyDescent="0.3">
      <c r="A4380" s="1">
        <v>15366</v>
      </c>
      <c r="B4380" t="s">
        <v>1293</v>
      </c>
      <c r="C4380" t="s">
        <v>16369</v>
      </c>
      <c r="D4380" t="s">
        <v>7168</v>
      </c>
      <c r="E4380" t="s">
        <v>16893</v>
      </c>
      <c r="F4380" t="s">
        <v>66</v>
      </c>
      <c r="G4380" t="s">
        <v>169</v>
      </c>
      <c r="H4380" t="s">
        <v>40</v>
      </c>
      <c r="I4380" t="s">
        <v>30</v>
      </c>
      <c r="J4380" t="s">
        <v>16894</v>
      </c>
      <c r="K4380" t="s">
        <v>16895</v>
      </c>
      <c r="L4380">
        <v>15</v>
      </c>
      <c r="N4380" t="s">
        <v>16896</v>
      </c>
      <c r="O4380" t="s">
        <v>1967</v>
      </c>
      <c r="P4380" t="s">
        <v>519</v>
      </c>
      <c r="Q4380">
        <v>5</v>
      </c>
      <c r="R4380">
        <v>0</v>
      </c>
      <c r="S4380">
        <v>4</v>
      </c>
      <c r="T4380">
        <v>0</v>
      </c>
      <c r="U4380">
        <v>0</v>
      </c>
      <c r="V4380">
        <v>0</v>
      </c>
      <c r="W4380" t="s">
        <v>16897</v>
      </c>
      <c r="X4380" t="s">
        <v>105</v>
      </c>
    </row>
    <row r="4381" spans="1:24" x14ac:dyDescent="0.3">
      <c r="A4381" s="1">
        <v>15366</v>
      </c>
      <c r="C4381" t="s">
        <v>11028</v>
      </c>
      <c r="D4381" t="s">
        <v>16064</v>
      </c>
      <c r="E4381" t="s">
        <v>16898</v>
      </c>
      <c r="F4381" t="s">
        <v>49</v>
      </c>
      <c r="G4381" t="s">
        <v>59</v>
      </c>
      <c r="H4381" t="s">
        <v>40</v>
      </c>
      <c r="I4381" t="s">
        <v>51</v>
      </c>
      <c r="K4381" t="s">
        <v>16899</v>
      </c>
      <c r="L4381">
        <v>1941</v>
      </c>
      <c r="N4381" t="s">
        <v>16900</v>
      </c>
      <c r="O4381" t="s">
        <v>707</v>
      </c>
      <c r="P4381" t="s">
        <v>519</v>
      </c>
      <c r="Q4381">
        <v>8</v>
      </c>
      <c r="R4381">
        <v>0</v>
      </c>
      <c r="S4381">
        <v>0</v>
      </c>
      <c r="T4381">
        <v>0</v>
      </c>
      <c r="U4381">
        <v>0</v>
      </c>
      <c r="V4381">
        <v>0</v>
      </c>
      <c r="W4381" t="s">
        <v>16901</v>
      </c>
      <c r="X4381" t="s">
        <v>57</v>
      </c>
    </row>
    <row r="4382" spans="1:24" x14ac:dyDescent="0.3">
      <c r="A4382" s="1">
        <v>15367</v>
      </c>
      <c r="C4382" t="s">
        <v>14054</v>
      </c>
      <c r="D4382" t="s">
        <v>8267</v>
      </c>
      <c r="E4382" t="s">
        <v>16902</v>
      </c>
      <c r="F4382" t="s">
        <v>49</v>
      </c>
      <c r="G4382" t="s">
        <v>91</v>
      </c>
      <c r="H4382" t="s">
        <v>29</v>
      </c>
      <c r="I4382" t="s">
        <v>51</v>
      </c>
      <c r="J4382" t="s">
        <v>16903</v>
      </c>
      <c r="K4382" t="s">
        <v>16904</v>
      </c>
      <c r="L4382">
        <v>1940</v>
      </c>
      <c r="N4382" t="s">
        <v>7048</v>
      </c>
      <c r="O4382" t="s">
        <v>707</v>
      </c>
      <c r="P4382" t="s">
        <v>519</v>
      </c>
      <c r="Q4382">
        <v>5</v>
      </c>
      <c r="R4382">
        <v>5</v>
      </c>
      <c r="S4382">
        <v>0</v>
      </c>
      <c r="T4382">
        <v>0</v>
      </c>
      <c r="U4382">
        <v>0</v>
      </c>
      <c r="V4382">
        <v>5</v>
      </c>
      <c r="W4382" t="s">
        <v>16905</v>
      </c>
      <c r="X4382" t="s">
        <v>1624</v>
      </c>
    </row>
    <row r="4383" spans="1:24" x14ac:dyDescent="0.3">
      <c r="A4383" s="1">
        <v>15367</v>
      </c>
      <c r="C4383" t="s">
        <v>14150</v>
      </c>
      <c r="D4383" t="s">
        <v>1096</v>
      </c>
      <c r="E4383" t="s">
        <v>16906</v>
      </c>
      <c r="F4383" t="s">
        <v>49</v>
      </c>
      <c r="G4383" t="s">
        <v>59</v>
      </c>
      <c r="H4383" t="s">
        <v>29</v>
      </c>
      <c r="I4383" t="s">
        <v>92</v>
      </c>
      <c r="K4383" t="s">
        <v>16907</v>
      </c>
      <c r="L4383">
        <v>1940</v>
      </c>
      <c r="N4383" t="s">
        <v>16908</v>
      </c>
      <c r="O4383" t="s">
        <v>3718</v>
      </c>
      <c r="P4383" t="s">
        <v>939</v>
      </c>
      <c r="Q4383">
        <v>4</v>
      </c>
      <c r="R4383">
        <v>4</v>
      </c>
      <c r="S4383">
        <v>0</v>
      </c>
      <c r="T4383">
        <v>0</v>
      </c>
      <c r="U4383">
        <v>0</v>
      </c>
      <c r="V4383">
        <v>4</v>
      </c>
      <c r="W4383" t="s">
        <v>16909</v>
      </c>
      <c r="X4383" t="s">
        <v>1624</v>
      </c>
    </row>
    <row r="4384" spans="1:24" x14ac:dyDescent="0.3">
      <c r="A4384" s="1">
        <v>15369</v>
      </c>
      <c r="C4384" t="s">
        <v>10428</v>
      </c>
      <c r="D4384" t="s">
        <v>1096</v>
      </c>
      <c r="E4384" t="s">
        <v>16910</v>
      </c>
      <c r="F4384" t="s">
        <v>49</v>
      </c>
      <c r="G4384" t="s">
        <v>59</v>
      </c>
      <c r="H4384" t="s">
        <v>40</v>
      </c>
      <c r="I4384" t="s">
        <v>92</v>
      </c>
      <c r="J4384" t="s">
        <v>16911</v>
      </c>
      <c r="K4384" t="s">
        <v>9569</v>
      </c>
      <c r="L4384">
        <v>1934</v>
      </c>
      <c r="N4384" t="s">
        <v>16836</v>
      </c>
      <c r="O4384" t="s">
        <v>707</v>
      </c>
      <c r="P4384" t="s">
        <v>519</v>
      </c>
      <c r="Q4384">
        <v>4</v>
      </c>
      <c r="R4384">
        <v>0</v>
      </c>
      <c r="S4384">
        <v>0</v>
      </c>
      <c r="T4384">
        <v>0</v>
      </c>
      <c r="U4384">
        <v>0</v>
      </c>
      <c r="V4384">
        <v>0</v>
      </c>
      <c r="W4384" t="s">
        <v>16912</v>
      </c>
      <c r="X4384" t="s">
        <v>1624</v>
      </c>
    </row>
    <row r="4385" spans="1:24" x14ac:dyDescent="0.3">
      <c r="A4385" s="1">
        <v>15369</v>
      </c>
      <c r="C4385" t="s">
        <v>11028</v>
      </c>
      <c r="D4385" t="s">
        <v>16064</v>
      </c>
      <c r="E4385" t="s">
        <v>16913</v>
      </c>
      <c r="F4385" t="s">
        <v>27</v>
      </c>
      <c r="G4385" t="s">
        <v>59</v>
      </c>
      <c r="H4385" t="s">
        <v>40</v>
      </c>
      <c r="I4385" t="s">
        <v>30</v>
      </c>
      <c r="K4385" t="s">
        <v>16914</v>
      </c>
      <c r="L4385">
        <v>1940</v>
      </c>
      <c r="N4385" t="s">
        <v>16915</v>
      </c>
      <c r="O4385" t="s">
        <v>1100</v>
      </c>
      <c r="P4385" t="s">
        <v>939</v>
      </c>
      <c r="Q4385">
        <v>5</v>
      </c>
      <c r="R4385">
        <v>0</v>
      </c>
      <c r="S4385">
        <v>0</v>
      </c>
      <c r="T4385">
        <v>0</v>
      </c>
      <c r="U4385">
        <v>0</v>
      </c>
      <c r="V4385">
        <v>0</v>
      </c>
      <c r="W4385" t="s">
        <v>16916</v>
      </c>
      <c r="X4385" t="s">
        <v>57</v>
      </c>
    </row>
    <row r="4386" spans="1:24" x14ac:dyDescent="0.3">
      <c r="A4386" s="1">
        <v>15370</v>
      </c>
      <c r="C4386" t="s">
        <v>11028</v>
      </c>
      <c r="D4386" t="s">
        <v>16064</v>
      </c>
      <c r="E4386" t="s">
        <v>16917</v>
      </c>
      <c r="F4386" t="s">
        <v>49</v>
      </c>
      <c r="G4386" t="s">
        <v>59</v>
      </c>
      <c r="H4386" t="s">
        <v>29</v>
      </c>
      <c r="I4386" t="s">
        <v>92</v>
      </c>
      <c r="K4386" t="s">
        <v>16918</v>
      </c>
      <c r="L4386">
        <v>1941</v>
      </c>
      <c r="N4386" t="s">
        <v>16919</v>
      </c>
      <c r="O4386" t="s">
        <v>707</v>
      </c>
      <c r="P4386" t="s">
        <v>519</v>
      </c>
      <c r="Q4386">
        <v>8</v>
      </c>
      <c r="R4386">
        <v>8</v>
      </c>
      <c r="S4386">
        <v>0</v>
      </c>
      <c r="T4386">
        <v>0</v>
      </c>
      <c r="U4386">
        <v>0</v>
      </c>
      <c r="V4386">
        <v>8</v>
      </c>
      <c r="W4386" t="s">
        <v>16920</v>
      </c>
      <c r="X4386" t="s">
        <v>1624</v>
      </c>
    </row>
    <row r="4387" spans="1:24" x14ac:dyDescent="0.3">
      <c r="A4387" s="1">
        <v>15370</v>
      </c>
      <c r="C4387" t="s">
        <v>14466</v>
      </c>
      <c r="D4387" t="s">
        <v>47</v>
      </c>
      <c r="E4387" t="s">
        <v>16921</v>
      </c>
      <c r="F4387" t="s">
        <v>49</v>
      </c>
      <c r="G4387" t="s">
        <v>50</v>
      </c>
      <c r="H4387" t="s">
        <v>40</v>
      </c>
      <c r="I4387" t="s">
        <v>141</v>
      </c>
      <c r="N4387" t="s">
        <v>607</v>
      </c>
      <c r="O4387" t="s">
        <v>43</v>
      </c>
      <c r="P4387" t="s">
        <v>44</v>
      </c>
      <c r="Q4387">
        <v>7</v>
      </c>
      <c r="R4387">
        <v>1</v>
      </c>
      <c r="S4387">
        <v>0</v>
      </c>
      <c r="T4387">
        <v>0</v>
      </c>
      <c r="U4387">
        <v>0</v>
      </c>
      <c r="V4387">
        <v>1</v>
      </c>
      <c r="W4387" t="s">
        <v>16922</v>
      </c>
      <c r="X4387" t="s">
        <v>105</v>
      </c>
    </row>
    <row r="4388" spans="1:24" x14ac:dyDescent="0.3">
      <c r="A4388" s="1">
        <v>15371</v>
      </c>
      <c r="B4388" t="s">
        <v>1801</v>
      </c>
      <c r="C4388" t="s">
        <v>12121</v>
      </c>
      <c r="D4388" t="s">
        <v>14458</v>
      </c>
      <c r="E4388" t="s">
        <v>16923</v>
      </c>
      <c r="F4388" t="s">
        <v>66</v>
      </c>
      <c r="G4388" t="s">
        <v>284</v>
      </c>
      <c r="H4388" t="s">
        <v>40</v>
      </c>
      <c r="I4388" t="s">
        <v>92</v>
      </c>
      <c r="J4388" t="s">
        <v>16924</v>
      </c>
      <c r="K4388" t="s">
        <v>16925</v>
      </c>
      <c r="L4388">
        <v>1938</v>
      </c>
      <c r="N4388" t="s">
        <v>7048</v>
      </c>
      <c r="O4388" t="s">
        <v>707</v>
      </c>
      <c r="P4388" t="s">
        <v>519</v>
      </c>
      <c r="Q4388">
        <v>4</v>
      </c>
      <c r="R4388">
        <v>2</v>
      </c>
      <c r="S4388">
        <v>14</v>
      </c>
      <c r="T4388">
        <v>11</v>
      </c>
      <c r="U4388">
        <v>0</v>
      </c>
      <c r="V4388">
        <v>13</v>
      </c>
      <c r="W4388" t="s">
        <v>16926</v>
      </c>
      <c r="X4388" t="s">
        <v>1624</v>
      </c>
    </row>
    <row r="4389" spans="1:24" x14ac:dyDescent="0.3">
      <c r="A4389" s="1">
        <v>15372</v>
      </c>
      <c r="C4389" t="s">
        <v>14150</v>
      </c>
      <c r="D4389" t="s">
        <v>47</v>
      </c>
      <c r="E4389" t="s">
        <v>16927</v>
      </c>
      <c r="F4389" t="s">
        <v>49</v>
      </c>
      <c r="G4389" t="s">
        <v>59</v>
      </c>
      <c r="H4389" t="s">
        <v>29</v>
      </c>
      <c r="I4389" t="s">
        <v>51</v>
      </c>
      <c r="N4389" t="s">
        <v>16928</v>
      </c>
      <c r="O4389" t="s">
        <v>43</v>
      </c>
      <c r="P4389" t="s">
        <v>44</v>
      </c>
      <c r="Q4389">
        <v>2</v>
      </c>
      <c r="R4389">
        <v>2</v>
      </c>
      <c r="S4389">
        <v>0</v>
      </c>
      <c r="T4389">
        <v>0</v>
      </c>
      <c r="U4389">
        <v>0</v>
      </c>
      <c r="V4389">
        <v>2</v>
      </c>
      <c r="W4389" t="s">
        <v>16929</v>
      </c>
      <c r="X4389" t="s">
        <v>57</v>
      </c>
    </row>
    <row r="4390" spans="1:24" x14ac:dyDescent="0.3">
      <c r="A4390" s="1">
        <v>15372</v>
      </c>
      <c r="C4390" t="s">
        <v>9270</v>
      </c>
      <c r="D4390" t="s">
        <v>8957</v>
      </c>
      <c r="E4390" t="s">
        <v>4520</v>
      </c>
      <c r="F4390" t="s">
        <v>49</v>
      </c>
      <c r="G4390" t="s">
        <v>59</v>
      </c>
      <c r="H4390" t="s">
        <v>40</v>
      </c>
      <c r="I4390" t="s">
        <v>51</v>
      </c>
      <c r="J4390" t="s">
        <v>16930</v>
      </c>
      <c r="K4390" t="s">
        <v>7468</v>
      </c>
      <c r="L4390">
        <v>1934</v>
      </c>
      <c r="N4390" t="s">
        <v>13561</v>
      </c>
      <c r="O4390" t="s">
        <v>629</v>
      </c>
      <c r="P4390" t="s">
        <v>630</v>
      </c>
      <c r="Q4390">
        <v>5</v>
      </c>
      <c r="R4390">
        <v>0</v>
      </c>
      <c r="S4390">
        <v>9</v>
      </c>
      <c r="T4390">
        <v>0</v>
      </c>
      <c r="U4390">
        <v>0</v>
      </c>
      <c r="V4390">
        <v>0</v>
      </c>
      <c r="W4390" t="s">
        <v>16931</v>
      </c>
      <c r="X4390" t="s">
        <v>36</v>
      </c>
    </row>
    <row r="4391" spans="1:24" x14ac:dyDescent="0.3">
      <c r="A4391" s="1">
        <v>15372</v>
      </c>
      <c r="C4391" t="s">
        <v>15711</v>
      </c>
      <c r="D4391" t="s">
        <v>47</v>
      </c>
      <c r="E4391" t="s">
        <v>16932</v>
      </c>
      <c r="F4391" t="s">
        <v>49</v>
      </c>
      <c r="G4391" t="s">
        <v>59</v>
      </c>
      <c r="H4391" t="s">
        <v>29</v>
      </c>
      <c r="I4391" t="s">
        <v>92</v>
      </c>
      <c r="J4391" t="s">
        <v>16622</v>
      </c>
      <c r="N4391" t="s">
        <v>622</v>
      </c>
      <c r="O4391" t="s">
        <v>623</v>
      </c>
      <c r="P4391" t="s">
        <v>623</v>
      </c>
      <c r="Q4391">
        <v>8</v>
      </c>
      <c r="R4391">
        <v>8</v>
      </c>
      <c r="S4391">
        <v>0</v>
      </c>
      <c r="T4391">
        <v>0</v>
      </c>
      <c r="U4391">
        <v>0</v>
      </c>
      <c r="V4391">
        <v>8</v>
      </c>
      <c r="W4391" t="s">
        <v>16933</v>
      </c>
      <c r="X4391" t="s">
        <v>57</v>
      </c>
    </row>
    <row r="4392" spans="1:24" x14ac:dyDescent="0.3">
      <c r="A4392" s="1">
        <v>15372</v>
      </c>
      <c r="C4392" t="s">
        <v>13624</v>
      </c>
      <c r="D4392" t="s">
        <v>47</v>
      </c>
      <c r="E4392" t="s">
        <v>16934</v>
      </c>
      <c r="F4392" t="s">
        <v>49</v>
      </c>
      <c r="G4392" t="s">
        <v>59</v>
      </c>
      <c r="I4392" t="s">
        <v>92</v>
      </c>
      <c r="N4392" t="s">
        <v>2051</v>
      </c>
      <c r="O4392" t="s">
        <v>623</v>
      </c>
      <c r="P4392" t="s">
        <v>623</v>
      </c>
      <c r="Q4392">
        <v>0</v>
      </c>
      <c r="R4392">
        <v>0</v>
      </c>
      <c r="S4392">
        <v>0</v>
      </c>
      <c r="T4392">
        <v>0</v>
      </c>
      <c r="U4392">
        <v>0</v>
      </c>
      <c r="V4392">
        <v>0</v>
      </c>
      <c r="W4392" t="s">
        <v>16935</v>
      </c>
      <c r="X4392" t="s">
        <v>36</v>
      </c>
    </row>
    <row r="4393" spans="1:24" x14ac:dyDescent="0.3">
      <c r="A4393" s="1">
        <v>15373</v>
      </c>
      <c r="C4393" t="s">
        <v>11541</v>
      </c>
      <c r="D4393" t="s">
        <v>491</v>
      </c>
      <c r="E4393" t="s">
        <v>16936</v>
      </c>
      <c r="F4393" t="s">
        <v>49</v>
      </c>
      <c r="G4393" t="s">
        <v>162</v>
      </c>
      <c r="H4393" t="s">
        <v>29</v>
      </c>
      <c r="I4393" t="s">
        <v>30</v>
      </c>
      <c r="J4393" t="s">
        <v>16937</v>
      </c>
      <c r="N4393" t="s">
        <v>12841</v>
      </c>
      <c r="O4393" t="s">
        <v>509</v>
      </c>
      <c r="P4393" t="s">
        <v>55</v>
      </c>
      <c r="Q4393">
        <v>5</v>
      </c>
      <c r="R4393">
        <v>5</v>
      </c>
      <c r="S4393">
        <v>0</v>
      </c>
      <c r="T4393">
        <v>0</v>
      </c>
      <c r="U4393">
        <v>0</v>
      </c>
      <c r="V4393">
        <v>5</v>
      </c>
      <c r="W4393" t="s">
        <v>16938</v>
      </c>
      <c r="X4393" t="s">
        <v>136</v>
      </c>
    </row>
    <row r="4394" spans="1:24" x14ac:dyDescent="0.3">
      <c r="A4394" s="1">
        <v>15373</v>
      </c>
      <c r="C4394" t="s">
        <v>15711</v>
      </c>
      <c r="D4394" t="s">
        <v>47</v>
      </c>
      <c r="E4394" t="s">
        <v>16939</v>
      </c>
      <c r="F4394" t="s">
        <v>49</v>
      </c>
      <c r="G4394" t="s">
        <v>59</v>
      </c>
      <c r="H4394" t="s">
        <v>40</v>
      </c>
      <c r="I4394" t="s">
        <v>92</v>
      </c>
      <c r="J4394" t="s">
        <v>16622</v>
      </c>
      <c r="N4394" t="s">
        <v>622</v>
      </c>
      <c r="O4394" t="s">
        <v>623</v>
      </c>
      <c r="P4394" t="s">
        <v>623</v>
      </c>
      <c r="Q4394">
        <v>8</v>
      </c>
      <c r="R4394">
        <v>2</v>
      </c>
      <c r="S4394">
        <v>0</v>
      </c>
      <c r="T4394">
        <v>0</v>
      </c>
      <c r="U4394">
        <v>0</v>
      </c>
      <c r="V4394">
        <v>2</v>
      </c>
      <c r="W4394" t="s">
        <v>16940</v>
      </c>
      <c r="X4394" t="s">
        <v>1624</v>
      </c>
    </row>
    <row r="4395" spans="1:24" x14ac:dyDescent="0.3">
      <c r="A4395" s="1">
        <v>15374</v>
      </c>
      <c r="C4395" t="s">
        <v>13375</v>
      </c>
      <c r="D4395" t="s">
        <v>16064</v>
      </c>
      <c r="E4395" t="s">
        <v>16941</v>
      </c>
      <c r="F4395" t="s">
        <v>49</v>
      </c>
      <c r="G4395" t="s">
        <v>59</v>
      </c>
      <c r="H4395" t="s">
        <v>29</v>
      </c>
      <c r="I4395" t="s">
        <v>92</v>
      </c>
      <c r="J4395" t="s">
        <v>16942</v>
      </c>
      <c r="K4395" t="s">
        <v>16943</v>
      </c>
      <c r="L4395">
        <v>1936</v>
      </c>
      <c r="N4395" t="s">
        <v>13366</v>
      </c>
      <c r="O4395" t="s">
        <v>707</v>
      </c>
      <c r="P4395" t="s">
        <v>519</v>
      </c>
      <c r="Q4395">
        <v>7</v>
      </c>
      <c r="R4395">
        <v>7</v>
      </c>
      <c r="S4395">
        <v>0</v>
      </c>
      <c r="T4395">
        <v>0</v>
      </c>
      <c r="U4395">
        <v>0</v>
      </c>
      <c r="V4395">
        <v>7</v>
      </c>
      <c r="W4395" t="s">
        <v>16944</v>
      </c>
      <c r="X4395" t="s">
        <v>1624</v>
      </c>
    </row>
    <row r="4396" spans="1:24" x14ac:dyDescent="0.3">
      <c r="A4396" s="1">
        <v>15375</v>
      </c>
      <c r="C4396" t="s">
        <v>13375</v>
      </c>
      <c r="D4396" t="s">
        <v>16064</v>
      </c>
      <c r="E4396" t="s">
        <v>16945</v>
      </c>
      <c r="F4396" t="s">
        <v>49</v>
      </c>
      <c r="G4396" t="s">
        <v>59</v>
      </c>
      <c r="H4396" t="s">
        <v>29</v>
      </c>
      <c r="I4396" t="s">
        <v>141</v>
      </c>
      <c r="J4396" t="s">
        <v>16946</v>
      </c>
      <c r="K4396" t="s">
        <v>9497</v>
      </c>
      <c r="L4396">
        <v>1939</v>
      </c>
      <c r="N4396" t="s">
        <v>16947</v>
      </c>
      <c r="O4396" t="s">
        <v>33</v>
      </c>
      <c r="P4396" t="s">
        <v>34</v>
      </c>
      <c r="Q4396">
        <v>4</v>
      </c>
      <c r="R4396">
        <v>4</v>
      </c>
      <c r="S4396">
        <v>0</v>
      </c>
      <c r="T4396">
        <v>0</v>
      </c>
      <c r="U4396">
        <v>0</v>
      </c>
      <c r="V4396">
        <v>4</v>
      </c>
      <c r="W4396" t="s">
        <v>16948</v>
      </c>
      <c r="X4396" t="s">
        <v>105</v>
      </c>
    </row>
    <row r="4397" spans="1:24" x14ac:dyDescent="0.3">
      <c r="A4397" s="1">
        <v>15375</v>
      </c>
      <c r="C4397" t="s">
        <v>11028</v>
      </c>
      <c r="D4397" t="s">
        <v>16064</v>
      </c>
      <c r="E4397" t="s">
        <v>16949</v>
      </c>
      <c r="F4397" t="s">
        <v>49</v>
      </c>
      <c r="G4397" t="s">
        <v>28</v>
      </c>
      <c r="H4397" t="s">
        <v>29</v>
      </c>
      <c r="I4397" t="s">
        <v>51</v>
      </c>
      <c r="J4397" t="s">
        <v>16950</v>
      </c>
      <c r="K4397" t="s">
        <v>16951</v>
      </c>
      <c r="L4397">
        <v>1940</v>
      </c>
      <c r="N4397" t="s">
        <v>16840</v>
      </c>
      <c r="O4397" t="s">
        <v>707</v>
      </c>
      <c r="P4397" t="s">
        <v>519</v>
      </c>
      <c r="Q4397">
        <v>7</v>
      </c>
      <c r="R4397">
        <v>7</v>
      </c>
      <c r="S4397">
        <v>0</v>
      </c>
      <c r="T4397">
        <v>0</v>
      </c>
      <c r="U4397">
        <v>0</v>
      </c>
      <c r="V4397">
        <v>7</v>
      </c>
      <c r="W4397" t="s">
        <v>16952</v>
      </c>
      <c r="X4397" t="s">
        <v>1624</v>
      </c>
    </row>
    <row r="4398" spans="1:24" x14ac:dyDescent="0.3">
      <c r="A4398" s="1">
        <v>15375</v>
      </c>
      <c r="C4398" t="s">
        <v>11028</v>
      </c>
      <c r="D4398" t="s">
        <v>16064</v>
      </c>
      <c r="E4398" t="s">
        <v>16953</v>
      </c>
      <c r="F4398" t="s">
        <v>49</v>
      </c>
      <c r="G4398" t="s">
        <v>59</v>
      </c>
      <c r="H4398" t="s">
        <v>29</v>
      </c>
      <c r="I4398" t="s">
        <v>51</v>
      </c>
      <c r="K4398" t="s">
        <v>16954</v>
      </c>
      <c r="L4398">
        <v>1941</v>
      </c>
      <c r="N4398" t="s">
        <v>13366</v>
      </c>
      <c r="O4398" t="s">
        <v>707</v>
      </c>
      <c r="P4398" t="s">
        <v>519</v>
      </c>
      <c r="Q4398">
        <v>8</v>
      </c>
      <c r="R4398">
        <v>8</v>
      </c>
      <c r="S4398">
        <v>0</v>
      </c>
      <c r="T4398">
        <v>0</v>
      </c>
      <c r="U4398">
        <v>0</v>
      </c>
      <c r="V4398">
        <v>8</v>
      </c>
      <c r="W4398" t="s">
        <v>16955</v>
      </c>
      <c r="X4398" t="s">
        <v>1624</v>
      </c>
    </row>
    <row r="4399" spans="1:24" x14ac:dyDescent="0.3">
      <c r="A4399" s="1">
        <v>15375</v>
      </c>
      <c r="C4399" t="s">
        <v>11028</v>
      </c>
      <c r="D4399" t="s">
        <v>16064</v>
      </c>
      <c r="E4399" t="s">
        <v>16956</v>
      </c>
      <c r="F4399" t="s">
        <v>49</v>
      </c>
      <c r="G4399" t="s">
        <v>59</v>
      </c>
      <c r="H4399" t="s">
        <v>40</v>
      </c>
      <c r="I4399" t="s">
        <v>51</v>
      </c>
      <c r="K4399" t="s">
        <v>16957</v>
      </c>
      <c r="L4399">
        <v>1941</v>
      </c>
      <c r="N4399" t="s">
        <v>16958</v>
      </c>
      <c r="O4399" t="s">
        <v>707</v>
      </c>
      <c r="P4399" t="s">
        <v>519</v>
      </c>
      <c r="Q4399">
        <v>8</v>
      </c>
      <c r="R4399">
        <v>0</v>
      </c>
      <c r="S4399">
        <v>0</v>
      </c>
      <c r="T4399">
        <v>0</v>
      </c>
      <c r="U4399">
        <v>0</v>
      </c>
      <c r="V4399">
        <v>0</v>
      </c>
      <c r="W4399" t="s">
        <v>16959</v>
      </c>
      <c r="X4399" t="s">
        <v>57</v>
      </c>
    </row>
    <row r="4400" spans="1:24" x14ac:dyDescent="0.3">
      <c r="A4400" s="1">
        <v>15376</v>
      </c>
      <c r="B4400" t="s">
        <v>16960</v>
      </c>
      <c r="C4400" t="s">
        <v>14466</v>
      </c>
      <c r="D4400" t="s">
        <v>47</v>
      </c>
      <c r="E4400" t="s">
        <v>16961</v>
      </c>
      <c r="F4400" t="s">
        <v>27</v>
      </c>
      <c r="G4400" t="s">
        <v>50</v>
      </c>
      <c r="H4400" t="s">
        <v>40</v>
      </c>
      <c r="I4400" t="s">
        <v>30</v>
      </c>
      <c r="J4400" t="s">
        <v>16962</v>
      </c>
      <c r="N4400" t="s">
        <v>16963</v>
      </c>
      <c r="O4400" t="s">
        <v>43</v>
      </c>
      <c r="P4400" t="s">
        <v>44</v>
      </c>
      <c r="Q4400">
        <v>6</v>
      </c>
      <c r="R4400">
        <v>4</v>
      </c>
      <c r="S4400">
        <v>0</v>
      </c>
      <c r="T4400">
        <v>0</v>
      </c>
      <c r="U4400">
        <v>0</v>
      </c>
      <c r="V4400">
        <v>4</v>
      </c>
      <c r="W4400" t="s">
        <v>16964</v>
      </c>
      <c r="X4400" t="s">
        <v>57</v>
      </c>
    </row>
    <row r="4401" spans="1:24" x14ac:dyDescent="0.3">
      <c r="A4401" s="1">
        <v>15376</v>
      </c>
      <c r="C4401" t="s">
        <v>9132</v>
      </c>
      <c r="D4401" t="s">
        <v>11106</v>
      </c>
      <c r="E4401" t="s">
        <v>16965</v>
      </c>
      <c r="F4401" t="s">
        <v>27</v>
      </c>
      <c r="G4401" t="s">
        <v>169</v>
      </c>
      <c r="H4401" t="s">
        <v>40</v>
      </c>
      <c r="I4401" t="s">
        <v>30</v>
      </c>
      <c r="J4401" t="s">
        <v>16966</v>
      </c>
      <c r="K4401" t="s">
        <v>16967</v>
      </c>
      <c r="L4401">
        <v>1933</v>
      </c>
      <c r="N4401" t="s">
        <v>16968</v>
      </c>
      <c r="O4401" t="s">
        <v>1100</v>
      </c>
      <c r="P4401" t="s">
        <v>939</v>
      </c>
      <c r="Q4401">
        <v>1</v>
      </c>
      <c r="R4401">
        <v>0</v>
      </c>
      <c r="S4401">
        <v>4</v>
      </c>
      <c r="T4401">
        <v>0</v>
      </c>
      <c r="U4401">
        <v>0</v>
      </c>
      <c r="V4401">
        <v>0</v>
      </c>
      <c r="W4401" t="s">
        <v>16969</v>
      </c>
      <c r="X4401" t="s">
        <v>36</v>
      </c>
    </row>
    <row r="4402" spans="1:24" x14ac:dyDescent="0.3">
      <c r="A4402" s="1">
        <v>15377</v>
      </c>
      <c r="C4402" t="s">
        <v>11541</v>
      </c>
      <c r="D4402" t="s">
        <v>47</v>
      </c>
      <c r="E4402" t="s">
        <v>16970</v>
      </c>
      <c r="F4402" t="s">
        <v>49</v>
      </c>
      <c r="G4402" t="s">
        <v>50</v>
      </c>
      <c r="H4402" t="s">
        <v>40</v>
      </c>
      <c r="I4402" t="s">
        <v>51</v>
      </c>
      <c r="N4402" t="s">
        <v>16971</v>
      </c>
      <c r="O4402" t="s">
        <v>43</v>
      </c>
      <c r="P4402" t="s">
        <v>44</v>
      </c>
      <c r="Q4402">
        <v>5</v>
      </c>
      <c r="R4402">
        <v>0</v>
      </c>
      <c r="S4402">
        <v>0</v>
      </c>
      <c r="T4402">
        <v>0</v>
      </c>
      <c r="U4402">
        <v>0</v>
      </c>
      <c r="V4402">
        <v>0</v>
      </c>
      <c r="W4402" t="s">
        <v>16972</v>
      </c>
      <c r="X4402" t="s">
        <v>36</v>
      </c>
    </row>
    <row r="4403" spans="1:24" x14ac:dyDescent="0.3">
      <c r="A4403" s="1">
        <v>15378</v>
      </c>
      <c r="B4403" t="s">
        <v>5676</v>
      </c>
      <c r="C4403" t="s">
        <v>16973</v>
      </c>
      <c r="D4403" t="s">
        <v>47</v>
      </c>
      <c r="E4403" t="s">
        <v>16974</v>
      </c>
      <c r="F4403" t="s">
        <v>49</v>
      </c>
      <c r="G4403" t="s">
        <v>12814</v>
      </c>
      <c r="H4403" t="s">
        <v>40</v>
      </c>
      <c r="I4403" t="s">
        <v>51</v>
      </c>
      <c r="J4403" t="s">
        <v>16975</v>
      </c>
      <c r="N4403" t="s">
        <v>6000</v>
      </c>
      <c r="O4403" t="s">
        <v>43</v>
      </c>
      <c r="P4403" t="s">
        <v>44</v>
      </c>
      <c r="Q4403">
        <v>6</v>
      </c>
      <c r="R4403">
        <v>0</v>
      </c>
      <c r="S4403">
        <v>0</v>
      </c>
      <c r="T4403">
        <v>0</v>
      </c>
      <c r="U4403">
        <v>0</v>
      </c>
      <c r="V4403">
        <v>0</v>
      </c>
      <c r="W4403" t="s">
        <v>16976</v>
      </c>
      <c r="X4403" t="s">
        <v>105</v>
      </c>
    </row>
    <row r="4404" spans="1:24" x14ac:dyDescent="0.3">
      <c r="A4404" s="1">
        <v>15378</v>
      </c>
      <c r="C4404" t="s">
        <v>15714</v>
      </c>
      <c r="D4404" t="s">
        <v>16064</v>
      </c>
      <c r="E4404" t="s">
        <v>16977</v>
      </c>
      <c r="F4404" t="s">
        <v>49</v>
      </c>
      <c r="G4404" t="s">
        <v>149</v>
      </c>
      <c r="H4404" t="s">
        <v>29</v>
      </c>
      <c r="I4404" t="s">
        <v>141</v>
      </c>
      <c r="J4404" t="s">
        <v>16978</v>
      </c>
      <c r="N4404" t="s">
        <v>16979</v>
      </c>
      <c r="O4404" t="s">
        <v>33</v>
      </c>
      <c r="P4404" t="s">
        <v>34</v>
      </c>
      <c r="Q4404">
        <v>1</v>
      </c>
      <c r="R4404">
        <v>1</v>
      </c>
      <c r="S4404">
        <v>0</v>
      </c>
      <c r="T4404">
        <v>0</v>
      </c>
      <c r="U4404">
        <v>0</v>
      </c>
      <c r="V4404">
        <v>1</v>
      </c>
      <c r="W4404" t="s">
        <v>16980</v>
      </c>
      <c r="X4404" t="s">
        <v>57</v>
      </c>
    </row>
    <row r="4405" spans="1:24" x14ac:dyDescent="0.3">
      <c r="A4405" s="1">
        <v>15378</v>
      </c>
      <c r="C4405" t="s">
        <v>13151</v>
      </c>
      <c r="D4405" t="s">
        <v>47</v>
      </c>
      <c r="E4405" t="s">
        <v>16981</v>
      </c>
      <c r="F4405" t="s">
        <v>49</v>
      </c>
      <c r="G4405" t="s">
        <v>91</v>
      </c>
      <c r="H4405" t="s">
        <v>29</v>
      </c>
      <c r="I4405" t="s">
        <v>92</v>
      </c>
      <c r="J4405" t="s">
        <v>16982</v>
      </c>
      <c r="N4405" t="s">
        <v>16983</v>
      </c>
      <c r="O4405" t="s">
        <v>251</v>
      </c>
      <c r="P4405" t="s">
        <v>44</v>
      </c>
      <c r="Q4405">
        <v>12</v>
      </c>
      <c r="R4405">
        <v>12</v>
      </c>
      <c r="S4405">
        <v>0</v>
      </c>
      <c r="T4405">
        <v>0</v>
      </c>
      <c r="U4405">
        <v>0</v>
      </c>
      <c r="V4405">
        <v>12</v>
      </c>
      <c r="W4405" t="s">
        <v>16984</v>
      </c>
      <c r="X4405" t="s">
        <v>57</v>
      </c>
    </row>
    <row r="4406" spans="1:24" x14ac:dyDescent="0.3">
      <c r="A4406" s="1">
        <v>15378</v>
      </c>
      <c r="C4406" t="s">
        <v>11028</v>
      </c>
      <c r="D4406" t="s">
        <v>16064</v>
      </c>
      <c r="E4406" t="s">
        <v>16985</v>
      </c>
      <c r="F4406" t="s">
        <v>49</v>
      </c>
      <c r="G4406" t="s">
        <v>59</v>
      </c>
      <c r="H4406" t="s">
        <v>29</v>
      </c>
      <c r="I4406" t="s">
        <v>51</v>
      </c>
      <c r="K4406" t="s">
        <v>8097</v>
      </c>
      <c r="L4406">
        <v>1938</v>
      </c>
      <c r="N4406" t="s">
        <v>16986</v>
      </c>
      <c r="O4406" t="s">
        <v>33</v>
      </c>
      <c r="P4406" t="s">
        <v>34</v>
      </c>
      <c r="Q4406">
        <v>8</v>
      </c>
      <c r="R4406">
        <v>8</v>
      </c>
      <c r="S4406">
        <v>0</v>
      </c>
      <c r="T4406">
        <v>0</v>
      </c>
      <c r="U4406">
        <v>0</v>
      </c>
      <c r="V4406">
        <v>8</v>
      </c>
      <c r="W4406" t="s">
        <v>16987</v>
      </c>
      <c r="X4406" t="s">
        <v>57</v>
      </c>
    </row>
    <row r="4407" spans="1:24" x14ac:dyDescent="0.3">
      <c r="A4407" s="1">
        <v>15379</v>
      </c>
      <c r="C4407" t="s">
        <v>16988</v>
      </c>
      <c r="D4407" t="s">
        <v>47</v>
      </c>
      <c r="E4407" t="s">
        <v>16989</v>
      </c>
      <c r="F4407" t="s">
        <v>66</v>
      </c>
      <c r="G4407" t="s">
        <v>50</v>
      </c>
      <c r="H4407" t="s">
        <v>40</v>
      </c>
      <c r="I4407" t="s">
        <v>30</v>
      </c>
      <c r="J4407" t="s">
        <v>16990</v>
      </c>
      <c r="N4407" t="s">
        <v>16991</v>
      </c>
      <c r="O4407" t="s">
        <v>43</v>
      </c>
      <c r="P4407" t="s">
        <v>44</v>
      </c>
      <c r="Q4407">
        <v>8</v>
      </c>
      <c r="R4407">
        <v>0</v>
      </c>
      <c r="S4407">
        <v>0</v>
      </c>
      <c r="T4407">
        <v>0</v>
      </c>
      <c r="U4407">
        <v>0</v>
      </c>
      <c r="V4407">
        <v>0</v>
      </c>
      <c r="W4407" t="s">
        <v>16992</v>
      </c>
      <c r="X4407" t="s">
        <v>136</v>
      </c>
    </row>
    <row r="4408" spans="1:24" x14ac:dyDescent="0.3">
      <c r="A4408" s="1">
        <v>15380</v>
      </c>
      <c r="B4408" t="s">
        <v>1561</v>
      </c>
      <c r="C4408" t="s">
        <v>11541</v>
      </c>
      <c r="D4408" t="s">
        <v>15572</v>
      </c>
      <c r="E4408" t="s">
        <v>16993</v>
      </c>
      <c r="F4408" t="s">
        <v>49</v>
      </c>
      <c r="G4408" t="s">
        <v>455</v>
      </c>
      <c r="H4408" t="s">
        <v>29</v>
      </c>
      <c r="I4408" t="s">
        <v>141</v>
      </c>
      <c r="J4408" t="s">
        <v>16994</v>
      </c>
      <c r="N4408" t="s">
        <v>16995</v>
      </c>
      <c r="O4408" t="s">
        <v>43</v>
      </c>
      <c r="P4408" t="s">
        <v>44</v>
      </c>
      <c r="Q4408">
        <v>1</v>
      </c>
      <c r="R4408">
        <v>1</v>
      </c>
      <c r="S4408">
        <v>0</v>
      </c>
      <c r="T4408">
        <v>0</v>
      </c>
      <c r="U4408">
        <v>0</v>
      </c>
      <c r="V4408">
        <v>1</v>
      </c>
      <c r="W4408" t="s">
        <v>16996</v>
      </c>
      <c r="X4408" t="s">
        <v>136</v>
      </c>
    </row>
    <row r="4409" spans="1:24" x14ac:dyDescent="0.3">
      <c r="A4409" s="1">
        <v>15380</v>
      </c>
      <c r="C4409" t="s">
        <v>11028</v>
      </c>
      <c r="D4409" t="s">
        <v>16064</v>
      </c>
      <c r="E4409" t="s">
        <v>16997</v>
      </c>
      <c r="F4409" t="s">
        <v>66</v>
      </c>
      <c r="G4409" t="s">
        <v>59</v>
      </c>
      <c r="H4409" t="s">
        <v>40</v>
      </c>
      <c r="I4409" t="s">
        <v>30</v>
      </c>
      <c r="K4409" t="s">
        <v>16998</v>
      </c>
      <c r="L4409">
        <v>1941</v>
      </c>
      <c r="N4409" t="s">
        <v>16840</v>
      </c>
      <c r="O4409" t="s">
        <v>707</v>
      </c>
      <c r="P4409" t="s">
        <v>519</v>
      </c>
      <c r="Q4409">
        <v>0</v>
      </c>
      <c r="R4409">
        <v>0</v>
      </c>
      <c r="S4409">
        <v>0</v>
      </c>
      <c r="T4409">
        <v>0</v>
      </c>
      <c r="U4409">
        <v>0</v>
      </c>
      <c r="V4409">
        <v>0</v>
      </c>
      <c r="W4409" t="s">
        <v>16999</v>
      </c>
      <c r="X4409" t="s">
        <v>57</v>
      </c>
    </row>
    <row r="4410" spans="1:24" x14ac:dyDescent="0.3">
      <c r="A4410" s="1">
        <v>15381</v>
      </c>
      <c r="C4410" t="s">
        <v>16325</v>
      </c>
      <c r="D4410" t="s">
        <v>16064</v>
      </c>
      <c r="E4410" t="s">
        <v>17000</v>
      </c>
      <c r="F4410" t="s">
        <v>49</v>
      </c>
      <c r="G4410" t="s">
        <v>73</v>
      </c>
      <c r="H4410" t="s">
        <v>40</v>
      </c>
      <c r="I4410" t="s">
        <v>51</v>
      </c>
      <c r="K4410" t="s">
        <v>17001</v>
      </c>
      <c r="L4410">
        <v>1941</v>
      </c>
      <c r="N4410" t="s">
        <v>10809</v>
      </c>
      <c r="O4410" t="s">
        <v>33</v>
      </c>
      <c r="P4410" t="s">
        <v>34</v>
      </c>
      <c r="Q4410">
        <v>6</v>
      </c>
      <c r="R4410">
        <v>0</v>
      </c>
      <c r="S4410">
        <v>0</v>
      </c>
      <c r="T4410">
        <v>0</v>
      </c>
      <c r="U4410">
        <v>0</v>
      </c>
      <c r="V4410">
        <v>0</v>
      </c>
      <c r="W4410" t="s">
        <v>17002</v>
      </c>
      <c r="X4410" t="s">
        <v>36</v>
      </c>
    </row>
    <row r="4411" spans="1:24" x14ac:dyDescent="0.3">
      <c r="A4411" s="1">
        <v>15382</v>
      </c>
      <c r="B4411" t="s">
        <v>1561</v>
      </c>
      <c r="C4411" t="s">
        <v>15711</v>
      </c>
      <c r="D4411" t="s">
        <v>47</v>
      </c>
      <c r="E4411" t="s">
        <v>17003</v>
      </c>
      <c r="F4411" t="s">
        <v>66</v>
      </c>
      <c r="G4411" t="s">
        <v>50</v>
      </c>
      <c r="H4411" t="s">
        <v>40</v>
      </c>
      <c r="I4411" t="s">
        <v>30</v>
      </c>
      <c r="J4411" t="s">
        <v>15779</v>
      </c>
      <c r="N4411" t="s">
        <v>14848</v>
      </c>
      <c r="O4411" t="s">
        <v>43</v>
      </c>
      <c r="P4411" t="s">
        <v>44</v>
      </c>
      <c r="Q4411">
        <v>6</v>
      </c>
      <c r="R4411">
        <v>0</v>
      </c>
      <c r="S4411">
        <v>0</v>
      </c>
      <c r="T4411">
        <v>0</v>
      </c>
      <c r="U4411">
        <v>0</v>
      </c>
      <c r="V4411">
        <v>0</v>
      </c>
      <c r="W4411" t="s">
        <v>17004</v>
      </c>
      <c r="X4411" t="s">
        <v>36</v>
      </c>
    </row>
    <row r="4412" spans="1:24" x14ac:dyDescent="0.3">
      <c r="A4412" s="1">
        <v>15382</v>
      </c>
      <c r="C4412" t="s">
        <v>14150</v>
      </c>
      <c r="D4412" t="s">
        <v>47</v>
      </c>
      <c r="E4412" t="s">
        <v>17005</v>
      </c>
      <c r="F4412" t="s">
        <v>49</v>
      </c>
      <c r="G4412" t="s">
        <v>28</v>
      </c>
      <c r="H4412" t="s">
        <v>29</v>
      </c>
      <c r="I4412" t="s">
        <v>141</v>
      </c>
      <c r="N4412" t="s">
        <v>17006</v>
      </c>
      <c r="O4412" t="s">
        <v>43</v>
      </c>
      <c r="P4412" t="s">
        <v>44</v>
      </c>
      <c r="Q4412">
        <v>4</v>
      </c>
      <c r="R4412">
        <v>4</v>
      </c>
      <c r="S4412">
        <v>0</v>
      </c>
      <c r="T4412">
        <v>0</v>
      </c>
      <c r="U4412">
        <v>0</v>
      </c>
      <c r="V4412">
        <v>4</v>
      </c>
      <c r="W4412" t="s">
        <v>17007</v>
      </c>
      <c r="X4412" t="s">
        <v>136</v>
      </c>
    </row>
    <row r="4413" spans="1:24" x14ac:dyDescent="0.3">
      <c r="A4413" s="1">
        <v>15383</v>
      </c>
      <c r="B4413" t="s">
        <v>7091</v>
      </c>
      <c r="C4413" t="s">
        <v>16683</v>
      </c>
      <c r="D4413" t="s">
        <v>3823</v>
      </c>
      <c r="E4413" t="s">
        <v>17008</v>
      </c>
      <c r="F4413" t="s">
        <v>49</v>
      </c>
      <c r="G4413" t="s">
        <v>91</v>
      </c>
      <c r="H4413" t="s">
        <v>40</v>
      </c>
      <c r="I4413" t="s">
        <v>92</v>
      </c>
      <c r="J4413" t="s">
        <v>17009</v>
      </c>
      <c r="K4413" t="s">
        <v>6012</v>
      </c>
      <c r="N4413" t="s">
        <v>3827</v>
      </c>
      <c r="O4413" t="s">
        <v>707</v>
      </c>
      <c r="P4413" t="s">
        <v>519</v>
      </c>
      <c r="Q4413">
        <v>6</v>
      </c>
      <c r="R4413">
        <v>4</v>
      </c>
      <c r="S4413">
        <v>0</v>
      </c>
      <c r="T4413">
        <v>0</v>
      </c>
      <c r="U4413">
        <v>0</v>
      </c>
      <c r="V4413">
        <v>4</v>
      </c>
      <c r="W4413" t="s">
        <v>17010</v>
      </c>
      <c r="X4413" t="s">
        <v>1624</v>
      </c>
    </row>
    <row r="4414" spans="1:24" x14ac:dyDescent="0.3">
      <c r="A4414" s="1">
        <v>15383</v>
      </c>
      <c r="C4414" t="s">
        <v>11541</v>
      </c>
      <c r="D4414" t="s">
        <v>1096</v>
      </c>
      <c r="E4414" t="s">
        <v>17011</v>
      </c>
      <c r="F4414" t="s">
        <v>49</v>
      </c>
      <c r="G4414" t="s">
        <v>50</v>
      </c>
      <c r="H4414" t="s">
        <v>29</v>
      </c>
      <c r="I4414" t="s">
        <v>51</v>
      </c>
      <c r="J4414" t="s">
        <v>17012</v>
      </c>
      <c r="N4414" t="s">
        <v>17013</v>
      </c>
      <c r="O4414" t="s">
        <v>1100</v>
      </c>
      <c r="P4414" t="s">
        <v>939</v>
      </c>
      <c r="Q4414">
        <v>5</v>
      </c>
      <c r="R4414">
        <v>5</v>
      </c>
      <c r="S4414">
        <v>0</v>
      </c>
      <c r="T4414">
        <v>0</v>
      </c>
      <c r="U4414">
        <v>0</v>
      </c>
      <c r="V4414">
        <v>5</v>
      </c>
      <c r="W4414" t="s">
        <v>17014</v>
      </c>
      <c r="X4414" t="s">
        <v>105</v>
      </c>
    </row>
    <row r="4415" spans="1:24" x14ac:dyDescent="0.3">
      <c r="A4415" s="1">
        <v>15383</v>
      </c>
      <c r="C4415" t="s">
        <v>14150</v>
      </c>
      <c r="D4415" t="s">
        <v>1096</v>
      </c>
      <c r="E4415" t="s">
        <v>17015</v>
      </c>
      <c r="F4415" t="s">
        <v>49</v>
      </c>
      <c r="G4415" t="s">
        <v>12814</v>
      </c>
      <c r="H4415" t="s">
        <v>29</v>
      </c>
      <c r="I4415" t="s">
        <v>51</v>
      </c>
      <c r="J4415" t="s">
        <v>16612</v>
      </c>
      <c r="K4415" t="s">
        <v>17016</v>
      </c>
      <c r="L4415">
        <v>1941</v>
      </c>
      <c r="N4415" t="s">
        <v>17017</v>
      </c>
      <c r="O4415" t="s">
        <v>3718</v>
      </c>
      <c r="P4415" t="s">
        <v>939</v>
      </c>
      <c r="Q4415">
        <v>4</v>
      </c>
      <c r="R4415">
        <v>4</v>
      </c>
      <c r="S4415">
        <v>0</v>
      </c>
      <c r="T4415">
        <v>0</v>
      </c>
      <c r="U4415">
        <v>0</v>
      </c>
      <c r="V4415">
        <v>4</v>
      </c>
      <c r="W4415" t="s">
        <v>17018</v>
      </c>
      <c r="X4415" t="s">
        <v>1624</v>
      </c>
    </row>
    <row r="4416" spans="1:24" x14ac:dyDescent="0.3">
      <c r="A4416" s="1">
        <v>15385</v>
      </c>
      <c r="C4416" t="s">
        <v>11541</v>
      </c>
      <c r="D4416" t="s">
        <v>1096</v>
      </c>
      <c r="E4416" t="s">
        <v>17019</v>
      </c>
      <c r="F4416" t="s">
        <v>66</v>
      </c>
      <c r="G4416" t="s">
        <v>50</v>
      </c>
      <c r="H4416" t="s">
        <v>29</v>
      </c>
      <c r="I4416" t="s">
        <v>30</v>
      </c>
      <c r="J4416" t="s">
        <v>17020</v>
      </c>
      <c r="N4416" t="s">
        <v>17021</v>
      </c>
      <c r="O4416" t="s">
        <v>1100</v>
      </c>
      <c r="P4416" t="s">
        <v>939</v>
      </c>
      <c r="Q4416">
        <v>2</v>
      </c>
      <c r="R4416">
        <v>2</v>
      </c>
      <c r="S4416">
        <v>0</v>
      </c>
      <c r="T4416">
        <v>0</v>
      </c>
      <c r="U4416">
        <v>0</v>
      </c>
      <c r="V4416">
        <v>2</v>
      </c>
      <c r="W4416" t="s">
        <v>17022</v>
      </c>
      <c r="X4416" t="s">
        <v>136</v>
      </c>
    </row>
    <row r="4417" spans="1:24" x14ac:dyDescent="0.3">
      <c r="A4417" s="1">
        <v>15385</v>
      </c>
      <c r="C4417" t="s">
        <v>11541</v>
      </c>
      <c r="D4417" t="s">
        <v>1096</v>
      </c>
      <c r="E4417" t="s">
        <v>17023</v>
      </c>
      <c r="F4417" t="s">
        <v>27</v>
      </c>
      <c r="G4417" t="s">
        <v>50</v>
      </c>
      <c r="H4417" t="s">
        <v>29</v>
      </c>
      <c r="I4417" t="s">
        <v>30</v>
      </c>
      <c r="J4417" t="s">
        <v>17020</v>
      </c>
      <c r="N4417" t="s">
        <v>17021</v>
      </c>
      <c r="O4417" t="s">
        <v>1100</v>
      </c>
      <c r="P4417" t="s">
        <v>939</v>
      </c>
      <c r="Q4417">
        <v>2</v>
      </c>
      <c r="R4417">
        <v>2</v>
      </c>
      <c r="S4417">
        <v>0</v>
      </c>
      <c r="T4417">
        <v>0</v>
      </c>
      <c r="U4417">
        <v>0</v>
      </c>
      <c r="V4417">
        <v>2</v>
      </c>
      <c r="W4417" t="s">
        <v>17024</v>
      </c>
      <c r="X4417" t="s">
        <v>136</v>
      </c>
    </row>
    <row r="4418" spans="1:24" x14ac:dyDescent="0.3">
      <c r="A4418" s="1">
        <v>15386</v>
      </c>
      <c r="C4418" t="s">
        <v>12645</v>
      </c>
      <c r="D4418" t="s">
        <v>10414</v>
      </c>
      <c r="E4418" t="s">
        <v>17025</v>
      </c>
      <c r="F4418" t="s">
        <v>27</v>
      </c>
      <c r="G4418" t="s">
        <v>455</v>
      </c>
      <c r="H4418" t="s">
        <v>29</v>
      </c>
      <c r="I4418" t="s">
        <v>30</v>
      </c>
      <c r="J4418" t="s">
        <v>17026</v>
      </c>
      <c r="K4418" t="s">
        <v>17027</v>
      </c>
      <c r="L4418">
        <v>1938</v>
      </c>
      <c r="N4418" t="s">
        <v>12030</v>
      </c>
      <c r="O4418" t="s">
        <v>1100</v>
      </c>
      <c r="P4418" t="s">
        <v>939</v>
      </c>
      <c r="Q4418">
        <v>2</v>
      </c>
      <c r="R4418">
        <v>2</v>
      </c>
      <c r="S4418">
        <v>0</v>
      </c>
      <c r="T4418">
        <v>0</v>
      </c>
      <c r="U4418">
        <v>0</v>
      </c>
      <c r="V4418">
        <v>2</v>
      </c>
      <c r="W4418" t="s">
        <v>17028</v>
      </c>
      <c r="X4418" t="s">
        <v>57</v>
      </c>
    </row>
    <row r="4419" spans="1:24" x14ac:dyDescent="0.3">
      <c r="A4419" s="1">
        <v>15386</v>
      </c>
      <c r="C4419" t="s">
        <v>14150</v>
      </c>
      <c r="D4419" t="s">
        <v>1096</v>
      </c>
      <c r="E4419" t="s">
        <v>17029</v>
      </c>
      <c r="F4419" t="s">
        <v>27</v>
      </c>
      <c r="G4419" t="s">
        <v>59</v>
      </c>
      <c r="H4419" t="s">
        <v>29</v>
      </c>
      <c r="I4419" t="s">
        <v>30</v>
      </c>
      <c r="K4419" t="s">
        <v>17030</v>
      </c>
      <c r="L4419">
        <v>1940</v>
      </c>
      <c r="N4419" t="s">
        <v>7048</v>
      </c>
      <c r="O4419" t="s">
        <v>707</v>
      </c>
      <c r="P4419" t="s">
        <v>519</v>
      </c>
      <c r="Q4419">
        <v>4</v>
      </c>
      <c r="R4419">
        <v>4</v>
      </c>
      <c r="S4419">
        <v>0</v>
      </c>
      <c r="T4419">
        <v>0</v>
      </c>
      <c r="U4419">
        <v>0</v>
      </c>
      <c r="V4419">
        <v>4</v>
      </c>
      <c r="W4419" t="s">
        <v>17031</v>
      </c>
      <c r="X4419" t="s">
        <v>105</v>
      </c>
    </row>
    <row r="4420" spans="1:24" x14ac:dyDescent="0.3">
      <c r="A4420" s="1">
        <v>15387</v>
      </c>
      <c r="B4420" t="s">
        <v>17032</v>
      </c>
      <c r="C4420" t="s">
        <v>15891</v>
      </c>
      <c r="D4420" t="s">
        <v>14458</v>
      </c>
      <c r="E4420" t="s">
        <v>17033</v>
      </c>
      <c r="F4420" t="s">
        <v>49</v>
      </c>
      <c r="G4420" t="s">
        <v>169</v>
      </c>
      <c r="H4420" t="s">
        <v>29</v>
      </c>
      <c r="I4420" t="s">
        <v>92</v>
      </c>
      <c r="J4420" t="s">
        <v>17034</v>
      </c>
      <c r="K4420" t="s">
        <v>3044</v>
      </c>
      <c r="L4420">
        <v>1942</v>
      </c>
      <c r="N4420" t="s">
        <v>2210</v>
      </c>
      <c r="O4420" t="s">
        <v>43</v>
      </c>
      <c r="P4420" t="s">
        <v>44</v>
      </c>
      <c r="Q4420">
        <v>4</v>
      </c>
      <c r="R4420">
        <v>4</v>
      </c>
      <c r="S4420">
        <v>5</v>
      </c>
      <c r="T4420">
        <v>5</v>
      </c>
      <c r="U4420">
        <v>0</v>
      </c>
      <c r="V4420">
        <v>9</v>
      </c>
      <c r="W4420" t="s">
        <v>17035</v>
      </c>
      <c r="X4420" t="s">
        <v>1624</v>
      </c>
    </row>
    <row r="4421" spans="1:24" x14ac:dyDescent="0.3">
      <c r="A4421" s="1">
        <v>15387</v>
      </c>
      <c r="C4421" t="s">
        <v>7167</v>
      </c>
      <c r="D4421" t="s">
        <v>7168</v>
      </c>
      <c r="E4421" t="s">
        <v>17036</v>
      </c>
      <c r="F4421" t="s">
        <v>66</v>
      </c>
      <c r="G4421" t="s">
        <v>169</v>
      </c>
      <c r="H4421" t="s">
        <v>40</v>
      </c>
      <c r="I4421" t="s">
        <v>30</v>
      </c>
      <c r="K4421" t="s">
        <v>7146</v>
      </c>
      <c r="N4421" t="s">
        <v>17037</v>
      </c>
      <c r="O4421" t="s">
        <v>17038</v>
      </c>
      <c r="P4421" t="s">
        <v>519</v>
      </c>
      <c r="Q4421">
        <v>0</v>
      </c>
      <c r="R4421">
        <v>0</v>
      </c>
      <c r="S4421">
        <v>0</v>
      </c>
      <c r="T4421">
        <v>0</v>
      </c>
      <c r="U4421">
        <v>0</v>
      </c>
      <c r="V4421">
        <v>0</v>
      </c>
      <c r="W4421" t="s">
        <v>17039</v>
      </c>
      <c r="X4421" t="s">
        <v>36</v>
      </c>
    </row>
    <row r="4422" spans="1:24" x14ac:dyDescent="0.3">
      <c r="A4422" s="1">
        <v>15388</v>
      </c>
      <c r="B4422" t="s">
        <v>7091</v>
      </c>
      <c r="C4422" t="s">
        <v>13235</v>
      </c>
      <c r="D4422" t="s">
        <v>47</v>
      </c>
      <c r="E4422" t="s">
        <v>17040</v>
      </c>
      <c r="F4422" t="s">
        <v>49</v>
      </c>
      <c r="G4422" t="s">
        <v>12814</v>
      </c>
      <c r="H4422" t="s">
        <v>40</v>
      </c>
      <c r="I4422" t="s">
        <v>51</v>
      </c>
      <c r="J4422" t="s">
        <v>15168</v>
      </c>
      <c r="N4422" t="s">
        <v>17041</v>
      </c>
      <c r="O4422" t="s">
        <v>43</v>
      </c>
      <c r="P4422" t="s">
        <v>44</v>
      </c>
      <c r="Q4422">
        <v>7</v>
      </c>
      <c r="R4422">
        <v>0</v>
      </c>
      <c r="S4422">
        <v>0</v>
      </c>
      <c r="T4422">
        <v>0</v>
      </c>
      <c r="U4422">
        <v>0</v>
      </c>
      <c r="V4422">
        <v>0</v>
      </c>
      <c r="W4422" t="s">
        <v>17042</v>
      </c>
      <c r="X4422" t="s">
        <v>36</v>
      </c>
    </row>
    <row r="4423" spans="1:24" x14ac:dyDescent="0.3">
      <c r="A4423" s="1">
        <v>15388</v>
      </c>
      <c r="C4423" t="s">
        <v>10892</v>
      </c>
      <c r="D4423" t="s">
        <v>11106</v>
      </c>
      <c r="E4423" t="s">
        <v>17043</v>
      </c>
      <c r="F4423" t="s">
        <v>66</v>
      </c>
      <c r="G4423" t="s">
        <v>169</v>
      </c>
      <c r="H4423" t="s">
        <v>40</v>
      </c>
      <c r="I4423" t="s">
        <v>92</v>
      </c>
      <c r="J4423" t="s">
        <v>17044</v>
      </c>
      <c r="K4423" t="s">
        <v>2264</v>
      </c>
      <c r="L4423">
        <v>1935</v>
      </c>
      <c r="N4423" t="s">
        <v>17045</v>
      </c>
      <c r="O4423" t="s">
        <v>1100</v>
      </c>
      <c r="P4423" t="s">
        <v>939</v>
      </c>
      <c r="Q4423">
        <v>1</v>
      </c>
      <c r="R4423">
        <v>0</v>
      </c>
      <c r="S4423">
        <v>3</v>
      </c>
      <c r="T4423">
        <v>0</v>
      </c>
      <c r="U4423">
        <v>0</v>
      </c>
      <c r="V4423">
        <v>0</v>
      </c>
      <c r="W4423" t="s">
        <v>17046</v>
      </c>
      <c r="X4423" t="s">
        <v>57</v>
      </c>
    </row>
    <row r="4424" spans="1:24" x14ac:dyDescent="0.3">
      <c r="A4424" s="1">
        <v>15389</v>
      </c>
      <c r="C4424" t="s">
        <v>12698</v>
      </c>
      <c r="D4424" t="s">
        <v>7481</v>
      </c>
      <c r="E4424" t="s">
        <v>17047</v>
      </c>
      <c r="F4424" t="s">
        <v>27</v>
      </c>
      <c r="G4424" t="s">
        <v>91</v>
      </c>
      <c r="H4424" t="s">
        <v>29</v>
      </c>
      <c r="I4424" t="s">
        <v>30</v>
      </c>
      <c r="K4424" t="s">
        <v>6268</v>
      </c>
      <c r="L4424">
        <v>1941</v>
      </c>
      <c r="N4424" t="s">
        <v>4335</v>
      </c>
      <c r="O4424" t="s">
        <v>33</v>
      </c>
      <c r="P4424" t="s">
        <v>34</v>
      </c>
      <c r="Q4424">
        <v>8</v>
      </c>
      <c r="R4424">
        <v>8</v>
      </c>
      <c r="S4424">
        <v>0</v>
      </c>
      <c r="T4424">
        <v>0</v>
      </c>
      <c r="U4424">
        <v>0</v>
      </c>
      <c r="V4424">
        <v>8</v>
      </c>
      <c r="W4424" t="s">
        <v>17048</v>
      </c>
      <c r="X4424" t="s">
        <v>57</v>
      </c>
    </row>
    <row r="4425" spans="1:24" x14ac:dyDescent="0.3">
      <c r="A4425" s="1">
        <v>15389</v>
      </c>
      <c r="C4425" t="s">
        <v>15711</v>
      </c>
      <c r="D4425" t="s">
        <v>47</v>
      </c>
      <c r="E4425" t="s">
        <v>17049</v>
      </c>
      <c r="F4425" t="s">
        <v>49</v>
      </c>
      <c r="G4425" t="s">
        <v>12814</v>
      </c>
      <c r="H4425" t="s">
        <v>29</v>
      </c>
      <c r="I4425" t="s">
        <v>92</v>
      </c>
      <c r="J4425" t="s">
        <v>16622</v>
      </c>
      <c r="N4425" t="s">
        <v>16536</v>
      </c>
      <c r="O4425" t="s">
        <v>1150</v>
      </c>
      <c r="P4425" t="s">
        <v>44</v>
      </c>
      <c r="Q4425">
        <v>7</v>
      </c>
      <c r="R4425">
        <v>7</v>
      </c>
      <c r="S4425">
        <v>0</v>
      </c>
      <c r="T4425">
        <v>0</v>
      </c>
      <c r="U4425">
        <v>0</v>
      </c>
      <c r="V4425">
        <v>7</v>
      </c>
      <c r="W4425" t="s">
        <v>17050</v>
      </c>
      <c r="X4425" t="s">
        <v>1624</v>
      </c>
    </row>
    <row r="4426" spans="1:24" x14ac:dyDescent="0.3">
      <c r="A4426" s="1">
        <v>15390</v>
      </c>
      <c r="B4426" t="s">
        <v>5676</v>
      </c>
      <c r="C4426" t="s">
        <v>14150</v>
      </c>
      <c r="D4426" t="s">
        <v>47</v>
      </c>
      <c r="E4426" t="s">
        <v>17051</v>
      </c>
      <c r="F4426" t="s">
        <v>27</v>
      </c>
      <c r="G4426" t="s">
        <v>59</v>
      </c>
      <c r="H4426" t="s">
        <v>29</v>
      </c>
      <c r="I4426" t="s">
        <v>92</v>
      </c>
      <c r="J4426" t="s">
        <v>17052</v>
      </c>
      <c r="N4426" t="s">
        <v>16729</v>
      </c>
      <c r="O4426" t="s">
        <v>43</v>
      </c>
      <c r="P4426" t="s">
        <v>44</v>
      </c>
      <c r="Q4426">
        <v>4</v>
      </c>
      <c r="R4426">
        <v>4</v>
      </c>
      <c r="S4426">
        <v>0</v>
      </c>
      <c r="T4426">
        <v>0</v>
      </c>
      <c r="U4426">
        <v>0</v>
      </c>
      <c r="V4426">
        <v>4</v>
      </c>
      <c r="W4426" t="s">
        <v>17053</v>
      </c>
      <c r="X4426" t="s">
        <v>57</v>
      </c>
    </row>
    <row r="4427" spans="1:24" x14ac:dyDescent="0.3">
      <c r="A4427" s="1">
        <v>15390</v>
      </c>
      <c r="B4427" t="s">
        <v>17054</v>
      </c>
      <c r="C4427" t="s">
        <v>15891</v>
      </c>
      <c r="D4427" t="s">
        <v>47</v>
      </c>
      <c r="E4427" t="s">
        <v>17055</v>
      </c>
      <c r="F4427" t="s">
        <v>27</v>
      </c>
      <c r="G4427" t="s">
        <v>91</v>
      </c>
      <c r="H4427" t="s">
        <v>29</v>
      </c>
      <c r="I4427" t="s">
        <v>30</v>
      </c>
      <c r="K4427" t="s">
        <v>2016</v>
      </c>
      <c r="L4427">
        <v>1940</v>
      </c>
      <c r="N4427" t="s">
        <v>16502</v>
      </c>
      <c r="O4427" t="s">
        <v>43</v>
      </c>
      <c r="P4427" t="s">
        <v>44</v>
      </c>
      <c r="Q4427">
        <v>5</v>
      </c>
      <c r="R4427">
        <v>5</v>
      </c>
      <c r="S4427">
        <v>0</v>
      </c>
      <c r="T4427">
        <v>0</v>
      </c>
      <c r="U4427">
        <v>0</v>
      </c>
      <c r="V4427">
        <v>5</v>
      </c>
      <c r="W4427" t="s">
        <v>17056</v>
      </c>
      <c r="X4427" t="s">
        <v>57</v>
      </c>
    </row>
    <row r="4428" spans="1:24" x14ac:dyDescent="0.3">
      <c r="A4428" s="1">
        <v>15391</v>
      </c>
      <c r="C4428" t="s">
        <v>10428</v>
      </c>
      <c r="D4428" t="s">
        <v>6756</v>
      </c>
      <c r="E4428" t="s">
        <v>3105</v>
      </c>
      <c r="F4428" t="s">
        <v>49</v>
      </c>
      <c r="G4428" t="s">
        <v>169</v>
      </c>
      <c r="H4428" t="s">
        <v>40</v>
      </c>
      <c r="I4428" t="s">
        <v>51</v>
      </c>
      <c r="N4428" t="s">
        <v>17057</v>
      </c>
      <c r="O4428" t="s">
        <v>1509</v>
      </c>
      <c r="P4428" t="s">
        <v>519</v>
      </c>
      <c r="Q4428">
        <v>0</v>
      </c>
      <c r="R4428">
        <v>0</v>
      </c>
      <c r="S4428">
        <v>0</v>
      </c>
      <c r="T4428">
        <v>1</v>
      </c>
      <c r="U4428">
        <v>0</v>
      </c>
      <c r="V4428">
        <v>1</v>
      </c>
      <c r="W4428" t="s">
        <v>17058</v>
      </c>
      <c r="X4428" t="s">
        <v>57</v>
      </c>
    </row>
    <row r="4429" spans="1:24" x14ac:dyDescent="0.3">
      <c r="A4429" s="1">
        <v>15391</v>
      </c>
      <c r="C4429" t="s">
        <v>12698</v>
      </c>
      <c r="D4429" t="s">
        <v>7481</v>
      </c>
      <c r="E4429" t="s">
        <v>17059</v>
      </c>
      <c r="F4429" t="s">
        <v>49</v>
      </c>
      <c r="G4429" t="s">
        <v>59</v>
      </c>
      <c r="H4429" t="s">
        <v>40</v>
      </c>
      <c r="I4429" t="s">
        <v>92</v>
      </c>
      <c r="K4429" t="s">
        <v>1523</v>
      </c>
      <c r="L4429">
        <v>1941</v>
      </c>
      <c r="N4429" t="s">
        <v>17060</v>
      </c>
      <c r="O4429" t="s">
        <v>1100</v>
      </c>
      <c r="P4429" t="s">
        <v>939</v>
      </c>
      <c r="Q4429">
        <v>4</v>
      </c>
      <c r="R4429">
        <v>0</v>
      </c>
      <c r="S4429">
        <v>14</v>
      </c>
      <c r="T4429">
        <v>0</v>
      </c>
      <c r="U4429">
        <v>0</v>
      </c>
      <c r="V4429">
        <v>0</v>
      </c>
      <c r="W4429" t="s">
        <v>17061</v>
      </c>
      <c r="X4429" t="s">
        <v>1624</v>
      </c>
    </row>
    <row r="4430" spans="1:24" x14ac:dyDescent="0.3">
      <c r="A4430" s="1">
        <v>15391</v>
      </c>
      <c r="C4430" t="s">
        <v>11028</v>
      </c>
      <c r="D4430" t="s">
        <v>16064</v>
      </c>
      <c r="E4430" t="s">
        <v>17062</v>
      </c>
      <c r="F4430" t="s">
        <v>49</v>
      </c>
      <c r="G4430" t="s">
        <v>73</v>
      </c>
      <c r="H4430" t="s">
        <v>40</v>
      </c>
      <c r="I4430" t="s">
        <v>51</v>
      </c>
      <c r="K4430" t="s">
        <v>10964</v>
      </c>
      <c r="L4430">
        <v>1941</v>
      </c>
      <c r="N4430" t="s">
        <v>16836</v>
      </c>
      <c r="O4430" t="s">
        <v>707</v>
      </c>
      <c r="P4430" t="s">
        <v>519</v>
      </c>
      <c r="Q4430">
        <v>4</v>
      </c>
      <c r="R4430">
        <v>0</v>
      </c>
      <c r="S4430">
        <v>0</v>
      </c>
      <c r="T4430">
        <v>0</v>
      </c>
      <c r="U4430">
        <v>0</v>
      </c>
      <c r="V4430">
        <v>0</v>
      </c>
      <c r="W4430" t="s">
        <v>17063</v>
      </c>
      <c r="X4430" t="s">
        <v>1624</v>
      </c>
    </row>
    <row r="4431" spans="1:24" x14ac:dyDescent="0.3">
      <c r="A4431" s="1">
        <v>15391</v>
      </c>
      <c r="C4431" t="s">
        <v>11028</v>
      </c>
      <c r="D4431" t="s">
        <v>16064</v>
      </c>
      <c r="E4431" t="s">
        <v>17064</v>
      </c>
      <c r="F4431" t="s">
        <v>49</v>
      </c>
      <c r="G4431" t="s">
        <v>12814</v>
      </c>
      <c r="H4431" t="s">
        <v>29</v>
      </c>
      <c r="I4431" t="s">
        <v>51</v>
      </c>
      <c r="K4431" t="s">
        <v>17065</v>
      </c>
      <c r="L4431">
        <v>1941</v>
      </c>
      <c r="N4431" t="s">
        <v>17066</v>
      </c>
      <c r="O4431" t="s">
        <v>707</v>
      </c>
      <c r="P4431" t="s">
        <v>519</v>
      </c>
      <c r="Q4431">
        <v>5</v>
      </c>
      <c r="R4431">
        <v>5</v>
      </c>
      <c r="S4431">
        <v>0</v>
      </c>
      <c r="T4431">
        <v>0</v>
      </c>
      <c r="U4431">
        <v>0</v>
      </c>
      <c r="V4431">
        <v>5</v>
      </c>
      <c r="W4431" t="s">
        <v>17067</v>
      </c>
      <c r="X4431" t="s">
        <v>1624</v>
      </c>
    </row>
    <row r="4432" spans="1:24" x14ac:dyDescent="0.3">
      <c r="A4432" s="1">
        <v>15392</v>
      </c>
      <c r="B4432" t="s">
        <v>3342</v>
      </c>
      <c r="C4432" t="s">
        <v>10221</v>
      </c>
      <c r="D4432" t="s">
        <v>1858</v>
      </c>
      <c r="E4432" t="s">
        <v>17068</v>
      </c>
      <c r="F4432" t="s">
        <v>27</v>
      </c>
      <c r="G4432" t="s">
        <v>169</v>
      </c>
      <c r="H4432" t="s">
        <v>29</v>
      </c>
      <c r="I4432" t="s">
        <v>51</v>
      </c>
      <c r="J4432" t="s">
        <v>17069</v>
      </c>
      <c r="K4432" t="s">
        <v>17070</v>
      </c>
      <c r="L4432">
        <v>1935</v>
      </c>
      <c r="N4432" t="s">
        <v>12149</v>
      </c>
      <c r="O4432" t="s">
        <v>1100</v>
      </c>
      <c r="P4432" t="s">
        <v>939</v>
      </c>
      <c r="Q4432">
        <v>2</v>
      </c>
      <c r="R4432">
        <v>2</v>
      </c>
      <c r="S4432">
        <v>7</v>
      </c>
      <c r="T4432">
        <v>7</v>
      </c>
      <c r="U4432">
        <v>0</v>
      </c>
      <c r="V4432">
        <v>9</v>
      </c>
      <c r="W4432" t="s">
        <v>17071</v>
      </c>
      <c r="X4432" t="s">
        <v>36</v>
      </c>
    </row>
    <row r="4433" spans="1:24" x14ac:dyDescent="0.3">
      <c r="A4433" s="1">
        <v>15392</v>
      </c>
      <c r="C4433" t="s">
        <v>11028</v>
      </c>
      <c r="D4433" t="s">
        <v>16064</v>
      </c>
      <c r="E4433" t="s">
        <v>17072</v>
      </c>
      <c r="F4433" t="s">
        <v>49</v>
      </c>
      <c r="G4433" t="s">
        <v>59</v>
      </c>
      <c r="I4433" t="s">
        <v>92</v>
      </c>
      <c r="K4433" t="s">
        <v>17073</v>
      </c>
      <c r="L4433">
        <v>1941</v>
      </c>
      <c r="N4433" t="s">
        <v>2259</v>
      </c>
      <c r="O4433" t="s">
        <v>623</v>
      </c>
      <c r="P4433" t="s">
        <v>623</v>
      </c>
      <c r="Q4433">
        <v>0</v>
      </c>
      <c r="R4433">
        <v>0</v>
      </c>
      <c r="S4433">
        <v>0</v>
      </c>
      <c r="T4433">
        <v>0</v>
      </c>
      <c r="U4433">
        <v>0</v>
      </c>
      <c r="V4433">
        <v>0</v>
      </c>
      <c r="W4433" t="s">
        <v>17074</v>
      </c>
      <c r="X4433" t="s">
        <v>57</v>
      </c>
    </row>
    <row r="4434" spans="1:24" x14ac:dyDescent="0.3">
      <c r="A4434" s="1">
        <v>15394</v>
      </c>
      <c r="B4434" t="s">
        <v>17075</v>
      </c>
      <c r="C4434" t="s">
        <v>13329</v>
      </c>
      <c r="D4434" t="s">
        <v>11197</v>
      </c>
      <c r="E4434" t="s">
        <v>17076</v>
      </c>
      <c r="F4434" t="s">
        <v>66</v>
      </c>
      <c r="G4434" t="s">
        <v>91</v>
      </c>
      <c r="H4434" t="s">
        <v>40</v>
      </c>
      <c r="I4434" t="s">
        <v>92</v>
      </c>
      <c r="J4434" t="s">
        <v>14713</v>
      </c>
      <c r="K4434" t="s">
        <v>17077</v>
      </c>
      <c r="N4434" t="s">
        <v>1004</v>
      </c>
      <c r="O4434" t="s">
        <v>741</v>
      </c>
      <c r="P4434" t="s">
        <v>44</v>
      </c>
      <c r="Q4434">
        <v>6</v>
      </c>
      <c r="R4434">
        <v>0</v>
      </c>
      <c r="S4434">
        <v>0</v>
      </c>
      <c r="T4434">
        <v>0</v>
      </c>
      <c r="U4434">
        <v>0</v>
      </c>
      <c r="V4434">
        <v>0</v>
      </c>
      <c r="W4434" t="s">
        <v>17078</v>
      </c>
      <c r="X4434" t="s">
        <v>36</v>
      </c>
    </row>
    <row r="4435" spans="1:24" x14ac:dyDescent="0.3">
      <c r="A4435" s="1">
        <v>15394</v>
      </c>
      <c r="B4435" t="s">
        <v>10437</v>
      </c>
      <c r="C4435" t="s">
        <v>13100</v>
      </c>
      <c r="D4435" t="s">
        <v>7168</v>
      </c>
      <c r="E4435" t="s">
        <v>17079</v>
      </c>
      <c r="F4435" t="s">
        <v>27</v>
      </c>
      <c r="G4435" t="s">
        <v>1159</v>
      </c>
      <c r="H4435" t="s">
        <v>40</v>
      </c>
      <c r="I4435" t="s">
        <v>51</v>
      </c>
      <c r="L4435">
        <v>1940</v>
      </c>
      <c r="N4435" t="s">
        <v>17080</v>
      </c>
      <c r="O4435" t="s">
        <v>1967</v>
      </c>
      <c r="P4435" t="s">
        <v>519</v>
      </c>
      <c r="Q4435">
        <v>4</v>
      </c>
      <c r="R4435">
        <v>1</v>
      </c>
      <c r="S4435">
        <v>0</v>
      </c>
      <c r="T4435">
        <v>0</v>
      </c>
      <c r="U4435">
        <v>0</v>
      </c>
      <c r="V4435">
        <v>1</v>
      </c>
      <c r="W4435" t="s">
        <v>17081</v>
      </c>
      <c r="X4435" t="s">
        <v>136</v>
      </c>
    </row>
    <row r="4436" spans="1:24" x14ac:dyDescent="0.3">
      <c r="A4436" s="1">
        <v>15394</v>
      </c>
      <c r="C4436" t="s">
        <v>15711</v>
      </c>
      <c r="D4436" t="s">
        <v>47</v>
      </c>
      <c r="E4436" t="s">
        <v>17082</v>
      </c>
      <c r="F4436" t="s">
        <v>49</v>
      </c>
      <c r="G4436" t="s">
        <v>12814</v>
      </c>
      <c r="H4436" t="s">
        <v>29</v>
      </c>
      <c r="I4436" t="s">
        <v>92</v>
      </c>
      <c r="J4436" t="s">
        <v>17083</v>
      </c>
      <c r="N4436" t="s">
        <v>10816</v>
      </c>
      <c r="O4436" t="s">
        <v>741</v>
      </c>
      <c r="P4436" t="s">
        <v>44</v>
      </c>
      <c r="Q4436">
        <v>7</v>
      </c>
      <c r="R4436">
        <v>7</v>
      </c>
      <c r="S4436">
        <v>0</v>
      </c>
      <c r="T4436">
        <v>0</v>
      </c>
      <c r="U4436">
        <v>0</v>
      </c>
      <c r="V4436">
        <v>7</v>
      </c>
      <c r="W4436" t="s">
        <v>17084</v>
      </c>
      <c r="X4436" t="s">
        <v>1624</v>
      </c>
    </row>
    <row r="4437" spans="1:24" x14ac:dyDescent="0.3">
      <c r="A4437" s="1">
        <v>15394</v>
      </c>
      <c r="C4437" t="s">
        <v>13136</v>
      </c>
      <c r="D4437" t="s">
        <v>47</v>
      </c>
      <c r="E4437" t="s">
        <v>17085</v>
      </c>
      <c r="F4437" t="s">
        <v>66</v>
      </c>
      <c r="G4437" t="s">
        <v>50</v>
      </c>
      <c r="H4437" t="s">
        <v>40</v>
      </c>
      <c r="I4437" t="s">
        <v>30</v>
      </c>
      <c r="J4437" t="s">
        <v>7694</v>
      </c>
      <c r="N4437" t="s">
        <v>15893</v>
      </c>
      <c r="O4437" t="s">
        <v>43</v>
      </c>
      <c r="P4437" t="s">
        <v>44</v>
      </c>
      <c r="Q4437">
        <v>2</v>
      </c>
      <c r="R4437">
        <v>0</v>
      </c>
      <c r="S4437">
        <v>0</v>
      </c>
      <c r="T4437">
        <v>0</v>
      </c>
      <c r="U4437">
        <v>0</v>
      </c>
      <c r="V4437">
        <v>0</v>
      </c>
      <c r="W4437" t="s">
        <v>17086</v>
      </c>
      <c r="X4437" t="s">
        <v>57</v>
      </c>
    </row>
    <row r="4438" spans="1:24" x14ac:dyDescent="0.3">
      <c r="A4438" s="1">
        <v>15394</v>
      </c>
      <c r="C4438" t="s">
        <v>12302</v>
      </c>
      <c r="D4438" t="s">
        <v>17087</v>
      </c>
      <c r="E4438" t="s">
        <v>17088</v>
      </c>
      <c r="F4438" t="s">
        <v>49</v>
      </c>
      <c r="G4438" t="s">
        <v>284</v>
      </c>
      <c r="H4438" t="s">
        <v>40</v>
      </c>
      <c r="I4438" t="s">
        <v>92</v>
      </c>
      <c r="J4438" t="s">
        <v>17089</v>
      </c>
      <c r="K4438" t="s">
        <v>1735</v>
      </c>
      <c r="L4438">
        <v>1937</v>
      </c>
      <c r="N4438" t="s">
        <v>17090</v>
      </c>
      <c r="O4438" t="s">
        <v>789</v>
      </c>
      <c r="P4438" t="s">
        <v>34</v>
      </c>
      <c r="Q4438">
        <v>1</v>
      </c>
      <c r="R4438">
        <v>0</v>
      </c>
      <c r="S4438">
        <v>2</v>
      </c>
      <c r="T4438">
        <v>1</v>
      </c>
      <c r="U4438">
        <v>0</v>
      </c>
      <c r="V4438">
        <v>1</v>
      </c>
      <c r="W4438" t="s">
        <v>17091</v>
      </c>
      <c r="X4438" t="s">
        <v>36</v>
      </c>
    </row>
    <row r="4439" spans="1:24" x14ac:dyDescent="0.3">
      <c r="A4439" s="1">
        <v>15395</v>
      </c>
      <c r="C4439" t="s">
        <v>11028</v>
      </c>
      <c r="D4439" t="s">
        <v>16064</v>
      </c>
      <c r="E4439" t="s">
        <v>17092</v>
      </c>
      <c r="F4439" t="s">
        <v>49</v>
      </c>
      <c r="G4439" t="s">
        <v>12814</v>
      </c>
      <c r="H4439" t="s">
        <v>40</v>
      </c>
      <c r="I4439" t="s">
        <v>51</v>
      </c>
      <c r="J4439" t="s">
        <v>16612</v>
      </c>
      <c r="K4439" t="s">
        <v>17093</v>
      </c>
      <c r="L4439">
        <v>1941</v>
      </c>
      <c r="N4439" t="s">
        <v>16908</v>
      </c>
      <c r="O4439" t="s">
        <v>3718</v>
      </c>
      <c r="P4439" t="s">
        <v>939</v>
      </c>
      <c r="Q4439">
        <v>8</v>
      </c>
      <c r="R4439">
        <v>0</v>
      </c>
      <c r="S4439">
        <v>0</v>
      </c>
      <c r="T4439">
        <v>0</v>
      </c>
      <c r="U4439">
        <v>0</v>
      </c>
      <c r="V4439">
        <v>0</v>
      </c>
      <c r="W4439" t="s">
        <v>17094</v>
      </c>
      <c r="X4439" t="s">
        <v>36</v>
      </c>
    </row>
    <row r="4440" spans="1:24" x14ac:dyDescent="0.3">
      <c r="A4440" s="1">
        <v>15395</v>
      </c>
      <c r="C4440" t="s">
        <v>12698</v>
      </c>
      <c r="D4440" t="s">
        <v>3823</v>
      </c>
      <c r="E4440" t="s">
        <v>17095</v>
      </c>
      <c r="F4440" t="s">
        <v>66</v>
      </c>
      <c r="G4440" t="s">
        <v>91</v>
      </c>
      <c r="H4440" t="s">
        <v>29</v>
      </c>
      <c r="I4440" t="s">
        <v>92</v>
      </c>
      <c r="J4440" t="s">
        <v>17096</v>
      </c>
      <c r="K4440" t="s">
        <v>6857</v>
      </c>
      <c r="L4440">
        <v>1941</v>
      </c>
      <c r="N4440" t="s">
        <v>1618</v>
      </c>
      <c r="O4440" t="s">
        <v>707</v>
      </c>
      <c r="P4440" t="s">
        <v>519</v>
      </c>
      <c r="Q4440">
        <v>5</v>
      </c>
      <c r="R4440">
        <v>5</v>
      </c>
      <c r="S4440">
        <v>0</v>
      </c>
      <c r="T4440">
        <v>0</v>
      </c>
      <c r="U4440">
        <v>0</v>
      </c>
      <c r="V4440">
        <v>5</v>
      </c>
      <c r="W4440" t="s">
        <v>17097</v>
      </c>
      <c r="X4440" t="s">
        <v>57</v>
      </c>
    </row>
    <row r="4441" spans="1:24" x14ac:dyDescent="0.3">
      <c r="A4441" s="1">
        <v>15395</v>
      </c>
      <c r="C4441" t="s">
        <v>16683</v>
      </c>
      <c r="D4441" t="s">
        <v>3823</v>
      </c>
      <c r="E4441" t="s">
        <v>17098</v>
      </c>
      <c r="F4441" t="s">
        <v>49</v>
      </c>
      <c r="G4441" t="s">
        <v>91</v>
      </c>
      <c r="H4441" t="s">
        <v>29</v>
      </c>
      <c r="I4441" t="s">
        <v>92</v>
      </c>
      <c r="K4441" t="s">
        <v>17099</v>
      </c>
      <c r="N4441" t="s">
        <v>17100</v>
      </c>
      <c r="O4441" t="s">
        <v>707</v>
      </c>
      <c r="P4441" t="s">
        <v>519</v>
      </c>
      <c r="Q4441">
        <v>7</v>
      </c>
      <c r="R4441">
        <v>7</v>
      </c>
      <c r="S4441">
        <v>0</v>
      </c>
      <c r="T4441">
        <v>0</v>
      </c>
      <c r="U4441">
        <v>0</v>
      </c>
      <c r="V4441">
        <v>7</v>
      </c>
      <c r="W4441" t="s">
        <v>17101</v>
      </c>
      <c r="X4441" t="s">
        <v>57</v>
      </c>
    </row>
    <row r="4442" spans="1:24" x14ac:dyDescent="0.3">
      <c r="A4442" s="1">
        <v>15396</v>
      </c>
      <c r="B4442" t="s">
        <v>15323</v>
      </c>
      <c r="C4442" t="s">
        <v>14466</v>
      </c>
      <c r="D4442" t="s">
        <v>47</v>
      </c>
      <c r="E4442" t="s">
        <v>17102</v>
      </c>
      <c r="F4442" t="s">
        <v>27</v>
      </c>
      <c r="G4442" t="s">
        <v>50</v>
      </c>
      <c r="H4442" t="s">
        <v>40</v>
      </c>
      <c r="I4442" t="s">
        <v>30</v>
      </c>
      <c r="J4442" t="s">
        <v>15279</v>
      </c>
      <c r="N4442" t="s">
        <v>15165</v>
      </c>
      <c r="O4442" t="s">
        <v>43</v>
      </c>
      <c r="P4442" t="s">
        <v>44</v>
      </c>
      <c r="Q4442">
        <v>6</v>
      </c>
      <c r="R4442">
        <v>0</v>
      </c>
      <c r="S4442">
        <v>0</v>
      </c>
      <c r="T4442">
        <v>0</v>
      </c>
      <c r="U4442">
        <v>0</v>
      </c>
      <c r="V4442">
        <v>0</v>
      </c>
      <c r="W4442" t="s">
        <v>17103</v>
      </c>
      <c r="X4442" t="s">
        <v>36</v>
      </c>
    </row>
    <row r="4443" spans="1:24" x14ac:dyDescent="0.3">
      <c r="A4443" s="1">
        <v>15396</v>
      </c>
      <c r="C4443" t="s">
        <v>5943</v>
      </c>
      <c r="D4443" t="s">
        <v>3875</v>
      </c>
      <c r="E4443" t="s">
        <v>17104</v>
      </c>
      <c r="F4443" t="s">
        <v>49</v>
      </c>
      <c r="G4443" t="s">
        <v>374</v>
      </c>
      <c r="H4443" t="s">
        <v>29</v>
      </c>
      <c r="I4443" t="s">
        <v>51</v>
      </c>
      <c r="K4443" t="s">
        <v>17105</v>
      </c>
      <c r="L4443">
        <v>1929</v>
      </c>
      <c r="N4443" t="s">
        <v>17106</v>
      </c>
      <c r="O4443" t="s">
        <v>952</v>
      </c>
      <c r="P4443" t="s">
        <v>630</v>
      </c>
      <c r="Q4443">
        <v>2</v>
      </c>
      <c r="R4443">
        <v>2</v>
      </c>
      <c r="S4443">
        <v>0</v>
      </c>
      <c r="T4443">
        <v>0</v>
      </c>
      <c r="U4443">
        <v>0</v>
      </c>
      <c r="V4443">
        <v>2</v>
      </c>
      <c r="W4443" t="s">
        <v>17107</v>
      </c>
      <c r="X4443" t="s">
        <v>36</v>
      </c>
    </row>
    <row r="4444" spans="1:24" x14ac:dyDescent="0.3">
      <c r="A4444" s="1">
        <v>15396</v>
      </c>
      <c r="C4444" t="s">
        <v>12698</v>
      </c>
      <c r="D4444" t="s">
        <v>1096</v>
      </c>
      <c r="E4444" t="s">
        <v>17108</v>
      </c>
      <c r="F4444" t="s">
        <v>49</v>
      </c>
      <c r="G4444" t="s">
        <v>59</v>
      </c>
      <c r="H4444" t="s">
        <v>29</v>
      </c>
      <c r="I4444" t="s">
        <v>92</v>
      </c>
      <c r="K4444" t="s">
        <v>12436</v>
      </c>
      <c r="L4444">
        <v>1941</v>
      </c>
      <c r="N4444" t="s">
        <v>17109</v>
      </c>
      <c r="O4444" t="s">
        <v>3718</v>
      </c>
      <c r="P4444" t="s">
        <v>939</v>
      </c>
      <c r="Q4444">
        <v>8</v>
      </c>
      <c r="R4444">
        <v>8</v>
      </c>
      <c r="S4444">
        <v>0</v>
      </c>
      <c r="T4444">
        <v>0</v>
      </c>
      <c r="U4444">
        <v>0</v>
      </c>
      <c r="V4444">
        <v>8</v>
      </c>
      <c r="W4444" t="s">
        <v>17110</v>
      </c>
      <c r="X4444" t="s">
        <v>57</v>
      </c>
    </row>
    <row r="4445" spans="1:24" x14ac:dyDescent="0.3">
      <c r="A4445" s="1">
        <v>15397</v>
      </c>
      <c r="C4445" t="s">
        <v>10281</v>
      </c>
      <c r="D4445" t="s">
        <v>11197</v>
      </c>
      <c r="F4445" t="s">
        <v>49</v>
      </c>
      <c r="G4445" t="s">
        <v>59</v>
      </c>
      <c r="H4445" t="s">
        <v>29</v>
      </c>
      <c r="I4445" t="s">
        <v>141</v>
      </c>
      <c r="K4445" t="s">
        <v>17111</v>
      </c>
      <c r="L4445">
        <v>1940</v>
      </c>
      <c r="N4445" t="s">
        <v>17112</v>
      </c>
      <c r="O4445" t="s">
        <v>1042</v>
      </c>
      <c r="P4445" t="s">
        <v>44</v>
      </c>
      <c r="Q4445">
        <v>3</v>
      </c>
      <c r="R4445">
        <v>3</v>
      </c>
      <c r="S4445">
        <v>8</v>
      </c>
      <c r="T4445">
        <v>8</v>
      </c>
      <c r="U4445">
        <v>0</v>
      </c>
      <c r="V4445">
        <v>11</v>
      </c>
      <c r="W4445" t="s">
        <v>17113</v>
      </c>
      <c r="X4445" t="s">
        <v>105</v>
      </c>
    </row>
    <row r="4446" spans="1:24" x14ac:dyDescent="0.3">
      <c r="A4446" s="1">
        <v>15397</v>
      </c>
      <c r="C4446" t="s">
        <v>16683</v>
      </c>
      <c r="D4446" t="s">
        <v>3823</v>
      </c>
      <c r="E4446" t="s">
        <v>17114</v>
      </c>
      <c r="F4446" t="s">
        <v>49</v>
      </c>
      <c r="G4446" t="s">
        <v>91</v>
      </c>
      <c r="H4446" t="s">
        <v>29</v>
      </c>
      <c r="I4446" t="s">
        <v>92</v>
      </c>
      <c r="K4446" t="s">
        <v>5112</v>
      </c>
      <c r="N4446" t="s">
        <v>17115</v>
      </c>
      <c r="O4446" t="s">
        <v>707</v>
      </c>
      <c r="P4446" t="s">
        <v>519</v>
      </c>
      <c r="Q4446">
        <v>6</v>
      </c>
      <c r="R4446">
        <v>6</v>
      </c>
      <c r="S4446">
        <v>0</v>
      </c>
      <c r="T4446">
        <v>0</v>
      </c>
      <c r="U4446">
        <v>0</v>
      </c>
      <c r="V4446">
        <v>6</v>
      </c>
      <c r="W4446" t="s">
        <v>17116</v>
      </c>
      <c r="X4446" t="s">
        <v>1624</v>
      </c>
    </row>
    <row r="4447" spans="1:24" x14ac:dyDescent="0.3">
      <c r="A4447" s="1">
        <v>15397</v>
      </c>
      <c r="C4447" t="s">
        <v>16683</v>
      </c>
      <c r="D4447" t="s">
        <v>3823</v>
      </c>
      <c r="E4447" t="s">
        <v>17117</v>
      </c>
      <c r="F4447" t="s">
        <v>49</v>
      </c>
      <c r="G4447" t="s">
        <v>91</v>
      </c>
      <c r="H4447" t="s">
        <v>40</v>
      </c>
      <c r="I4447" t="s">
        <v>92</v>
      </c>
      <c r="K4447" t="s">
        <v>6877</v>
      </c>
      <c r="N4447" t="s">
        <v>17115</v>
      </c>
      <c r="O4447" t="s">
        <v>707</v>
      </c>
      <c r="P4447" t="s">
        <v>519</v>
      </c>
      <c r="Q4447">
        <v>6</v>
      </c>
      <c r="R4447">
        <v>0</v>
      </c>
      <c r="S4447">
        <v>0</v>
      </c>
      <c r="T4447">
        <v>0</v>
      </c>
      <c r="U4447">
        <v>0</v>
      </c>
      <c r="V4447">
        <v>0</v>
      </c>
      <c r="W4447" t="s">
        <v>17118</v>
      </c>
      <c r="X4447" t="s">
        <v>1624</v>
      </c>
    </row>
    <row r="4448" spans="1:24" x14ac:dyDescent="0.3">
      <c r="A4448" s="1">
        <v>15398</v>
      </c>
      <c r="C4448" t="s">
        <v>17119</v>
      </c>
      <c r="D4448" t="s">
        <v>16064</v>
      </c>
      <c r="E4448" t="s">
        <v>17120</v>
      </c>
      <c r="F4448" t="s">
        <v>66</v>
      </c>
      <c r="G4448" t="s">
        <v>59</v>
      </c>
      <c r="H4448" t="s">
        <v>40</v>
      </c>
      <c r="I4448" t="s">
        <v>51</v>
      </c>
      <c r="J4448" t="s">
        <v>17121</v>
      </c>
      <c r="K4448" t="s">
        <v>17122</v>
      </c>
      <c r="L4448">
        <v>1941</v>
      </c>
      <c r="N4448" t="s">
        <v>17123</v>
      </c>
      <c r="O4448" t="s">
        <v>1100</v>
      </c>
      <c r="P4448" t="s">
        <v>939</v>
      </c>
      <c r="Q4448">
        <v>4</v>
      </c>
      <c r="R4448">
        <v>0</v>
      </c>
      <c r="S4448">
        <v>2</v>
      </c>
      <c r="T4448">
        <v>0</v>
      </c>
      <c r="U4448">
        <v>0</v>
      </c>
      <c r="V4448">
        <v>0</v>
      </c>
      <c r="W4448" t="s">
        <v>17124</v>
      </c>
      <c r="X4448" t="s">
        <v>36</v>
      </c>
    </row>
    <row r="4449" spans="1:24" x14ac:dyDescent="0.3">
      <c r="A4449" s="1">
        <v>15398</v>
      </c>
      <c r="C4449" t="s">
        <v>3874</v>
      </c>
      <c r="D4449" t="s">
        <v>11197</v>
      </c>
      <c r="E4449" t="s">
        <v>17125</v>
      </c>
      <c r="F4449" t="s">
        <v>49</v>
      </c>
      <c r="G4449" t="s">
        <v>59</v>
      </c>
      <c r="H4449" t="s">
        <v>40</v>
      </c>
      <c r="I4449" t="s">
        <v>51</v>
      </c>
      <c r="K4449" t="s">
        <v>17126</v>
      </c>
      <c r="L4449">
        <v>1933</v>
      </c>
      <c r="N4449" t="s">
        <v>17127</v>
      </c>
      <c r="O4449" t="s">
        <v>741</v>
      </c>
      <c r="P4449" t="s">
        <v>44</v>
      </c>
      <c r="Q4449">
        <v>3</v>
      </c>
      <c r="R4449">
        <v>0</v>
      </c>
      <c r="S4449">
        <v>0</v>
      </c>
      <c r="T4449">
        <v>0</v>
      </c>
      <c r="U4449">
        <v>0</v>
      </c>
      <c r="V4449">
        <v>0</v>
      </c>
      <c r="W4449" t="s">
        <v>17128</v>
      </c>
      <c r="X4449" t="s">
        <v>57</v>
      </c>
    </row>
    <row r="4450" spans="1:24" x14ac:dyDescent="0.3">
      <c r="A4450" s="1">
        <v>15399</v>
      </c>
      <c r="B4450" t="s">
        <v>17129</v>
      </c>
      <c r="C4450" t="s">
        <v>12121</v>
      </c>
      <c r="D4450" t="s">
        <v>1096</v>
      </c>
      <c r="E4450" t="s">
        <v>17130</v>
      </c>
      <c r="F4450" t="s">
        <v>66</v>
      </c>
      <c r="G4450" t="s">
        <v>28</v>
      </c>
      <c r="H4450" t="s">
        <v>40</v>
      </c>
      <c r="I4450" t="s">
        <v>92</v>
      </c>
      <c r="J4450" t="s">
        <v>17131</v>
      </c>
      <c r="K4450" t="s">
        <v>17132</v>
      </c>
      <c r="L4450">
        <v>1938</v>
      </c>
      <c r="N4450" t="s">
        <v>17133</v>
      </c>
      <c r="O4450" t="s">
        <v>1100</v>
      </c>
      <c r="P4450" t="s">
        <v>939</v>
      </c>
      <c r="Q4450">
        <v>11</v>
      </c>
      <c r="R4450">
        <v>6</v>
      </c>
      <c r="S4450">
        <v>0</v>
      </c>
      <c r="T4450">
        <v>0</v>
      </c>
      <c r="U4450">
        <v>0</v>
      </c>
      <c r="V4450">
        <v>6</v>
      </c>
      <c r="W4450" t="s">
        <v>17134</v>
      </c>
      <c r="X4450" t="s">
        <v>57</v>
      </c>
    </row>
    <row r="4451" spans="1:24" x14ac:dyDescent="0.3">
      <c r="A4451" s="1">
        <v>15399</v>
      </c>
      <c r="B4451" t="s">
        <v>17135</v>
      </c>
      <c r="C4451" t="s">
        <v>13798</v>
      </c>
      <c r="D4451" t="s">
        <v>47</v>
      </c>
      <c r="E4451" t="s">
        <v>17136</v>
      </c>
      <c r="F4451" t="s">
        <v>49</v>
      </c>
      <c r="G4451" t="s">
        <v>12814</v>
      </c>
      <c r="H4451" t="s">
        <v>40</v>
      </c>
      <c r="I4451" t="s">
        <v>51</v>
      </c>
      <c r="J4451" t="s">
        <v>15168</v>
      </c>
      <c r="N4451" t="s">
        <v>17137</v>
      </c>
      <c r="O4451" t="s">
        <v>1150</v>
      </c>
      <c r="P4451" t="s">
        <v>44</v>
      </c>
      <c r="Q4451">
        <v>5</v>
      </c>
      <c r="R4451">
        <v>4</v>
      </c>
      <c r="S4451">
        <v>0</v>
      </c>
      <c r="T4451">
        <v>0</v>
      </c>
      <c r="U4451">
        <v>0</v>
      </c>
      <c r="V4451">
        <v>4</v>
      </c>
      <c r="W4451" t="s">
        <v>17138</v>
      </c>
      <c r="X4451" t="s">
        <v>1624</v>
      </c>
    </row>
    <row r="4452" spans="1:24" x14ac:dyDescent="0.3">
      <c r="A4452" s="1">
        <v>15399</v>
      </c>
      <c r="C4452" t="s">
        <v>12698</v>
      </c>
      <c r="D4452" t="s">
        <v>7481</v>
      </c>
      <c r="E4452" t="s">
        <v>17139</v>
      </c>
      <c r="F4452" t="s">
        <v>49</v>
      </c>
      <c r="G4452" t="s">
        <v>91</v>
      </c>
      <c r="H4452" t="s">
        <v>29</v>
      </c>
      <c r="I4452" t="s">
        <v>141</v>
      </c>
      <c r="K4452" t="s">
        <v>17140</v>
      </c>
      <c r="L4452">
        <v>1941</v>
      </c>
      <c r="N4452" t="s">
        <v>17141</v>
      </c>
      <c r="O4452" t="s">
        <v>33</v>
      </c>
      <c r="P4452" t="s">
        <v>34</v>
      </c>
      <c r="Q4452">
        <v>7</v>
      </c>
      <c r="R4452">
        <v>7</v>
      </c>
      <c r="S4452">
        <v>0</v>
      </c>
      <c r="T4452">
        <v>0</v>
      </c>
      <c r="U4452">
        <v>0</v>
      </c>
      <c r="V4452">
        <v>7</v>
      </c>
      <c r="W4452" t="s">
        <v>17142</v>
      </c>
      <c r="X4452" t="s">
        <v>105</v>
      </c>
    </row>
    <row r="4453" spans="1:24" x14ac:dyDescent="0.3">
      <c r="A4453" s="1">
        <v>15399</v>
      </c>
      <c r="C4453" t="s">
        <v>12068</v>
      </c>
      <c r="D4453" t="s">
        <v>8267</v>
      </c>
      <c r="E4453" t="s">
        <v>17143</v>
      </c>
      <c r="F4453" t="s">
        <v>49</v>
      </c>
      <c r="G4453" t="s">
        <v>374</v>
      </c>
      <c r="H4453" t="s">
        <v>40</v>
      </c>
      <c r="I4453" t="s">
        <v>51</v>
      </c>
      <c r="K4453" t="s">
        <v>17144</v>
      </c>
      <c r="L4453">
        <v>1937</v>
      </c>
      <c r="N4453" t="s">
        <v>17145</v>
      </c>
      <c r="O4453" t="s">
        <v>707</v>
      </c>
      <c r="P4453" t="s">
        <v>519</v>
      </c>
      <c r="Q4453">
        <v>4</v>
      </c>
      <c r="R4453">
        <v>0</v>
      </c>
      <c r="S4453">
        <v>0</v>
      </c>
      <c r="T4453">
        <v>0</v>
      </c>
      <c r="U4453">
        <v>0</v>
      </c>
      <c r="V4453">
        <v>0</v>
      </c>
      <c r="W4453" t="s">
        <v>17146</v>
      </c>
      <c r="X4453" t="s">
        <v>36</v>
      </c>
    </row>
    <row r="4454" spans="1:24" x14ac:dyDescent="0.3">
      <c r="A4454" s="1">
        <v>15399</v>
      </c>
      <c r="C4454" t="s">
        <v>9270</v>
      </c>
      <c r="D4454" t="s">
        <v>17147</v>
      </c>
      <c r="E4454" t="s">
        <v>1633</v>
      </c>
      <c r="F4454" t="s">
        <v>49</v>
      </c>
      <c r="G4454" t="s">
        <v>59</v>
      </c>
      <c r="H4454" t="s">
        <v>29</v>
      </c>
      <c r="I4454" t="s">
        <v>141</v>
      </c>
      <c r="J4454" t="s">
        <v>17148</v>
      </c>
      <c r="K4454" t="s">
        <v>5163</v>
      </c>
      <c r="L4454">
        <v>1934</v>
      </c>
      <c r="N4454" t="s">
        <v>17149</v>
      </c>
      <c r="O4454" t="s">
        <v>8437</v>
      </c>
      <c r="P4454" t="s">
        <v>317</v>
      </c>
      <c r="Q4454">
        <v>5</v>
      </c>
      <c r="R4454">
        <v>5</v>
      </c>
      <c r="S4454">
        <v>0</v>
      </c>
      <c r="T4454">
        <v>0</v>
      </c>
      <c r="U4454">
        <v>0</v>
      </c>
      <c r="V4454">
        <v>5</v>
      </c>
      <c r="W4454" t="s">
        <v>17150</v>
      </c>
      <c r="X4454" t="s">
        <v>57</v>
      </c>
    </row>
    <row r="4455" spans="1:24" x14ac:dyDescent="0.3">
      <c r="A4455" s="1">
        <v>15400</v>
      </c>
      <c r="C4455" t="s">
        <v>12121</v>
      </c>
      <c r="D4455" t="s">
        <v>14458</v>
      </c>
      <c r="E4455" t="s">
        <v>17151</v>
      </c>
      <c r="F4455" t="s">
        <v>49</v>
      </c>
      <c r="G4455" t="s">
        <v>11287</v>
      </c>
      <c r="H4455" t="s">
        <v>29</v>
      </c>
      <c r="I4455" t="s">
        <v>92</v>
      </c>
      <c r="J4455" t="s">
        <v>17152</v>
      </c>
      <c r="K4455" t="s">
        <v>17153</v>
      </c>
      <c r="L4455">
        <v>1937</v>
      </c>
      <c r="N4455" t="s">
        <v>17154</v>
      </c>
      <c r="O4455" t="s">
        <v>623</v>
      </c>
      <c r="P4455" t="s">
        <v>623</v>
      </c>
      <c r="Q4455">
        <v>4</v>
      </c>
      <c r="R4455">
        <v>4</v>
      </c>
      <c r="S4455">
        <v>18</v>
      </c>
      <c r="T4455">
        <v>18</v>
      </c>
      <c r="U4455">
        <v>0</v>
      </c>
      <c r="V4455">
        <v>22</v>
      </c>
      <c r="W4455" t="s">
        <v>17155</v>
      </c>
      <c r="X4455" t="s">
        <v>1624</v>
      </c>
    </row>
    <row r="4456" spans="1:24" x14ac:dyDescent="0.3">
      <c r="A4456" s="1">
        <v>15400</v>
      </c>
      <c r="C4456" t="s">
        <v>10281</v>
      </c>
      <c r="D4456" t="s">
        <v>7062</v>
      </c>
      <c r="E4456" t="s">
        <v>17156</v>
      </c>
      <c r="F4456" t="s">
        <v>27</v>
      </c>
      <c r="G4456" t="s">
        <v>169</v>
      </c>
      <c r="H4456" t="s">
        <v>40</v>
      </c>
      <c r="I4456" t="s">
        <v>92</v>
      </c>
      <c r="K4456" t="s">
        <v>17157</v>
      </c>
      <c r="L4456">
        <v>1934</v>
      </c>
      <c r="N4456" t="s">
        <v>6447</v>
      </c>
      <c r="O4456" t="s">
        <v>952</v>
      </c>
      <c r="P4456" t="s">
        <v>630</v>
      </c>
      <c r="Q4456">
        <v>3</v>
      </c>
      <c r="R4456">
        <v>2</v>
      </c>
      <c r="S4456">
        <v>18</v>
      </c>
      <c r="T4456">
        <v>4</v>
      </c>
      <c r="U4456">
        <v>0</v>
      </c>
      <c r="V4456">
        <v>6</v>
      </c>
      <c r="W4456" t="s">
        <v>17158</v>
      </c>
      <c r="X4456" t="s">
        <v>57</v>
      </c>
    </row>
    <row r="4457" spans="1:24" x14ac:dyDescent="0.3">
      <c r="A4457" s="1">
        <v>15402</v>
      </c>
      <c r="C4457" t="s">
        <v>13136</v>
      </c>
      <c r="D4457" t="s">
        <v>47</v>
      </c>
      <c r="E4457" t="s">
        <v>17159</v>
      </c>
      <c r="F4457" t="s">
        <v>49</v>
      </c>
      <c r="G4457" t="s">
        <v>149</v>
      </c>
      <c r="H4457" t="s">
        <v>40</v>
      </c>
      <c r="I4457" t="s">
        <v>92</v>
      </c>
      <c r="J4457" t="s">
        <v>17160</v>
      </c>
      <c r="N4457" t="s">
        <v>17161</v>
      </c>
      <c r="O4457" t="s">
        <v>43</v>
      </c>
      <c r="P4457" t="s">
        <v>44</v>
      </c>
      <c r="Q4457">
        <v>1</v>
      </c>
      <c r="R4457">
        <v>0</v>
      </c>
      <c r="S4457">
        <v>0</v>
      </c>
      <c r="T4457">
        <v>0</v>
      </c>
      <c r="U4457">
        <v>0</v>
      </c>
      <c r="V4457">
        <v>0</v>
      </c>
      <c r="W4457" t="s">
        <v>17162</v>
      </c>
      <c r="X4457" t="s">
        <v>36</v>
      </c>
    </row>
    <row r="4458" spans="1:24" x14ac:dyDescent="0.3">
      <c r="A4458" s="1">
        <v>15402</v>
      </c>
      <c r="C4458" t="s">
        <v>12302</v>
      </c>
      <c r="D4458" t="s">
        <v>16064</v>
      </c>
      <c r="E4458" t="s">
        <v>17163</v>
      </c>
      <c r="F4458" t="s">
        <v>49</v>
      </c>
      <c r="G4458" t="s">
        <v>59</v>
      </c>
      <c r="I4458" t="s">
        <v>51</v>
      </c>
      <c r="K4458" t="s">
        <v>17164</v>
      </c>
      <c r="L4458">
        <v>1941</v>
      </c>
      <c r="N4458" t="s">
        <v>17165</v>
      </c>
      <c r="O4458" t="s">
        <v>33</v>
      </c>
      <c r="P4458" t="s">
        <v>34</v>
      </c>
      <c r="Q4458">
        <v>0</v>
      </c>
      <c r="R4458">
        <v>0</v>
      </c>
      <c r="S4458">
        <v>0</v>
      </c>
      <c r="T4458">
        <v>0</v>
      </c>
      <c r="U4458">
        <v>0</v>
      </c>
      <c r="V4458">
        <v>0</v>
      </c>
      <c r="W4458" t="s">
        <v>17166</v>
      </c>
      <c r="X4458" t="s">
        <v>57</v>
      </c>
    </row>
    <row r="4459" spans="1:24" x14ac:dyDescent="0.3">
      <c r="A4459" s="1">
        <v>15403</v>
      </c>
      <c r="B4459" t="s">
        <v>14250</v>
      </c>
      <c r="C4459" t="s">
        <v>14466</v>
      </c>
      <c r="D4459" t="s">
        <v>47</v>
      </c>
      <c r="E4459" t="s">
        <v>17167</v>
      </c>
      <c r="F4459" t="s">
        <v>49</v>
      </c>
      <c r="G4459" t="s">
        <v>12814</v>
      </c>
      <c r="H4459" t="s">
        <v>29</v>
      </c>
      <c r="I4459" t="s">
        <v>92</v>
      </c>
      <c r="J4459" t="s">
        <v>15279</v>
      </c>
      <c r="N4459" t="s">
        <v>16536</v>
      </c>
      <c r="O4459" t="s">
        <v>1150</v>
      </c>
      <c r="P4459" t="s">
        <v>44</v>
      </c>
      <c r="Q4459">
        <v>6</v>
      </c>
      <c r="R4459">
        <v>6</v>
      </c>
      <c r="S4459">
        <v>0</v>
      </c>
      <c r="T4459">
        <v>0</v>
      </c>
      <c r="U4459">
        <v>0</v>
      </c>
      <c r="V4459">
        <v>6</v>
      </c>
      <c r="W4459" t="s">
        <v>17168</v>
      </c>
      <c r="X4459" t="s">
        <v>1624</v>
      </c>
    </row>
    <row r="4460" spans="1:24" x14ac:dyDescent="0.3">
      <c r="A4460" s="1">
        <v>15403</v>
      </c>
      <c r="B4460" t="s">
        <v>2095</v>
      </c>
      <c r="C4460" t="s">
        <v>12068</v>
      </c>
      <c r="D4460" t="s">
        <v>8267</v>
      </c>
      <c r="E4460" t="s">
        <v>17169</v>
      </c>
      <c r="F4460" t="s">
        <v>49</v>
      </c>
      <c r="G4460" t="s">
        <v>284</v>
      </c>
      <c r="H4460" t="s">
        <v>40</v>
      </c>
      <c r="I4460" t="s">
        <v>51</v>
      </c>
      <c r="J4460" t="s">
        <v>17170</v>
      </c>
      <c r="K4460" t="s">
        <v>17171</v>
      </c>
      <c r="L4460">
        <v>1937</v>
      </c>
      <c r="N4460" t="s">
        <v>17172</v>
      </c>
      <c r="O4460" t="s">
        <v>1100</v>
      </c>
      <c r="P4460" t="s">
        <v>939</v>
      </c>
      <c r="Q4460">
        <v>4</v>
      </c>
      <c r="R4460">
        <v>1</v>
      </c>
      <c r="S4460">
        <v>8</v>
      </c>
      <c r="T4460">
        <v>3</v>
      </c>
      <c r="U4460">
        <v>0</v>
      </c>
      <c r="V4460">
        <v>4</v>
      </c>
      <c r="W4460" t="s">
        <v>17173</v>
      </c>
      <c r="X4460" t="s">
        <v>1624</v>
      </c>
    </row>
    <row r="4461" spans="1:24" x14ac:dyDescent="0.3">
      <c r="A4461" s="1">
        <v>15403</v>
      </c>
      <c r="B4461" t="s">
        <v>17174</v>
      </c>
      <c r="C4461" t="s">
        <v>15891</v>
      </c>
      <c r="D4461" t="s">
        <v>16064</v>
      </c>
      <c r="E4461" t="s">
        <v>17175</v>
      </c>
      <c r="F4461" t="s">
        <v>27</v>
      </c>
      <c r="G4461" t="s">
        <v>59</v>
      </c>
      <c r="H4461" t="s">
        <v>40</v>
      </c>
      <c r="I4461" t="s">
        <v>92</v>
      </c>
      <c r="J4461" t="s">
        <v>17176</v>
      </c>
      <c r="K4461" t="s">
        <v>124</v>
      </c>
      <c r="L4461">
        <v>1940</v>
      </c>
      <c r="N4461" t="s">
        <v>15184</v>
      </c>
      <c r="O4461" t="s">
        <v>1100</v>
      </c>
      <c r="P4461" t="s">
        <v>939</v>
      </c>
      <c r="Q4461">
        <v>2</v>
      </c>
      <c r="R4461">
        <v>2</v>
      </c>
      <c r="S4461">
        <v>19</v>
      </c>
      <c r="T4461">
        <v>18</v>
      </c>
      <c r="U4461">
        <v>0</v>
      </c>
      <c r="V4461">
        <v>20</v>
      </c>
      <c r="W4461" t="s">
        <v>17177</v>
      </c>
      <c r="X4461" t="s">
        <v>1624</v>
      </c>
    </row>
    <row r="4462" spans="1:24" x14ac:dyDescent="0.3">
      <c r="A4462" s="1">
        <v>15405</v>
      </c>
      <c r="C4462" t="s">
        <v>17178</v>
      </c>
      <c r="D4462" t="s">
        <v>16064</v>
      </c>
      <c r="E4462" t="s">
        <v>17179</v>
      </c>
      <c r="F4462" t="s">
        <v>66</v>
      </c>
      <c r="G4462" t="s">
        <v>59</v>
      </c>
      <c r="H4462" t="s">
        <v>29</v>
      </c>
      <c r="I4462" t="s">
        <v>92</v>
      </c>
      <c r="J4462" t="s">
        <v>17180</v>
      </c>
      <c r="K4462" t="s">
        <v>17181</v>
      </c>
      <c r="L4462">
        <v>1939</v>
      </c>
      <c r="N4462" t="s">
        <v>17182</v>
      </c>
      <c r="O4462" t="s">
        <v>33</v>
      </c>
      <c r="P4462" t="s">
        <v>34</v>
      </c>
      <c r="Q4462">
        <v>4</v>
      </c>
      <c r="R4462">
        <v>4</v>
      </c>
      <c r="S4462">
        <v>3</v>
      </c>
      <c r="T4462">
        <v>3</v>
      </c>
      <c r="U4462">
        <v>0</v>
      </c>
      <c r="V4462">
        <v>7</v>
      </c>
      <c r="W4462" t="s">
        <v>17183</v>
      </c>
      <c r="X4462" t="s">
        <v>105</v>
      </c>
    </row>
    <row r="4463" spans="1:24" x14ac:dyDescent="0.3">
      <c r="A4463" s="1">
        <v>15408</v>
      </c>
      <c r="B4463" t="s">
        <v>2439</v>
      </c>
      <c r="C4463" t="s">
        <v>14150</v>
      </c>
      <c r="D4463" t="s">
        <v>47</v>
      </c>
      <c r="E4463" t="s">
        <v>17184</v>
      </c>
      <c r="F4463" t="s">
        <v>27</v>
      </c>
      <c r="G4463" t="s">
        <v>50</v>
      </c>
      <c r="H4463" t="s">
        <v>29</v>
      </c>
      <c r="I4463" t="s">
        <v>30</v>
      </c>
      <c r="J4463" t="s">
        <v>14244</v>
      </c>
      <c r="N4463" t="s">
        <v>14362</v>
      </c>
      <c r="O4463" t="s">
        <v>43</v>
      </c>
      <c r="P4463" t="s">
        <v>44</v>
      </c>
      <c r="Q4463">
        <v>3</v>
      </c>
      <c r="R4463">
        <v>3</v>
      </c>
      <c r="S4463">
        <v>0</v>
      </c>
      <c r="T4463">
        <v>0</v>
      </c>
      <c r="U4463">
        <v>0</v>
      </c>
      <c r="V4463">
        <v>3</v>
      </c>
      <c r="W4463" t="s">
        <v>17185</v>
      </c>
      <c r="X4463" t="s">
        <v>57</v>
      </c>
    </row>
    <row r="4464" spans="1:24" x14ac:dyDescent="0.3">
      <c r="A4464" s="1">
        <v>15408</v>
      </c>
      <c r="C4464" t="s">
        <v>12698</v>
      </c>
      <c r="D4464" t="s">
        <v>7481</v>
      </c>
      <c r="E4464" t="s">
        <v>17186</v>
      </c>
      <c r="F4464" t="s">
        <v>27</v>
      </c>
      <c r="G4464" t="s">
        <v>91</v>
      </c>
      <c r="H4464" t="s">
        <v>29</v>
      </c>
      <c r="I4464" t="s">
        <v>92</v>
      </c>
      <c r="K4464" t="s">
        <v>12355</v>
      </c>
      <c r="L4464">
        <v>1941</v>
      </c>
      <c r="N4464" t="s">
        <v>17187</v>
      </c>
      <c r="O4464" t="s">
        <v>33</v>
      </c>
      <c r="P4464" t="s">
        <v>34</v>
      </c>
      <c r="Q4464">
        <v>5</v>
      </c>
      <c r="R4464">
        <v>5</v>
      </c>
      <c r="S4464">
        <v>0</v>
      </c>
      <c r="T4464">
        <v>0</v>
      </c>
      <c r="U4464">
        <v>0</v>
      </c>
      <c r="V4464">
        <v>5</v>
      </c>
      <c r="W4464" t="s">
        <v>17188</v>
      </c>
      <c r="X4464" t="s">
        <v>57</v>
      </c>
    </row>
    <row r="4465" spans="1:24" x14ac:dyDescent="0.3">
      <c r="A4465" s="1">
        <v>15408</v>
      </c>
      <c r="C4465" t="s">
        <v>12698</v>
      </c>
      <c r="D4465" t="s">
        <v>3823</v>
      </c>
      <c r="E4465" t="s">
        <v>17189</v>
      </c>
      <c r="F4465" t="s">
        <v>49</v>
      </c>
      <c r="G4465" t="s">
        <v>91</v>
      </c>
      <c r="H4465" t="s">
        <v>40</v>
      </c>
      <c r="I4465" t="s">
        <v>92</v>
      </c>
      <c r="K4465" t="s">
        <v>6640</v>
      </c>
      <c r="L4465">
        <v>1941</v>
      </c>
      <c r="N4465" t="s">
        <v>16836</v>
      </c>
      <c r="O4465" t="s">
        <v>707</v>
      </c>
      <c r="P4465" t="s">
        <v>519</v>
      </c>
      <c r="Q4465">
        <v>7</v>
      </c>
      <c r="R4465">
        <v>0</v>
      </c>
      <c r="S4465">
        <v>0</v>
      </c>
      <c r="T4465">
        <v>0</v>
      </c>
      <c r="U4465">
        <v>0</v>
      </c>
      <c r="V4465">
        <v>0</v>
      </c>
      <c r="W4465" t="s">
        <v>17190</v>
      </c>
      <c r="X4465" t="s">
        <v>1624</v>
      </c>
    </row>
    <row r="4466" spans="1:24" x14ac:dyDescent="0.3">
      <c r="A4466" s="1">
        <v>15409</v>
      </c>
      <c r="B4466" t="s">
        <v>10306</v>
      </c>
      <c r="C4466" t="s">
        <v>16973</v>
      </c>
      <c r="D4466" t="s">
        <v>47</v>
      </c>
      <c r="E4466" t="s">
        <v>17191</v>
      </c>
      <c r="F4466" t="s">
        <v>49</v>
      </c>
      <c r="G4466" t="s">
        <v>12814</v>
      </c>
      <c r="H4466" t="s">
        <v>40</v>
      </c>
      <c r="I4466" t="s">
        <v>51</v>
      </c>
      <c r="J4466" t="s">
        <v>16975</v>
      </c>
      <c r="N4466" t="s">
        <v>17192</v>
      </c>
      <c r="O4466" t="s">
        <v>1150</v>
      </c>
      <c r="P4466" t="s">
        <v>44</v>
      </c>
      <c r="Q4466">
        <v>6</v>
      </c>
      <c r="R4466">
        <v>3</v>
      </c>
      <c r="S4466">
        <v>0</v>
      </c>
      <c r="T4466">
        <v>0</v>
      </c>
      <c r="U4466">
        <v>0</v>
      </c>
      <c r="V4466">
        <v>3</v>
      </c>
      <c r="W4466" t="s">
        <v>17193</v>
      </c>
      <c r="X4466" t="s">
        <v>1624</v>
      </c>
    </row>
    <row r="4467" spans="1:24" x14ac:dyDescent="0.3">
      <c r="A4467" s="1">
        <v>15409</v>
      </c>
      <c r="B4467" t="s">
        <v>17194</v>
      </c>
      <c r="C4467" t="s">
        <v>15711</v>
      </c>
      <c r="D4467" t="s">
        <v>47</v>
      </c>
      <c r="E4467" t="s">
        <v>17195</v>
      </c>
      <c r="F4467" t="s">
        <v>49</v>
      </c>
      <c r="G4467" t="s">
        <v>12814</v>
      </c>
      <c r="H4467" t="s">
        <v>29</v>
      </c>
      <c r="I4467" t="s">
        <v>92</v>
      </c>
      <c r="J4467" t="s">
        <v>17083</v>
      </c>
      <c r="N4467" t="s">
        <v>15418</v>
      </c>
      <c r="O4467" t="s">
        <v>1150</v>
      </c>
      <c r="P4467" t="s">
        <v>44</v>
      </c>
      <c r="Q4467">
        <v>7</v>
      </c>
      <c r="R4467">
        <v>7</v>
      </c>
      <c r="S4467">
        <v>0</v>
      </c>
      <c r="T4467">
        <v>0</v>
      </c>
      <c r="U4467">
        <v>0</v>
      </c>
      <c r="V4467">
        <v>7</v>
      </c>
      <c r="W4467" t="s">
        <v>17196</v>
      </c>
      <c r="X4467" t="s">
        <v>1624</v>
      </c>
    </row>
    <row r="4468" spans="1:24" x14ac:dyDescent="0.3">
      <c r="A4468" s="1">
        <v>15410</v>
      </c>
      <c r="C4468" t="s">
        <v>13624</v>
      </c>
      <c r="D4468" t="s">
        <v>47</v>
      </c>
      <c r="E4468" t="s">
        <v>17197</v>
      </c>
      <c r="F4468" t="s">
        <v>66</v>
      </c>
      <c r="G4468" t="s">
        <v>50</v>
      </c>
      <c r="H4468" t="s">
        <v>40</v>
      </c>
      <c r="I4468" t="s">
        <v>30</v>
      </c>
      <c r="J4468" t="s">
        <v>17198</v>
      </c>
      <c r="N4468" t="s">
        <v>16175</v>
      </c>
      <c r="O4468" t="s">
        <v>43</v>
      </c>
      <c r="P4468" t="s">
        <v>44</v>
      </c>
      <c r="Q4468">
        <v>6</v>
      </c>
      <c r="R4468">
        <v>0</v>
      </c>
      <c r="S4468">
        <v>0</v>
      </c>
      <c r="T4468">
        <v>0</v>
      </c>
      <c r="U4468">
        <v>0</v>
      </c>
      <c r="V4468">
        <v>0</v>
      </c>
      <c r="W4468" t="s">
        <v>17199</v>
      </c>
      <c r="X4468" t="s">
        <v>57</v>
      </c>
    </row>
    <row r="4469" spans="1:24" x14ac:dyDescent="0.3">
      <c r="A4469" s="1">
        <v>15411</v>
      </c>
      <c r="C4469" t="s">
        <v>14323</v>
      </c>
      <c r="D4469" t="s">
        <v>47</v>
      </c>
      <c r="E4469" t="s">
        <v>17200</v>
      </c>
      <c r="F4469" t="s">
        <v>49</v>
      </c>
      <c r="G4469" t="s">
        <v>50</v>
      </c>
      <c r="H4469" t="s">
        <v>29</v>
      </c>
      <c r="I4469" t="s">
        <v>51</v>
      </c>
      <c r="N4469" t="s">
        <v>17201</v>
      </c>
      <c r="O4469" t="s">
        <v>43</v>
      </c>
      <c r="P4469" t="s">
        <v>44</v>
      </c>
      <c r="Q4469">
        <v>4</v>
      </c>
      <c r="R4469">
        <v>4</v>
      </c>
      <c r="S4469">
        <v>0</v>
      </c>
      <c r="T4469">
        <v>0</v>
      </c>
      <c r="U4469">
        <v>0</v>
      </c>
      <c r="V4469">
        <v>4</v>
      </c>
      <c r="W4469" t="s">
        <v>17202</v>
      </c>
      <c r="X4469" t="s">
        <v>57</v>
      </c>
    </row>
    <row r="4470" spans="1:24" x14ac:dyDescent="0.3">
      <c r="A4470" s="1">
        <v>15412</v>
      </c>
      <c r="C4470" t="s">
        <v>14323</v>
      </c>
      <c r="D4470" t="s">
        <v>47</v>
      </c>
      <c r="E4470" t="s">
        <v>17203</v>
      </c>
      <c r="F4470" t="s">
        <v>49</v>
      </c>
      <c r="G4470" t="s">
        <v>50</v>
      </c>
      <c r="H4470" t="s">
        <v>29</v>
      </c>
      <c r="I4470" t="s">
        <v>141</v>
      </c>
      <c r="N4470" t="s">
        <v>17204</v>
      </c>
      <c r="O4470" t="s">
        <v>43</v>
      </c>
      <c r="P4470" t="s">
        <v>44</v>
      </c>
      <c r="Q4470">
        <v>4</v>
      </c>
      <c r="R4470">
        <v>4</v>
      </c>
      <c r="S4470">
        <v>0</v>
      </c>
      <c r="T4470">
        <v>0</v>
      </c>
      <c r="U4470">
        <v>0</v>
      </c>
      <c r="V4470">
        <v>4</v>
      </c>
      <c r="W4470" t="s">
        <v>17205</v>
      </c>
      <c r="X4470" t="s">
        <v>57</v>
      </c>
    </row>
    <row r="4471" spans="1:24" x14ac:dyDescent="0.3">
      <c r="A4471" s="1">
        <v>15412</v>
      </c>
      <c r="C4471" t="s">
        <v>15711</v>
      </c>
      <c r="D4471" t="s">
        <v>47</v>
      </c>
      <c r="E4471" t="s">
        <v>17206</v>
      </c>
      <c r="F4471" t="s">
        <v>49</v>
      </c>
      <c r="G4471" t="s">
        <v>59</v>
      </c>
      <c r="H4471" t="s">
        <v>40</v>
      </c>
      <c r="I4471" t="s">
        <v>51</v>
      </c>
      <c r="N4471" t="s">
        <v>17207</v>
      </c>
      <c r="O4471" t="s">
        <v>43</v>
      </c>
      <c r="P4471" t="s">
        <v>44</v>
      </c>
      <c r="Q4471">
        <v>6</v>
      </c>
      <c r="R4471">
        <v>0</v>
      </c>
      <c r="S4471">
        <v>0</v>
      </c>
      <c r="T4471">
        <v>0</v>
      </c>
      <c r="U4471">
        <v>0</v>
      </c>
      <c r="V4471">
        <v>0</v>
      </c>
      <c r="W4471" t="s">
        <v>17208</v>
      </c>
      <c r="X4471" t="s">
        <v>57</v>
      </c>
    </row>
    <row r="4472" spans="1:24" x14ac:dyDescent="0.3">
      <c r="A4472" s="1">
        <v>15414</v>
      </c>
      <c r="B4472" t="s">
        <v>5676</v>
      </c>
      <c r="C4472" t="s">
        <v>15711</v>
      </c>
      <c r="D4472" t="s">
        <v>47</v>
      </c>
      <c r="E4472" t="s">
        <v>17209</v>
      </c>
      <c r="F4472" t="s">
        <v>49</v>
      </c>
      <c r="G4472" t="s">
        <v>12814</v>
      </c>
      <c r="H4472" t="s">
        <v>40</v>
      </c>
      <c r="I4472" t="s">
        <v>51</v>
      </c>
      <c r="J4472" t="s">
        <v>17083</v>
      </c>
      <c r="N4472" t="s">
        <v>17210</v>
      </c>
      <c r="O4472" t="s">
        <v>1150</v>
      </c>
      <c r="P4472" t="s">
        <v>44</v>
      </c>
      <c r="Q4472">
        <v>7</v>
      </c>
      <c r="R4472">
        <v>5</v>
      </c>
      <c r="S4472">
        <v>0</v>
      </c>
      <c r="T4472">
        <v>0</v>
      </c>
      <c r="U4472">
        <v>0</v>
      </c>
      <c r="V4472">
        <v>5</v>
      </c>
      <c r="W4472" t="s">
        <v>17211</v>
      </c>
      <c r="X4472" t="s">
        <v>1624</v>
      </c>
    </row>
    <row r="4473" spans="1:24" x14ac:dyDescent="0.3">
      <c r="A4473" s="1">
        <v>15414</v>
      </c>
      <c r="B4473" t="s">
        <v>2137</v>
      </c>
      <c r="C4473" t="s">
        <v>10428</v>
      </c>
      <c r="D4473" t="s">
        <v>6756</v>
      </c>
      <c r="E4473" t="s">
        <v>902</v>
      </c>
      <c r="F4473" t="s">
        <v>27</v>
      </c>
      <c r="G4473" t="s">
        <v>169</v>
      </c>
      <c r="H4473" t="s">
        <v>40</v>
      </c>
      <c r="I4473" t="s">
        <v>30</v>
      </c>
      <c r="J4473" t="s">
        <v>17212</v>
      </c>
      <c r="K4473" t="s">
        <v>3121</v>
      </c>
      <c r="L4473">
        <v>1937</v>
      </c>
      <c r="N4473" t="s">
        <v>12384</v>
      </c>
      <c r="O4473" t="s">
        <v>1509</v>
      </c>
      <c r="P4473" t="s">
        <v>519</v>
      </c>
      <c r="Q4473">
        <v>3</v>
      </c>
      <c r="R4473">
        <v>3</v>
      </c>
      <c r="S4473">
        <v>14</v>
      </c>
      <c r="T4473">
        <v>10</v>
      </c>
      <c r="U4473">
        <v>0</v>
      </c>
      <c r="V4473">
        <v>13</v>
      </c>
      <c r="W4473" t="s">
        <v>17213</v>
      </c>
      <c r="X4473" t="s">
        <v>847</v>
      </c>
    </row>
    <row r="4474" spans="1:24" x14ac:dyDescent="0.3">
      <c r="A4474" s="1">
        <v>15414</v>
      </c>
      <c r="C4474" t="s">
        <v>11028</v>
      </c>
      <c r="D4474" t="s">
        <v>16064</v>
      </c>
      <c r="E4474" t="s">
        <v>17214</v>
      </c>
      <c r="F4474" t="s">
        <v>49</v>
      </c>
      <c r="G4474" t="s">
        <v>59</v>
      </c>
      <c r="H4474" t="s">
        <v>40</v>
      </c>
      <c r="I4474" t="s">
        <v>51</v>
      </c>
      <c r="K4474" t="s">
        <v>17215</v>
      </c>
      <c r="L4474">
        <v>1940</v>
      </c>
      <c r="N4474" t="s">
        <v>17216</v>
      </c>
      <c r="O4474" t="s">
        <v>1100</v>
      </c>
      <c r="P4474" t="s">
        <v>939</v>
      </c>
      <c r="Q4474">
        <v>8</v>
      </c>
      <c r="R4474">
        <v>1</v>
      </c>
      <c r="S4474">
        <v>0</v>
      </c>
      <c r="T4474">
        <v>0</v>
      </c>
      <c r="U4474">
        <v>0</v>
      </c>
      <c r="V4474">
        <v>1</v>
      </c>
      <c r="W4474" t="s">
        <v>17217</v>
      </c>
      <c r="X4474" t="s">
        <v>36</v>
      </c>
    </row>
    <row r="4475" spans="1:24" x14ac:dyDescent="0.3">
      <c r="A4475" s="1">
        <v>15414</v>
      </c>
      <c r="C4475" t="s">
        <v>15711</v>
      </c>
      <c r="D4475" t="s">
        <v>47</v>
      </c>
      <c r="E4475" t="s">
        <v>17218</v>
      </c>
      <c r="F4475" t="s">
        <v>49</v>
      </c>
      <c r="G4475" t="s">
        <v>12814</v>
      </c>
      <c r="H4475" t="s">
        <v>40</v>
      </c>
      <c r="I4475" t="s">
        <v>51</v>
      </c>
      <c r="J4475" t="s">
        <v>16622</v>
      </c>
      <c r="N4475" t="s">
        <v>3179</v>
      </c>
      <c r="O4475" t="s">
        <v>43</v>
      </c>
      <c r="P4475" t="s">
        <v>44</v>
      </c>
      <c r="Q4475">
        <v>7</v>
      </c>
      <c r="R4475">
        <v>0</v>
      </c>
      <c r="S4475">
        <v>0</v>
      </c>
      <c r="T4475">
        <v>0</v>
      </c>
      <c r="U4475">
        <v>0</v>
      </c>
      <c r="V4475">
        <v>0</v>
      </c>
      <c r="W4475" t="s">
        <v>17219</v>
      </c>
      <c r="X4475" t="s">
        <v>36</v>
      </c>
    </row>
    <row r="4476" spans="1:24" x14ac:dyDescent="0.3">
      <c r="A4476" s="1">
        <v>15415</v>
      </c>
      <c r="C4476" t="s">
        <v>14150</v>
      </c>
      <c r="D4476" t="s">
        <v>47</v>
      </c>
      <c r="E4476" t="s">
        <v>17220</v>
      </c>
      <c r="F4476" t="s">
        <v>66</v>
      </c>
      <c r="G4476" t="s">
        <v>50</v>
      </c>
      <c r="H4476" t="s">
        <v>40</v>
      </c>
      <c r="I4476" t="s">
        <v>30</v>
      </c>
      <c r="J4476" t="s">
        <v>17221</v>
      </c>
      <c r="N4476" t="s">
        <v>17222</v>
      </c>
      <c r="O4476" t="s">
        <v>43</v>
      </c>
      <c r="P4476" t="s">
        <v>44</v>
      </c>
      <c r="Q4476">
        <v>2</v>
      </c>
      <c r="R4476">
        <v>0</v>
      </c>
      <c r="S4476">
        <v>0</v>
      </c>
      <c r="T4476">
        <v>0</v>
      </c>
      <c r="U4476">
        <v>0</v>
      </c>
      <c r="V4476">
        <v>0</v>
      </c>
      <c r="W4476" t="s">
        <v>17223</v>
      </c>
      <c r="X4476" t="s">
        <v>57</v>
      </c>
    </row>
    <row r="4477" spans="1:24" x14ac:dyDescent="0.3">
      <c r="A4477" s="1">
        <v>15417</v>
      </c>
      <c r="C4477" t="s">
        <v>15770</v>
      </c>
      <c r="D4477" t="s">
        <v>8397</v>
      </c>
      <c r="E4477" t="s">
        <v>17224</v>
      </c>
      <c r="F4477" t="s">
        <v>27</v>
      </c>
      <c r="G4477" t="s">
        <v>169</v>
      </c>
      <c r="H4477" t="s">
        <v>40</v>
      </c>
      <c r="I4477" t="s">
        <v>30</v>
      </c>
      <c r="K4477" t="s">
        <v>17225</v>
      </c>
      <c r="L4477">
        <v>1941</v>
      </c>
      <c r="N4477" t="s">
        <v>17226</v>
      </c>
      <c r="O4477" t="s">
        <v>952</v>
      </c>
      <c r="P4477" t="s">
        <v>630</v>
      </c>
      <c r="Q4477">
        <v>0</v>
      </c>
      <c r="R4477">
        <v>0</v>
      </c>
      <c r="S4477">
        <v>0</v>
      </c>
      <c r="T4477">
        <v>0</v>
      </c>
      <c r="U4477">
        <v>0</v>
      </c>
      <c r="V4477">
        <v>0</v>
      </c>
      <c r="W4477" t="s">
        <v>17227</v>
      </c>
      <c r="X4477" t="s">
        <v>36</v>
      </c>
    </row>
    <row r="4478" spans="1:24" x14ac:dyDescent="0.3">
      <c r="A4478" s="1">
        <v>15418</v>
      </c>
      <c r="B4478" t="s">
        <v>17228</v>
      </c>
      <c r="C4478" t="s">
        <v>13624</v>
      </c>
      <c r="D4478" t="s">
        <v>47</v>
      </c>
      <c r="E4478" t="s">
        <v>17229</v>
      </c>
      <c r="F4478" t="s">
        <v>27</v>
      </c>
      <c r="G4478" t="s">
        <v>50</v>
      </c>
      <c r="H4478" t="s">
        <v>40</v>
      </c>
      <c r="I4478" t="s">
        <v>30</v>
      </c>
      <c r="J4478" t="s">
        <v>16344</v>
      </c>
      <c r="N4478" t="s">
        <v>16345</v>
      </c>
      <c r="O4478" t="s">
        <v>43</v>
      </c>
      <c r="P4478" t="s">
        <v>44</v>
      </c>
      <c r="Q4478">
        <v>3</v>
      </c>
      <c r="R4478">
        <v>2</v>
      </c>
      <c r="S4478">
        <v>0</v>
      </c>
      <c r="T4478">
        <v>0</v>
      </c>
      <c r="U4478">
        <v>0</v>
      </c>
      <c r="V4478">
        <v>2</v>
      </c>
      <c r="W4478" t="s">
        <v>17230</v>
      </c>
      <c r="X4478" t="s">
        <v>136</v>
      </c>
    </row>
    <row r="4479" spans="1:24" x14ac:dyDescent="0.3">
      <c r="A4479" s="1">
        <v>15419</v>
      </c>
      <c r="C4479" t="s">
        <v>11541</v>
      </c>
      <c r="D4479" t="s">
        <v>47</v>
      </c>
      <c r="E4479" t="s">
        <v>17231</v>
      </c>
      <c r="F4479" t="s">
        <v>66</v>
      </c>
      <c r="G4479" t="s">
        <v>50</v>
      </c>
      <c r="H4479" t="s">
        <v>40</v>
      </c>
      <c r="I4479" t="s">
        <v>30</v>
      </c>
      <c r="J4479" t="s">
        <v>17232</v>
      </c>
      <c r="N4479" t="s">
        <v>17233</v>
      </c>
      <c r="O4479" t="s">
        <v>789</v>
      </c>
      <c r="P4479" t="s">
        <v>34</v>
      </c>
      <c r="Q4479">
        <v>2</v>
      </c>
      <c r="R4479">
        <v>0</v>
      </c>
      <c r="S4479">
        <v>0</v>
      </c>
      <c r="T4479">
        <v>0</v>
      </c>
      <c r="U4479">
        <v>0</v>
      </c>
      <c r="V4479">
        <v>0</v>
      </c>
      <c r="W4479" t="s">
        <v>17234</v>
      </c>
      <c r="X4479" t="s">
        <v>136</v>
      </c>
    </row>
    <row r="4480" spans="1:24" x14ac:dyDescent="0.3">
      <c r="A4480" s="1">
        <v>15420</v>
      </c>
      <c r="C4480" t="s">
        <v>10281</v>
      </c>
      <c r="D4480" t="s">
        <v>11197</v>
      </c>
      <c r="F4480" t="s">
        <v>49</v>
      </c>
      <c r="G4480" t="s">
        <v>59</v>
      </c>
      <c r="H4480" t="s">
        <v>29</v>
      </c>
      <c r="I4480" t="s">
        <v>141</v>
      </c>
      <c r="J4480" t="s">
        <v>17235</v>
      </c>
      <c r="N4480" t="s">
        <v>17236</v>
      </c>
      <c r="O4480" t="s">
        <v>3398</v>
      </c>
      <c r="P4480" t="s">
        <v>44</v>
      </c>
      <c r="Q4480">
        <v>4</v>
      </c>
      <c r="R4480">
        <v>4</v>
      </c>
      <c r="S4480">
        <v>0</v>
      </c>
      <c r="T4480">
        <v>0</v>
      </c>
      <c r="U4480">
        <v>0</v>
      </c>
      <c r="V4480">
        <v>4</v>
      </c>
      <c r="W4480" t="s">
        <v>17237</v>
      </c>
      <c r="X4480" t="s">
        <v>105</v>
      </c>
    </row>
    <row r="4481" spans="1:24" x14ac:dyDescent="0.3">
      <c r="A4481" s="1">
        <v>15421</v>
      </c>
      <c r="B4481" t="s">
        <v>10711</v>
      </c>
      <c r="C4481" t="s">
        <v>16369</v>
      </c>
      <c r="D4481" t="s">
        <v>7168</v>
      </c>
      <c r="E4481" t="s">
        <v>17238</v>
      </c>
      <c r="F4481" t="s">
        <v>49</v>
      </c>
      <c r="G4481" t="s">
        <v>14535</v>
      </c>
      <c r="H4481" t="s">
        <v>29</v>
      </c>
      <c r="I4481" t="s">
        <v>51</v>
      </c>
      <c r="J4481" t="s">
        <v>17239</v>
      </c>
      <c r="N4481" t="s">
        <v>17240</v>
      </c>
      <c r="O4481" t="s">
        <v>1967</v>
      </c>
      <c r="P4481" t="s">
        <v>519</v>
      </c>
      <c r="Q4481">
        <v>6</v>
      </c>
      <c r="R4481">
        <v>6</v>
      </c>
      <c r="S4481">
        <v>0</v>
      </c>
      <c r="T4481">
        <v>0</v>
      </c>
      <c r="U4481">
        <v>0</v>
      </c>
      <c r="V4481">
        <v>6</v>
      </c>
      <c r="W4481" t="s">
        <v>17241</v>
      </c>
      <c r="X4481" t="s">
        <v>57</v>
      </c>
    </row>
    <row r="4482" spans="1:24" x14ac:dyDescent="0.3">
      <c r="A4482" s="1">
        <v>15421</v>
      </c>
      <c r="C4482" t="s">
        <v>16325</v>
      </c>
      <c r="D4482" t="s">
        <v>16064</v>
      </c>
      <c r="E4482" t="s">
        <v>17242</v>
      </c>
      <c r="F4482" t="s">
        <v>66</v>
      </c>
      <c r="G4482" t="s">
        <v>149</v>
      </c>
      <c r="H4482" t="s">
        <v>40</v>
      </c>
      <c r="I4482" t="s">
        <v>30</v>
      </c>
      <c r="K4482" t="s">
        <v>17243</v>
      </c>
      <c r="L4482">
        <v>1941</v>
      </c>
      <c r="N4482" t="s">
        <v>61</v>
      </c>
      <c r="O4482" t="s">
        <v>33</v>
      </c>
      <c r="P4482" t="s">
        <v>34</v>
      </c>
      <c r="Q4482">
        <v>6</v>
      </c>
      <c r="R4482">
        <v>0</v>
      </c>
      <c r="S4482">
        <v>0</v>
      </c>
      <c r="T4482">
        <v>0</v>
      </c>
      <c r="U4482">
        <v>0</v>
      </c>
      <c r="V4482">
        <v>0</v>
      </c>
      <c r="W4482" t="s">
        <v>17244</v>
      </c>
      <c r="X4482" t="s">
        <v>57</v>
      </c>
    </row>
    <row r="4483" spans="1:24" x14ac:dyDescent="0.3">
      <c r="A4483" s="1">
        <v>15422</v>
      </c>
      <c r="C4483" t="s">
        <v>12121</v>
      </c>
      <c r="D4483" t="s">
        <v>14458</v>
      </c>
      <c r="E4483" t="s">
        <v>17245</v>
      </c>
      <c r="F4483" t="s">
        <v>66</v>
      </c>
      <c r="G4483" t="s">
        <v>169</v>
      </c>
      <c r="H4483" t="s">
        <v>40</v>
      </c>
      <c r="I4483" t="s">
        <v>92</v>
      </c>
      <c r="J4483" t="s">
        <v>17246</v>
      </c>
      <c r="K4483" t="s">
        <v>17247</v>
      </c>
      <c r="L4483">
        <v>1937</v>
      </c>
      <c r="N4483" t="s">
        <v>11818</v>
      </c>
      <c r="O4483" t="s">
        <v>1100</v>
      </c>
      <c r="P4483" t="s">
        <v>939</v>
      </c>
      <c r="Q4483">
        <v>4</v>
      </c>
      <c r="R4483">
        <v>0</v>
      </c>
      <c r="S4483">
        <v>11</v>
      </c>
      <c r="T4483">
        <v>2</v>
      </c>
      <c r="U4483">
        <v>0</v>
      </c>
      <c r="V4483">
        <v>2</v>
      </c>
      <c r="W4483" t="s">
        <v>17248</v>
      </c>
      <c r="X4483" t="s">
        <v>847</v>
      </c>
    </row>
    <row r="4484" spans="1:24" x14ac:dyDescent="0.3">
      <c r="A4484" s="1">
        <v>15422</v>
      </c>
      <c r="C4484" t="s">
        <v>10371</v>
      </c>
      <c r="D4484" t="s">
        <v>12086</v>
      </c>
      <c r="E4484" t="s">
        <v>17249</v>
      </c>
      <c r="F4484" t="s">
        <v>49</v>
      </c>
      <c r="G4484" t="s">
        <v>169</v>
      </c>
      <c r="H4484" t="s">
        <v>40</v>
      </c>
      <c r="I4484" t="s">
        <v>51</v>
      </c>
      <c r="K4484" t="s">
        <v>969</v>
      </c>
      <c r="L4484">
        <v>1936</v>
      </c>
      <c r="N4484" t="s">
        <v>17250</v>
      </c>
      <c r="O4484" t="s">
        <v>1681</v>
      </c>
      <c r="P4484" t="s">
        <v>519</v>
      </c>
      <c r="Q4484">
        <v>0</v>
      </c>
      <c r="R4484">
        <v>0</v>
      </c>
      <c r="S4484">
        <v>0</v>
      </c>
      <c r="T4484">
        <v>0</v>
      </c>
      <c r="U4484">
        <v>0</v>
      </c>
      <c r="V4484">
        <v>0</v>
      </c>
      <c r="W4484" t="s">
        <v>17251</v>
      </c>
      <c r="X4484" t="s">
        <v>57</v>
      </c>
    </row>
    <row r="4485" spans="1:24" x14ac:dyDescent="0.3">
      <c r="A4485" s="1">
        <v>15423</v>
      </c>
      <c r="C4485" t="s">
        <v>14150</v>
      </c>
      <c r="D4485" t="s">
        <v>1096</v>
      </c>
      <c r="E4485" t="s">
        <v>17252</v>
      </c>
      <c r="F4485" t="s">
        <v>49</v>
      </c>
      <c r="G4485" t="s">
        <v>59</v>
      </c>
      <c r="H4485" t="s">
        <v>29</v>
      </c>
      <c r="I4485" t="s">
        <v>92</v>
      </c>
      <c r="J4485" t="s">
        <v>16903</v>
      </c>
      <c r="K4485" t="s">
        <v>17253</v>
      </c>
      <c r="L4485">
        <v>1941</v>
      </c>
      <c r="N4485" t="s">
        <v>16836</v>
      </c>
      <c r="O4485" t="s">
        <v>707</v>
      </c>
      <c r="P4485" t="s">
        <v>519</v>
      </c>
      <c r="Q4485">
        <v>4</v>
      </c>
      <c r="R4485">
        <v>4</v>
      </c>
      <c r="S4485">
        <v>0</v>
      </c>
      <c r="T4485">
        <v>0</v>
      </c>
      <c r="U4485">
        <v>0</v>
      </c>
      <c r="V4485">
        <v>4</v>
      </c>
      <c r="W4485" t="s">
        <v>17254</v>
      </c>
      <c r="X4485" t="s">
        <v>1624</v>
      </c>
    </row>
    <row r="4486" spans="1:24" x14ac:dyDescent="0.3">
      <c r="A4486" s="1">
        <v>15424</v>
      </c>
      <c r="B4486" t="s">
        <v>577</v>
      </c>
      <c r="C4486" t="s">
        <v>16988</v>
      </c>
      <c r="D4486" t="s">
        <v>47</v>
      </c>
      <c r="E4486" t="s">
        <v>17255</v>
      </c>
      <c r="F4486" t="s">
        <v>27</v>
      </c>
      <c r="G4486" t="s">
        <v>59</v>
      </c>
      <c r="H4486" t="s">
        <v>40</v>
      </c>
      <c r="I4486" t="s">
        <v>30</v>
      </c>
      <c r="J4486" t="s">
        <v>15880</v>
      </c>
      <c r="N4486" t="s">
        <v>16291</v>
      </c>
      <c r="O4486" t="s">
        <v>43</v>
      </c>
      <c r="P4486" t="s">
        <v>44</v>
      </c>
      <c r="Q4486">
        <v>7</v>
      </c>
      <c r="R4486">
        <v>0</v>
      </c>
      <c r="S4486">
        <v>0</v>
      </c>
      <c r="T4486">
        <v>0</v>
      </c>
      <c r="U4486">
        <v>0</v>
      </c>
      <c r="V4486">
        <v>0</v>
      </c>
      <c r="W4486" t="s">
        <v>17256</v>
      </c>
      <c r="X4486" t="s">
        <v>36</v>
      </c>
    </row>
    <row r="4487" spans="1:24" x14ac:dyDescent="0.3">
      <c r="A4487" s="1">
        <v>15425</v>
      </c>
      <c r="B4487" t="s">
        <v>14465</v>
      </c>
      <c r="C4487" t="s">
        <v>14150</v>
      </c>
      <c r="D4487" t="s">
        <v>47</v>
      </c>
      <c r="E4487" t="s">
        <v>17257</v>
      </c>
      <c r="F4487" t="s">
        <v>49</v>
      </c>
      <c r="G4487" t="s">
        <v>50</v>
      </c>
      <c r="H4487" t="s">
        <v>29</v>
      </c>
      <c r="I4487" t="s">
        <v>92</v>
      </c>
      <c r="J4487" t="s">
        <v>14033</v>
      </c>
      <c r="N4487" t="s">
        <v>14034</v>
      </c>
      <c r="O4487" t="s">
        <v>43</v>
      </c>
      <c r="P4487" t="s">
        <v>44</v>
      </c>
      <c r="Q4487">
        <v>4</v>
      </c>
      <c r="R4487">
        <v>4</v>
      </c>
      <c r="S4487">
        <v>0</v>
      </c>
      <c r="T4487">
        <v>0</v>
      </c>
      <c r="U4487">
        <v>0</v>
      </c>
      <c r="V4487">
        <v>4</v>
      </c>
      <c r="W4487" t="s">
        <v>17258</v>
      </c>
      <c r="X4487" t="s">
        <v>136</v>
      </c>
    </row>
    <row r="4488" spans="1:24" x14ac:dyDescent="0.3">
      <c r="A4488" s="1">
        <v>15425</v>
      </c>
      <c r="B4488" t="s">
        <v>14465</v>
      </c>
      <c r="C4488" t="s">
        <v>14150</v>
      </c>
      <c r="D4488" t="s">
        <v>47</v>
      </c>
      <c r="E4488" t="s">
        <v>17259</v>
      </c>
      <c r="F4488" t="s">
        <v>49</v>
      </c>
      <c r="G4488" t="s">
        <v>50</v>
      </c>
      <c r="H4488" t="s">
        <v>29</v>
      </c>
      <c r="I4488" t="s">
        <v>92</v>
      </c>
      <c r="J4488" t="s">
        <v>14033</v>
      </c>
      <c r="N4488" t="s">
        <v>14034</v>
      </c>
      <c r="O4488" t="s">
        <v>43</v>
      </c>
      <c r="P4488" t="s">
        <v>44</v>
      </c>
      <c r="Q4488">
        <v>2</v>
      </c>
      <c r="R4488">
        <v>2</v>
      </c>
      <c r="S4488">
        <v>0</v>
      </c>
      <c r="T4488">
        <v>0</v>
      </c>
      <c r="U4488">
        <v>0</v>
      </c>
      <c r="V4488">
        <v>2</v>
      </c>
      <c r="W4488" t="s">
        <v>17260</v>
      </c>
      <c r="X4488" t="s">
        <v>136</v>
      </c>
    </row>
    <row r="4489" spans="1:24" x14ac:dyDescent="0.3">
      <c r="A4489" s="1">
        <v>15425</v>
      </c>
      <c r="B4489" t="s">
        <v>17261</v>
      </c>
      <c r="C4489" t="s">
        <v>15711</v>
      </c>
      <c r="D4489" t="s">
        <v>47</v>
      </c>
      <c r="E4489" t="s">
        <v>17262</v>
      </c>
      <c r="F4489" t="s">
        <v>49</v>
      </c>
      <c r="G4489" t="s">
        <v>12814</v>
      </c>
      <c r="H4489" t="s">
        <v>29</v>
      </c>
      <c r="I4489" t="s">
        <v>92</v>
      </c>
      <c r="J4489" t="s">
        <v>15880</v>
      </c>
      <c r="N4489" t="s">
        <v>17263</v>
      </c>
      <c r="O4489" t="s">
        <v>1150</v>
      </c>
      <c r="P4489" t="s">
        <v>44</v>
      </c>
      <c r="Q4489">
        <v>7</v>
      </c>
      <c r="R4489">
        <v>7</v>
      </c>
      <c r="S4489">
        <v>0</v>
      </c>
      <c r="T4489">
        <v>0</v>
      </c>
      <c r="U4489">
        <v>0</v>
      </c>
      <c r="V4489">
        <v>7</v>
      </c>
      <c r="W4489" t="s">
        <v>17264</v>
      </c>
      <c r="X4489" t="s">
        <v>1624</v>
      </c>
    </row>
    <row r="4490" spans="1:24" x14ac:dyDescent="0.3">
      <c r="A4490" s="1">
        <v>15425</v>
      </c>
      <c r="B4490" t="s">
        <v>4151</v>
      </c>
      <c r="C4490" t="s">
        <v>15711</v>
      </c>
      <c r="D4490" t="s">
        <v>47</v>
      </c>
      <c r="E4490" t="s">
        <v>17265</v>
      </c>
      <c r="F4490" t="s">
        <v>66</v>
      </c>
      <c r="G4490" t="s">
        <v>59</v>
      </c>
      <c r="H4490" t="s">
        <v>40</v>
      </c>
      <c r="I4490" t="s">
        <v>30</v>
      </c>
      <c r="N4490" t="s">
        <v>16991</v>
      </c>
      <c r="O4490" t="s">
        <v>43</v>
      </c>
      <c r="P4490" t="s">
        <v>44</v>
      </c>
      <c r="Q4490">
        <v>0</v>
      </c>
      <c r="R4490">
        <v>0</v>
      </c>
      <c r="S4490">
        <v>0</v>
      </c>
      <c r="T4490">
        <v>0</v>
      </c>
      <c r="U4490">
        <v>0</v>
      </c>
      <c r="V4490">
        <v>0</v>
      </c>
      <c r="W4490" t="s">
        <v>17266</v>
      </c>
      <c r="X4490" t="s">
        <v>57</v>
      </c>
    </row>
    <row r="4491" spans="1:24" x14ac:dyDescent="0.3">
      <c r="A4491" s="1">
        <v>15425</v>
      </c>
      <c r="C4491" t="s">
        <v>17267</v>
      </c>
      <c r="D4491" t="s">
        <v>16064</v>
      </c>
      <c r="E4491" t="s">
        <v>17268</v>
      </c>
      <c r="F4491" t="s">
        <v>66</v>
      </c>
      <c r="G4491" t="s">
        <v>59</v>
      </c>
      <c r="H4491" t="s">
        <v>40</v>
      </c>
      <c r="I4491" t="s">
        <v>92</v>
      </c>
      <c r="K4491" t="s">
        <v>17269</v>
      </c>
      <c r="N4491" t="s">
        <v>17270</v>
      </c>
      <c r="O4491" t="s">
        <v>33</v>
      </c>
      <c r="P4491" t="s">
        <v>34</v>
      </c>
      <c r="Q4491">
        <v>0</v>
      </c>
      <c r="R4491">
        <v>0</v>
      </c>
      <c r="S4491">
        <v>0</v>
      </c>
      <c r="T4491">
        <v>0</v>
      </c>
      <c r="U4491">
        <v>0</v>
      </c>
      <c r="V4491">
        <v>0</v>
      </c>
      <c r="W4491" t="s">
        <v>17271</v>
      </c>
      <c r="X4491" t="s">
        <v>57</v>
      </c>
    </row>
    <row r="4492" spans="1:24" x14ac:dyDescent="0.3">
      <c r="A4492" s="1">
        <v>15425</v>
      </c>
      <c r="C4492" t="s">
        <v>16325</v>
      </c>
      <c r="D4492" t="s">
        <v>16064</v>
      </c>
      <c r="E4492" t="s">
        <v>17272</v>
      </c>
      <c r="F4492" t="s">
        <v>66</v>
      </c>
      <c r="G4492" t="s">
        <v>59</v>
      </c>
      <c r="H4492" t="s">
        <v>40</v>
      </c>
      <c r="I4492" t="s">
        <v>30</v>
      </c>
      <c r="K4492" t="s">
        <v>17273</v>
      </c>
      <c r="L4492">
        <v>1940</v>
      </c>
      <c r="N4492" t="s">
        <v>12149</v>
      </c>
      <c r="O4492" t="s">
        <v>1100</v>
      </c>
      <c r="P4492" t="s">
        <v>939</v>
      </c>
      <c r="Q4492">
        <v>0</v>
      </c>
      <c r="R4492">
        <v>0</v>
      </c>
      <c r="S4492">
        <v>0</v>
      </c>
      <c r="T4492">
        <v>0</v>
      </c>
      <c r="U4492">
        <v>0</v>
      </c>
      <c r="V4492">
        <v>0</v>
      </c>
      <c r="W4492" t="s">
        <v>17274</v>
      </c>
      <c r="X4492" t="s">
        <v>57</v>
      </c>
    </row>
    <row r="4493" spans="1:24" x14ac:dyDescent="0.3">
      <c r="A4493" s="1">
        <v>15425</v>
      </c>
      <c r="C4493" t="s">
        <v>16325</v>
      </c>
      <c r="D4493" t="s">
        <v>16064</v>
      </c>
      <c r="E4493" t="s">
        <v>17275</v>
      </c>
      <c r="F4493" t="s">
        <v>49</v>
      </c>
      <c r="G4493" t="s">
        <v>59</v>
      </c>
      <c r="H4493" t="s">
        <v>29</v>
      </c>
      <c r="I4493" t="s">
        <v>92</v>
      </c>
      <c r="J4493" t="s">
        <v>17276</v>
      </c>
      <c r="K4493" t="s">
        <v>12867</v>
      </c>
      <c r="L4493">
        <v>1940</v>
      </c>
      <c r="N4493" t="s">
        <v>17277</v>
      </c>
      <c r="O4493" t="s">
        <v>623</v>
      </c>
      <c r="P4493" t="s">
        <v>623</v>
      </c>
      <c r="Q4493">
        <v>7</v>
      </c>
      <c r="R4493">
        <v>7</v>
      </c>
      <c r="S4493">
        <v>0</v>
      </c>
      <c r="T4493">
        <v>0</v>
      </c>
      <c r="U4493">
        <v>0</v>
      </c>
      <c r="V4493">
        <v>7</v>
      </c>
      <c r="W4493" t="s">
        <v>17278</v>
      </c>
      <c r="X4493" t="s">
        <v>105</v>
      </c>
    </row>
    <row r="4494" spans="1:24" x14ac:dyDescent="0.3">
      <c r="A4494" s="1">
        <v>15426</v>
      </c>
      <c r="B4494" t="s">
        <v>17279</v>
      </c>
      <c r="C4494" t="s">
        <v>15711</v>
      </c>
      <c r="D4494" t="s">
        <v>47</v>
      </c>
      <c r="E4494" t="s">
        <v>17280</v>
      </c>
      <c r="F4494" t="s">
        <v>49</v>
      </c>
      <c r="G4494" t="s">
        <v>12814</v>
      </c>
      <c r="H4494" t="s">
        <v>40</v>
      </c>
      <c r="I4494" t="s">
        <v>51</v>
      </c>
      <c r="J4494" t="s">
        <v>16622</v>
      </c>
      <c r="N4494" t="s">
        <v>17281</v>
      </c>
      <c r="O4494" t="s">
        <v>1150</v>
      </c>
      <c r="P4494" t="s">
        <v>44</v>
      </c>
      <c r="Q4494">
        <v>7</v>
      </c>
      <c r="R4494">
        <v>5</v>
      </c>
      <c r="S4494">
        <v>0</v>
      </c>
      <c r="T4494">
        <v>0</v>
      </c>
      <c r="U4494">
        <v>0</v>
      </c>
      <c r="V4494">
        <v>5</v>
      </c>
      <c r="W4494" t="s">
        <v>17282</v>
      </c>
      <c r="X4494" t="s">
        <v>1624</v>
      </c>
    </row>
    <row r="4495" spans="1:24" x14ac:dyDescent="0.3">
      <c r="A4495" s="1">
        <v>15426</v>
      </c>
      <c r="C4495" t="s">
        <v>12645</v>
      </c>
      <c r="D4495" t="s">
        <v>8267</v>
      </c>
      <c r="E4495" t="s">
        <v>17283</v>
      </c>
      <c r="F4495" t="s">
        <v>49</v>
      </c>
      <c r="G4495" t="s">
        <v>169</v>
      </c>
      <c r="H4495" t="s">
        <v>40</v>
      </c>
      <c r="I4495" t="s">
        <v>345</v>
      </c>
      <c r="J4495" t="s">
        <v>17284</v>
      </c>
      <c r="K4495" t="s">
        <v>9699</v>
      </c>
      <c r="L4495">
        <v>1938</v>
      </c>
      <c r="N4495" t="s">
        <v>13434</v>
      </c>
      <c r="O4495" t="s">
        <v>1100</v>
      </c>
      <c r="P4495" t="s">
        <v>939</v>
      </c>
      <c r="Q4495">
        <v>2</v>
      </c>
      <c r="R4495">
        <v>0</v>
      </c>
      <c r="S4495">
        <v>10</v>
      </c>
      <c r="T4495">
        <v>0</v>
      </c>
      <c r="U4495">
        <v>0</v>
      </c>
      <c r="V4495">
        <v>0</v>
      </c>
      <c r="W4495" t="s">
        <v>17285</v>
      </c>
      <c r="X4495" t="s">
        <v>36</v>
      </c>
    </row>
    <row r="4496" spans="1:24" x14ac:dyDescent="0.3">
      <c r="A4496" s="1">
        <v>15426</v>
      </c>
      <c r="C4496" t="s">
        <v>13136</v>
      </c>
      <c r="D4496" t="s">
        <v>14867</v>
      </c>
      <c r="E4496" t="s">
        <v>17286</v>
      </c>
      <c r="F4496" t="s">
        <v>49</v>
      </c>
      <c r="G4496" t="s">
        <v>50</v>
      </c>
      <c r="H4496" t="s">
        <v>29</v>
      </c>
      <c r="I4496" t="s">
        <v>92</v>
      </c>
      <c r="J4496" t="s">
        <v>14869</v>
      </c>
      <c r="K4496" t="s">
        <v>17287</v>
      </c>
      <c r="L4496">
        <v>1940</v>
      </c>
      <c r="N4496" t="s">
        <v>3325</v>
      </c>
      <c r="O4496" t="s">
        <v>623</v>
      </c>
      <c r="P4496" t="s">
        <v>623</v>
      </c>
      <c r="Q4496">
        <v>3</v>
      </c>
      <c r="R4496">
        <v>3</v>
      </c>
      <c r="S4496">
        <v>0</v>
      </c>
      <c r="T4496">
        <v>0</v>
      </c>
      <c r="U4496">
        <v>0</v>
      </c>
      <c r="V4496">
        <v>3</v>
      </c>
      <c r="W4496" t="s">
        <v>17288</v>
      </c>
      <c r="X4496" t="s">
        <v>57</v>
      </c>
    </row>
    <row r="4497" spans="1:24" x14ac:dyDescent="0.3">
      <c r="A4497" s="1">
        <v>15426</v>
      </c>
      <c r="C4497" t="s">
        <v>15711</v>
      </c>
      <c r="D4497" t="s">
        <v>47</v>
      </c>
      <c r="E4497" t="s">
        <v>17289</v>
      </c>
      <c r="F4497" t="s">
        <v>49</v>
      </c>
      <c r="G4497" t="s">
        <v>12814</v>
      </c>
      <c r="H4497" t="s">
        <v>29</v>
      </c>
      <c r="I4497" t="s">
        <v>92</v>
      </c>
      <c r="J4497" t="s">
        <v>16622</v>
      </c>
      <c r="N4497" t="s">
        <v>2143</v>
      </c>
      <c r="O4497" t="s">
        <v>623</v>
      </c>
      <c r="P4497" t="s">
        <v>623</v>
      </c>
      <c r="Q4497">
        <v>7</v>
      </c>
      <c r="R4497">
        <v>7</v>
      </c>
      <c r="S4497">
        <v>0</v>
      </c>
      <c r="T4497">
        <v>0</v>
      </c>
      <c r="U4497">
        <v>0</v>
      </c>
      <c r="V4497">
        <v>7</v>
      </c>
      <c r="W4497" t="s">
        <v>17290</v>
      </c>
      <c r="X4497" t="s">
        <v>57</v>
      </c>
    </row>
    <row r="4498" spans="1:24" x14ac:dyDescent="0.3">
      <c r="A4498" s="1">
        <v>15426</v>
      </c>
      <c r="C4498" t="s">
        <v>15711</v>
      </c>
      <c r="D4498" t="s">
        <v>47</v>
      </c>
      <c r="E4498" t="s">
        <v>17291</v>
      </c>
      <c r="F4498" t="s">
        <v>49</v>
      </c>
      <c r="G4498" t="s">
        <v>12814</v>
      </c>
      <c r="H4498" t="s">
        <v>29</v>
      </c>
      <c r="I4498" t="s">
        <v>51</v>
      </c>
      <c r="J4498" t="s">
        <v>17083</v>
      </c>
      <c r="N4498" t="s">
        <v>17292</v>
      </c>
      <c r="O4498" t="s">
        <v>225</v>
      </c>
      <c r="P4498" t="s">
        <v>44</v>
      </c>
      <c r="Q4498">
        <v>7</v>
      </c>
      <c r="R4498">
        <v>7</v>
      </c>
      <c r="S4498">
        <v>0</v>
      </c>
      <c r="T4498">
        <v>0</v>
      </c>
      <c r="U4498">
        <v>0</v>
      </c>
      <c r="V4498">
        <v>7</v>
      </c>
      <c r="W4498" t="s">
        <v>17293</v>
      </c>
      <c r="X4498" t="s">
        <v>1624</v>
      </c>
    </row>
    <row r="4499" spans="1:24" x14ac:dyDescent="0.3">
      <c r="A4499" s="1">
        <v>15428</v>
      </c>
      <c r="C4499" t="s">
        <v>15891</v>
      </c>
      <c r="D4499" t="s">
        <v>16064</v>
      </c>
      <c r="E4499" t="s">
        <v>17294</v>
      </c>
      <c r="F4499" t="s">
        <v>66</v>
      </c>
      <c r="G4499" t="s">
        <v>149</v>
      </c>
      <c r="I4499" t="s">
        <v>30</v>
      </c>
      <c r="K4499" t="s">
        <v>186</v>
      </c>
      <c r="L4499">
        <v>1941</v>
      </c>
      <c r="N4499" t="s">
        <v>998</v>
      </c>
      <c r="O4499" t="s">
        <v>33</v>
      </c>
      <c r="P4499" t="s">
        <v>34</v>
      </c>
      <c r="Q4499">
        <v>0</v>
      </c>
      <c r="R4499">
        <v>0</v>
      </c>
      <c r="S4499">
        <v>0</v>
      </c>
      <c r="T4499">
        <v>0</v>
      </c>
      <c r="U4499">
        <v>0</v>
      </c>
      <c r="V4499">
        <v>0</v>
      </c>
      <c r="W4499" t="s">
        <v>17295</v>
      </c>
      <c r="X4499" t="s">
        <v>57</v>
      </c>
    </row>
    <row r="4500" spans="1:24" x14ac:dyDescent="0.3">
      <c r="A4500" s="1">
        <v>15428</v>
      </c>
      <c r="C4500" t="s">
        <v>15891</v>
      </c>
      <c r="D4500" t="s">
        <v>16064</v>
      </c>
      <c r="E4500" t="s">
        <v>17294</v>
      </c>
      <c r="F4500" t="s">
        <v>66</v>
      </c>
      <c r="G4500" t="s">
        <v>149</v>
      </c>
      <c r="I4500" t="s">
        <v>30</v>
      </c>
      <c r="K4500" t="s">
        <v>186</v>
      </c>
      <c r="L4500">
        <v>1941</v>
      </c>
      <c r="N4500" t="s">
        <v>998</v>
      </c>
      <c r="O4500" t="s">
        <v>33</v>
      </c>
      <c r="P4500" t="s">
        <v>34</v>
      </c>
      <c r="Q4500">
        <v>0</v>
      </c>
      <c r="R4500">
        <v>0</v>
      </c>
      <c r="S4500">
        <v>0</v>
      </c>
      <c r="T4500">
        <v>0</v>
      </c>
      <c r="U4500">
        <v>0</v>
      </c>
      <c r="V4500">
        <v>0</v>
      </c>
      <c r="W4500" t="s">
        <v>17295</v>
      </c>
      <c r="X4500" t="s">
        <v>57</v>
      </c>
    </row>
    <row r="4501" spans="1:24" x14ac:dyDescent="0.3">
      <c r="A4501" s="1">
        <v>15429</v>
      </c>
      <c r="C4501" t="s">
        <v>16325</v>
      </c>
      <c r="D4501" t="s">
        <v>16064</v>
      </c>
      <c r="E4501" t="s">
        <v>17296</v>
      </c>
      <c r="F4501" t="s">
        <v>27</v>
      </c>
      <c r="G4501" t="s">
        <v>59</v>
      </c>
      <c r="I4501" t="s">
        <v>92</v>
      </c>
      <c r="K4501" t="s">
        <v>17027</v>
      </c>
      <c r="L4501">
        <v>1940</v>
      </c>
      <c r="N4501" t="s">
        <v>16604</v>
      </c>
      <c r="O4501" t="s">
        <v>33</v>
      </c>
      <c r="P4501" t="s">
        <v>34</v>
      </c>
      <c r="Q4501">
        <v>0</v>
      </c>
      <c r="R4501">
        <v>0</v>
      </c>
      <c r="S4501">
        <v>0</v>
      </c>
      <c r="T4501">
        <v>0</v>
      </c>
      <c r="U4501">
        <v>0</v>
      </c>
      <c r="V4501">
        <v>0</v>
      </c>
      <c r="W4501" t="s">
        <v>17297</v>
      </c>
      <c r="X4501" t="s">
        <v>57</v>
      </c>
    </row>
    <row r="4502" spans="1:24" x14ac:dyDescent="0.3">
      <c r="A4502" s="1">
        <v>15430</v>
      </c>
      <c r="C4502" t="s">
        <v>15711</v>
      </c>
      <c r="D4502" t="s">
        <v>47</v>
      </c>
      <c r="E4502" t="s">
        <v>17298</v>
      </c>
      <c r="F4502" t="s">
        <v>49</v>
      </c>
      <c r="G4502" t="s">
        <v>12814</v>
      </c>
      <c r="H4502" t="s">
        <v>29</v>
      </c>
      <c r="I4502" t="s">
        <v>92</v>
      </c>
      <c r="J4502" t="s">
        <v>16622</v>
      </c>
      <c r="N4502" t="s">
        <v>2143</v>
      </c>
      <c r="O4502" t="s">
        <v>623</v>
      </c>
      <c r="P4502" t="s">
        <v>623</v>
      </c>
      <c r="Q4502">
        <v>7</v>
      </c>
      <c r="R4502">
        <v>7</v>
      </c>
      <c r="S4502">
        <v>0</v>
      </c>
      <c r="T4502">
        <v>0</v>
      </c>
      <c r="U4502">
        <v>0</v>
      </c>
      <c r="V4502">
        <v>7</v>
      </c>
      <c r="W4502" t="s">
        <v>17299</v>
      </c>
      <c r="X4502" t="s">
        <v>57</v>
      </c>
    </row>
    <row r="4503" spans="1:24" x14ac:dyDescent="0.3">
      <c r="A4503" s="1">
        <v>15430</v>
      </c>
      <c r="C4503" t="s">
        <v>15711</v>
      </c>
      <c r="D4503" t="s">
        <v>47</v>
      </c>
      <c r="E4503" t="s">
        <v>17300</v>
      </c>
      <c r="F4503" t="s">
        <v>49</v>
      </c>
      <c r="G4503" t="s">
        <v>12814</v>
      </c>
      <c r="H4503" t="s">
        <v>29</v>
      </c>
      <c r="I4503" t="s">
        <v>92</v>
      </c>
      <c r="J4503" t="s">
        <v>15880</v>
      </c>
      <c r="N4503" t="s">
        <v>2143</v>
      </c>
      <c r="O4503" t="s">
        <v>623</v>
      </c>
      <c r="P4503" t="s">
        <v>623</v>
      </c>
      <c r="Q4503">
        <v>7</v>
      </c>
      <c r="R4503">
        <v>7</v>
      </c>
      <c r="S4503">
        <v>0</v>
      </c>
      <c r="T4503">
        <v>0</v>
      </c>
      <c r="U4503">
        <v>0</v>
      </c>
      <c r="V4503">
        <v>7</v>
      </c>
      <c r="W4503" t="s">
        <v>17301</v>
      </c>
      <c r="X4503" t="s">
        <v>57</v>
      </c>
    </row>
    <row r="4504" spans="1:24" x14ac:dyDescent="0.3">
      <c r="A4504" s="1">
        <v>15430</v>
      </c>
      <c r="C4504" t="s">
        <v>11541</v>
      </c>
      <c r="D4504" t="s">
        <v>47</v>
      </c>
      <c r="E4504" t="s">
        <v>17302</v>
      </c>
      <c r="F4504" t="s">
        <v>49</v>
      </c>
      <c r="G4504" t="s">
        <v>50</v>
      </c>
      <c r="H4504" t="s">
        <v>40</v>
      </c>
      <c r="I4504" t="s">
        <v>51</v>
      </c>
      <c r="N4504" t="s">
        <v>17303</v>
      </c>
      <c r="O4504" t="s">
        <v>43</v>
      </c>
      <c r="P4504" t="s">
        <v>44</v>
      </c>
      <c r="Q4504">
        <v>1</v>
      </c>
      <c r="R4504">
        <v>0</v>
      </c>
      <c r="S4504">
        <v>0</v>
      </c>
      <c r="T4504">
        <v>0</v>
      </c>
      <c r="U4504">
        <v>0</v>
      </c>
      <c r="V4504">
        <v>0</v>
      </c>
      <c r="W4504" t="s">
        <v>17304</v>
      </c>
      <c r="X4504" t="s">
        <v>36</v>
      </c>
    </row>
    <row r="4505" spans="1:24" x14ac:dyDescent="0.3">
      <c r="A4505" s="1">
        <v>15432</v>
      </c>
      <c r="C4505" t="s">
        <v>16325</v>
      </c>
      <c r="D4505" t="s">
        <v>16064</v>
      </c>
      <c r="E4505" t="s">
        <v>17305</v>
      </c>
      <c r="F4505" t="s">
        <v>49</v>
      </c>
      <c r="G4505" t="s">
        <v>28</v>
      </c>
      <c r="I4505" t="s">
        <v>30</v>
      </c>
      <c r="K4505" t="s">
        <v>9916</v>
      </c>
      <c r="L4505">
        <v>1940</v>
      </c>
      <c r="N4505" t="s">
        <v>16604</v>
      </c>
      <c r="O4505" t="s">
        <v>33</v>
      </c>
      <c r="P4505" t="s">
        <v>34</v>
      </c>
      <c r="Q4505">
        <v>0</v>
      </c>
      <c r="R4505">
        <v>0</v>
      </c>
      <c r="S4505">
        <v>0</v>
      </c>
      <c r="T4505">
        <v>0</v>
      </c>
      <c r="U4505">
        <v>0</v>
      </c>
      <c r="V4505">
        <v>0</v>
      </c>
      <c r="W4505" t="s">
        <v>17306</v>
      </c>
      <c r="X4505" t="s">
        <v>57</v>
      </c>
    </row>
    <row r="4506" spans="1:24" x14ac:dyDescent="0.3">
      <c r="A4506" s="1">
        <v>15432</v>
      </c>
      <c r="C4506" t="s">
        <v>16325</v>
      </c>
      <c r="D4506" t="s">
        <v>16064</v>
      </c>
      <c r="E4506" t="s">
        <v>17307</v>
      </c>
      <c r="F4506" t="s">
        <v>49</v>
      </c>
      <c r="G4506" t="s">
        <v>59</v>
      </c>
      <c r="H4506" t="s">
        <v>40</v>
      </c>
      <c r="I4506" t="s">
        <v>92</v>
      </c>
      <c r="K4506" t="s">
        <v>16100</v>
      </c>
      <c r="L4506">
        <v>1940</v>
      </c>
      <c r="N4506" t="s">
        <v>17308</v>
      </c>
      <c r="O4506" t="s">
        <v>33</v>
      </c>
      <c r="P4506" t="s">
        <v>34</v>
      </c>
      <c r="Q4506">
        <v>6</v>
      </c>
      <c r="R4506">
        <v>4</v>
      </c>
      <c r="S4506">
        <v>0</v>
      </c>
      <c r="T4506">
        <v>0</v>
      </c>
      <c r="U4506">
        <v>0</v>
      </c>
      <c r="V4506">
        <v>4</v>
      </c>
      <c r="W4506" t="s">
        <v>17309</v>
      </c>
      <c r="X4506" t="s">
        <v>57</v>
      </c>
    </row>
    <row r="4507" spans="1:24" x14ac:dyDescent="0.3">
      <c r="A4507" s="1">
        <v>15432</v>
      </c>
      <c r="C4507" t="s">
        <v>16325</v>
      </c>
      <c r="D4507" t="s">
        <v>16064</v>
      </c>
      <c r="E4507" t="s">
        <v>17310</v>
      </c>
      <c r="F4507" t="s">
        <v>49</v>
      </c>
      <c r="G4507" t="s">
        <v>59</v>
      </c>
      <c r="H4507" t="s">
        <v>29</v>
      </c>
      <c r="I4507" t="s">
        <v>92</v>
      </c>
      <c r="K4507" t="s">
        <v>14175</v>
      </c>
      <c r="L4507">
        <v>1940</v>
      </c>
      <c r="N4507" t="s">
        <v>17308</v>
      </c>
      <c r="O4507" t="s">
        <v>33</v>
      </c>
      <c r="P4507" t="s">
        <v>34</v>
      </c>
      <c r="Q4507">
        <v>7</v>
      </c>
      <c r="R4507">
        <v>7</v>
      </c>
      <c r="S4507">
        <v>0</v>
      </c>
      <c r="T4507">
        <v>0</v>
      </c>
      <c r="U4507">
        <v>0</v>
      </c>
      <c r="V4507">
        <v>7</v>
      </c>
      <c r="W4507" t="s">
        <v>17311</v>
      </c>
      <c r="X4507" t="s">
        <v>105</v>
      </c>
    </row>
    <row r="4508" spans="1:24" x14ac:dyDescent="0.3">
      <c r="A4508" s="1">
        <v>15433</v>
      </c>
      <c r="C4508" t="s">
        <v>12639</v>
      </c>
      <c r="D4508" t="s">
        <v>6567</v>
      </c>
      <c r="F4508" t="s">
        <v>66</v>
      </c>
      <c r="G4508" t="s">
        <v>149</v>
      </c>
      <c r="H4508" t="s">
        <v>40</v>
      </c>
      <c r="I4508" t="s">
        <v>30</v>
      </c>
      <c r="J4508" t="s">
        <v>17312</v>
      </c>
      <c r="K4508" t="s">
        <v>17313</v>
      </c>
      <c r="L4508">
        <v>1938</v>
      </c>
      <c r="N4508" t="s">
        <v>17314</v>
      </c>
      <c r="O4508" t="s">
        <v>316</v>
      </c>
      <c r="P4508" t="s">
        <v>317</v>
      </c>
      <c r="Q4508">
        <v>1</v>
      </c>
      <c r="R4508">
        <v>0</v>
      </c>
      <c r="S4508">
        <v>0</v>
      </c>
      <c r="T4508">
        <v>0</v>
      </c>
      <c r="U4508">
        <v>0</v>
      </c>
      <c r="V4508">
        <v>0</v>
      </c>
      <c r="W4508" t="s">
        <v>17315</v>
      </c>
      <c r="X4508" t="s">
        <v>57</v>
      </c>
    </row>
    <row r="4509" spans="1:24" x14ac:dyDescent="0.3">
      <c r="A4509" s="1">
        <v>15434</v>
      </c>
      <c r="C4509" t="s">
        <v>13375</v>
      </c>
      <c r="D4509" t="s">
        <v>16064</v>
      </c>
      <c r="E4509" t="s">
        <v>17316</v>
      </c>
      <c r="F4509" t="s">
        <v>49</v>
      </c>
      <c r="G4509" t="s">
        <v>59</v>
      </c>
      <c r="H4509" t="s">
        <v>40</v>
      </c>
      <c r="I4509" t="s">
        <v>51</v>
      </c>
      <c r="K4509" t="s">
        <v>17317</v>
      </c>
      <c r="L4509">
        <v>1939</v>
      </c>
      <c r="N4509" t="s">
        <v>10820</v>
      </c>
      <c r="O4509" t="s">
        <v>33</v>
      </c>
      <c r="P4509" t="s">
        <v>34</v>
      </c>
      <c r="Q4509">
        <v>6</v>
      </c>
      <c r="R4509">
        <v>0</v>
      </c>
      <c r="S4509">
        <v>0</v>
      </c>
      <c r="T4509">
        <v>0</v>
      </c>
      <c r="U4509">
        <v>0</v>
      </c>
      <c r="V4509">
        <v>0</v>
      </c>
      <c r="W4509" t="s">
        <v>17318</v>
      </c>
      <c r="X4509" t="s">
        <v>36</v>
      </c>
    </row>
    <row r="4510" spans="1:24" x14ac:dyDescent="0.3">
      <c r="A4510" s="1">
        <v>15436</v>
      </c>
      <c r="C4510" t="s">
        <v>12698</v>
      </c>
      <c r="D4510" t="s">
        <v>7481</v>
      </c>
      <c r="E4510" t="s">
        <v>17319</v>
      </c>
      <c r="F4510" t="s">
        <v>66</v>
      </c>
      <c r="G4510" t="s">
        <v>91</v>
      </c>
      <c r="H4510" t="s">
        <v>29</v>
      </c>
      <c r="I4510" t="s">
        <v>141</v>
      </c>
      <c r="J4510" t="s">
        <v>17320</v>
      </c>
      <c r="K4510" t="s">
        <v>17321</v>
      </c>
      <c r="L4510">
        <v>1941</v>
      </c>
      <c r="N4510" t="s">
        <v>4335</v>
      </c>
      <c r="O4510" t="s">
        <v>33</v>
      </c>
      <c r="P4510" t="s">
        <v>34</v>
      </c>
      <c r="Q4510">
        <v>9</v>
      </c>
      <c r="R4510">
        <v>9</v>
      </c>
      <c r="S4510">
        <v>0</v>
      </c>
      <c r="T4510">
        <v>0</v>
      </c>
      <c r="U4510">
        <v>0</v>
      </c>
      <c r="V4510">
        <v>9</v>
      </c>
      <c r="W4510" t="s">
        <v>17322</v>
      </c>
      <c r="X4510" t="s">
        <v>136</v>
      </c>
    </row>
    <row r="4511" spans="1:24" x14ac:dyDescent="0.3">
      <c r="A4511" s="1">
        <v>15437</v>
      </c>
      <c r="C4511" t="s">
        <v>11028</v>
      </c>
      <c r="D4511" t="s">
        <v>16064</v>
      </c>
      <c r="E4511" t="s">
        <v>17323</v>
      </c>
      <c r="F4511" t="s">
        <v>49</v>
      </c>
      <c r="G4511" t="s">
        <v>59</v>
      </c>
      <c r="H4511" t="s">
        <v>40</v>
      </c>
      <c r="I4511" t="s">
        <v>141</v>
      </c>
      <c r="K4511" t="s">
        <v>17324</v>
      </c>
      <c r="L4511">
        <v>1938</v>
      </c>
      <c r="N4511" t="s">
        <v>4399</v>
      </c>
      <c r="O4511" t="s">
        <v>33</v>
      </c>
      <c r="P4511" t="s">
        <v>34</v>
      </c>
      <c r="Q4511">
        <v>8</v>
      </c>
      <c r="R4511">
        <v>6</v>
      </c>
      <c r="S4511">
        <v>0</v>
      </c>
      <c r="T4511">
        <v>0</v>
      </c>
      <c r="U4511">
        <v>0</v>
      </c>
      <c r="V4511">
        <v>6</v>
      </c>
      <c r="W4511" t="s">
        <v>17325</v>
      </c>
      <c r="X4511" t="s">
        <v>36</v>
      </c>
    </row>
    <row r="4512" spans="1:24" x14ac:dyDescent="0.3">
      <c r="A4512" s="1">
        <v>15437</v>
      </c>
      <c r="C4512" t="s">
        <v>16325</v>
      </c>
      <c r="D4512" t="s">
        <v>16064</v>
      </c>
      <c r="E4512" t="s">
        <v>17326</v>
      </c>
      <c r="F4512" t="s">
        <v>49</v>
      </c>
      <c r="G4512" t="s">
        <v>91</v>
      </c>
      <c r="H4512" t="s">
        <v>40</v>
      </c>
      <c r="I4512" t="s">
        <v>92</v>
      </c>
      <c r="K4512" t="s">
        <v>17327</v>
      </c>
      <c r="L4512">
        <v>1940</v>
      </c>
      <c r="N4512" t="s">
        <v>17328</v>
      </c>
      <c r="O4512" t="s">
        <v>3718</v>
      </c>
      <c r="P4512" t="s">
        <v>939</v>
      </c>
      <c r="Q4512">
        <v>8</v>
      </c>
      <c r="R4512">
        <v>1</v>
      </c>
      <c r="S4512">
        <v>0</v>
      </c>
      <c r="T4512">
        <v>0</v>
      </c>
      <c r="U4512">
        <v>0</v>
      </c>
      <c r="V4512">
        <v>1</v>
      </c>
      <c r="W4512" t="s">
        <v>17329</v>
      </c>
      <c r="X4512" t="s">
        <v>1624</v>
      </c>
    </row>
    <row r="4513" spans="1:24" x14ac:dyDescent="0.3">
      <c r="A4513" s="1">
        <v>15438</v>
      </c>
      <c r="B4513" t="s">
        <v>5791</v>
      </c>
      <c r="C4513" t="s">
        <v>15711</v>
      </c>
      <c r="D4513" t="s">
        <v>47</v>
      </c>
      <c r="E4513" t="s">
        <v>17330</v>
      </c>
      <c r="F4513" t="s">
        <v>49</v>
      </c>
      <c r="G4513" t="s">
        <v>12814</v>
      </c>
      <c r="H4513" t="s">
        <v>29</v>
      </c>
      <c r="I4513" t="s">
        <v>51</v>
      </c>
      <c r="J4513" t="s">
        <v>16622</v>
      </c>
      <c r="N4513" t="s">
        <v>17331</v>
      </c>
      <c r="O4513" t="s">
        <v>225</v>
      </c>
      <c r="P4513" t="s">
        <v>44</v>
      </c>
      <c r="Q4513">
        <v>7</v>
      </c>
      <c r="R4513">
        <v>7</v>
      </c>
      <c r="S4513">
        <v>0</v>
      </c>
      <c r="T4513">
        <v>0</v>
      </c>
      <c r="U4513">
        <v>0</v>
      </c>
      <c r="V4513">
        <v>7</v>
      </c>
      <c r="W4513" t="s">
        <v>17332</v>
      </c>
      <c r="X4513" t="s">
        <v>1624</v>
      </c>
    </row>
    <row r="4514" spans="1:24" x14ac:dyDescent="0.3">
      <c r="A4514" s="1">
        <v>15438</v>
      </c>
      <c r="C4514" t="s">
        <v>15070</v>
      </c>
      <c r="D4514" t="s">
        <v>47</v>
      </c>
      <c r="E4514" t="s">
        <v>17333</v>
      </c>
      <c r="F4514" t="s">
        <v>66</v>
      </c>
      <c r="G4514" t="s">
        <v>59</v>
      </c>
      <c r="H4514" t="s">
        <v>40</v>
      </c>
      <c r="I4514" t="s">
        <v>30</v>
      </c>
      <c r="J4514" t="s">
        <v>17334</v>
      </c>
      <c r="K4514" t="s">
        <v>17335</v>
      </c>
      <c r="L4514">
        <v>1938</v>
      </c>
      <c r="N4514" t="s">
        <v>15074</v>
      </c>
      <c r="O4514" t="s">
        <v>15075</v>
      </c>
      <c r="P4514" t="s">
        <v>44</v>
      </c>
      <c r="Q4514">
        <v>4</v>
      </c>
      <c r="R4514">
        <v>0</v>
      </c>
      <c r="S4514">
        <v>0</v>
      </c>
      <c r="T4514">
        <v>0</v>
      </c>
      <c r="U4514">
        <v>0</v>
      </c>
      <c r="V4514">
        <v>0</v>
      </c>
      <c r="W4514" t="s">
        <v>17336</v>
      </c>
      <c r="X4514" t="s">
        <v>36</v>
      </c>
    </row>
    <row r="4515" spans="1:24" x14ac:dyDescent="0.3">
      <c r="A4515" s="1">
        <v>15439</v>
      </c>
      <c r="C4515" t="s">
        <v>16325</v>
      </c>
      <c r="D4515" t="s">
        <v>16064</v>
      </c>
      <c r="E4515" t="s">
        <v>17337</v>
      </c>
      <c r="F4515" t="s">
        <v>49</v>
      </c>
      <c r="G4515" t="s">
        <v>91</v>
      </c>
      <c r="H4515" t="s">
        <v>40</v>
      </c>
      <c r="I4515" t="s">
        <v>51</v>
      </c>
      <c r="K4515" t="s">
        <v>12206</v>
      </c>
      <c r="L4515">
        <v>1940</v>
      </c>
      <c r="N4515" t="s">
        <v>16908</v>
      </c>
      <c r="O4515" t="s">
        <v>3718</v>
      </c>
      <c r="P4515" t="s">
        <v>939</v>
      </c>
      <c r="Q4515">
        <v>8</v>
      </c>
      <c r="R4515">
        <v>0</v>
      </c>
      <c r="S4515">
        <v>0</v>
      </c>
      <c r="T4515">
        <v>0</v>
      </c>
      <c r="U4515">
        <v>0</v>
      </c>
      <c r="V4515">
        <v>0</v>
      </c>
      <c r="W4515" t="s">
        <v>17338</v>
      </c>
      <c r="X4515" t="s">
        <v>36</v>
      </c>
    </row>
    <row r="4516" spans="1:24" x14ac:dyDescent="0.3">
      <c r="A4516" s="1">
        <v>15439</v>
      </c>
      <c r="C4516" t="s">
        <v>14466</v>
      </c>
      <c r="D4516" t="s">
        <v>47</v>
      </c>
      <c r="E4516" t="s">
        <v>17339</v>
      </c>
      <c r="F4516" t="s">
        <v>49</v>
      </c>
      <c r="G4516" t="s">
        <v>50</v>
      </c>
      <c r="H4516" t="s">
        <v>29</v>
      </c>
      <c r="I4516" t="s">
        <v>51</v>
      </c>
      <c r="J4516" t="s">
        <v>13866</v>
      </c>
      <c r="N4516" t="s">
        <v>17340</v>
      </c>
      <c r="O4516" t="s">
        <v>43</v>
      </c>
      <c r="P4516" t="s">
        <v>44</v>
      </c>
      <c r="Q4516">
        <v>6</v>
      </c>
      <c r="R4516">
        <v>6</v>
      </c>
      <c r="S4516">
        <v>0</v>
      </c>
      <c r="T4516">
        <v>0</v>
      </c>
      <c r="U4516">
        <v>0</v>
      </c>
      <c r="V4516">
        <v>6</v>
      </c>
      <c r="W4516" t="s">
        <v>17341</v>
      </c>
      <c r="X4516" t="s">
        <v>105</v>
      </c>
    </row>
    <row r="4517" spans="1:24" x14ac:dyDescent="0.3">
      <c r="A4517" s="1">
        <v>15440</v>
      </c>
      <c r="B4517" t="s">
        <v>10580</v>
      </c>
      <c r="C4517" t="s">
        <v>15711</v>
      </c>
      <c r="D4517" t="s">
        <v>47</v>
      </c>
      <c r="E4517" t="s">
        <v>17342</v>
      </c>
      <c r="F4517" t="s">
        <v>49</v>
      </c>
      <c r="G4517" t="s">
        <v>12814</v>
      </c>
      <c r="H4517" t="s">
        <v>40</v>
      </c>
      <c r="I4517" t="s">
        <v>51</v>
      </c>
      <c r="J4517" t="s">
        <v>17083</v>
      </c>
      <c r="N4517" t="s">
        <v>17343</v>
      </c>
      <c r="O4517" t="s">
        <v>489</v>
      </c>
      <c r="P4517" t="s">
        <v>44</v>
      </c>
      <c r="Q4517">
        <v>7</v>
      </c>
      <c r="R4517">
        <v>6</v>
      </c>
      <c r="S4517">
        <v>0</v>
      </c>
      <c r="T4517">
        <v>0</v>
      </c>
      <c r="U4517">
        <v>0</v>
      </c>
      <c r="V4517">
        <v>6</v>
      </c>
      <c r="W4517" t="s">
        <v>17344</v>
      </c>
      <c r="X4517" t="s">
        <v>57</v>
      </c>
    </row>
    <row r="4518" spans="1:24" x14ac:dyDescent="0.3">
      <c r="A4518" s="1">
        <v>15442</v>
      </c>
      <c r="C4518" t="s">
        <v>10192</v>
      </c>
      <c r="D4518" t="s">
        <v>47</v>
      </c>
      <c r="E4518" t="s">
        <v>17345</v>
      </c>
      <c r="F4518" t="s">
        <v>4696</v>
      </c>
      <c r="G4518" t="s">
        <v>59</v>
      </c>
      <c r="H4518" t="s">
        <v>40</v>
      </c>
      <c r="I4518" t="s">
        <v>30</v>
      </c>
      <c r="K4518" t="s">
        <v>17346</v>
      </c>
      <c r="L4518">
        <v>1936</v>
      </c>
      <c r="N4518" t="s">
        <v>238</v>
      </c>
      <c r="O4518" t="s">
        <v>43</v>
      </c>
      <c r="P4518" t="s">
        <v>44</v>
      </c>
      <c r="Q4518">
        <v>1</v>
      </c>
      <c r="R4518">
        <v>0</v>
      </c>
      <c r="S4518">
        <v>5</v>
      </c>
      <c r="T4518">
        <v>0</v>
      </c>
      <c r="U4518">
        <v>0</v>
      </c>
      <c r="V4518">
        <v>0</v>
      </c>
      <c r="W4518" t="s">
        <v>17347</v>
      </c>
      <c r="X4518" t="s">
        <v>36</v>
      </c>
    </row>
    <row r="4519" spans="1:24" x14ac:dyDescent="0.3">
      <c r="A4519" s="1">
        <v>15442</v>
      </c>
      <c r="C4519" t="s">
        <v>10192</v>
      </c>
      <c r="D4519" t="s">
        <v>47</v>
      </c>
      <c r="E4519" t="s">
        <v>17348</v>
      </c>
      <c r="F4519" t="s">
        <v>27</v>
      </c>
      <c r="G4519" t="s">
        <v>59</v>
      </c>
      <c r="H4519" t="s">
        <v>40</v>
      </c>
      <c r="I4519" t="s">
        <v>30</v>
      </c>
      <c r="K4519" t="s">
        <v>17349</v>
      </c>
      <c r="L4519">
        <v>1935</v>
      </c>
      <c r="N4519" t="s">
        <v>1538</v>
      </c>
      <c r="O4519" t="s">
        <v>43</v>
      </c>
      <c r="P4519" t="s">
        <v>44</v>
      </c>
      <c r="Q4519">
        <v>1</v>
      </c>
      <c r="R4519">
        <v>0</v>
      </c>
      <c r="S4519">
        <v>4</v>
      </c>
      <c r="T4519">
        <v>3</v>
      </c>
      <c r="U4519">
        <v>0</v>
      </c>
      <c r="V4519">
        <v>3</v>
      </c>
      <c r="W4519" t="s">
        <v>17350</v>
      </c>
      <c r="X4519" t="s">
        <v>57</v>
      </c>
    </row>
    <row r="4520" spans="1:24" x14ac:dyDescent="0.3">
      <c r="A4520" s="1">
        <v>15442</v>
      </c>
      <c r="C4520" t="s">
        <v>16325</v>
      </c>
      <c r="D4520" t="s">
        <v>16064</v>
      </c>
      <c r="E4520" t="s">
        <v>17351</v>
      </c>
      <c r="F4520" t="s">
        <v>66</v>
      </c>
      <c r="G4520" t="s">
        <v>59</v>
      </c>
      <c r="H4520" t="s">
        <v>40</v>
      </c>
      <c r="I4520" t="s">
        <v>30</v>
      </c>
      <c r="K4520" t="s">
        <v>17352</v>
      </c>
      <c r="L4520">
        <v>1940</v>
      </c>
      <c r="N4520" t="s">
        <v>17353</v>
      </c>
      <c r="O4520" t="s">
        <v>1100</v>
      </c>
      <c r="P4520" t="s">
        <v>939</v>
      </c>
      <c r="Q4520">
        <v>6</v>
      </c>
      <c r="R4520">
        <v>0</v>
      </c>
      <c r="S4520">
        <v>0</v>
      </c>
      <c r="T4520">
        <v>0</v>
      </c>
      <c r="U4520">
        <v>0</v>
      </c>
      <c r="V4520">
        <v>0</v>
      </c>
      <c r="W4520" t="s">
        <v>17354</v>
      </c>
      <c r="X4520" t="s">
        <v>57</v>
      </c>
    </row>
    <row r="4521" spans="1:24" x14ac:dyDescent="0.3">
      <c r="A4521" s="1">
        <v>15442</v>
      </c>
      <c r="C4521" t="s">
        <v>16325</v>
      </c>
      <c r="D4521" t="s">
        <v>16064</v>
      </c>
      <c r="E4521" t="s">
        <v>17355</v>
      </c>
      <c r="F4521" t="s">
        <v>49</v>
      </c>
      <c r="G4521" t="s">
        <v>91</v>
      </c>
      <c r="H4521" t="s">
        <v>40</v>
      </c>
      <c r="I4521" t="s">
        <v>51</v>
      </c>
      <c r="K4521" t="s">
        <v>13433</v>
      </c>
      <c r="L4521">
        <v>1940</v>
      </c>
      <c r="N4521" t="s">
        <v>17356</v>
      </c>
      <c r="O4521" t="s">
        <v>3718</v>
      </c>
      <c r="P4521" t="s">
        <v>939</v>
      </c>
      <c r="Q4521">
        <v>7</v>
      </c>
      <c r="R4521">
        <v>0</v>
      </c>
      <c r="S4521">
        <v>0</v>
      </c>
      <c r="T4521">
        <v>0</v>
      </c>
      <c r="U4521">
        <v>0</v>
      </c>
      <c r="V4521">
        <v>0</v>
      </c>
      <c r="W4521" t="s">
        <v>17357</v>
      </c>
      <c r="X4521" t="s">
        <v>1624</v>
      </c>
    </row>
    <row r="4522" spans="1:24" x14ac:dyDescent="0.3">
      <c r="A4522" s="1">
        <v>15442</v>
      </c>
      <c r="C4522" t="s">
        <v>13235</v>
      </c>
      <c r="D4522" t="s">
        <v>47</v>
      </c>
      <c r="E4522" t="s">
        <v>17358</v>
      </c>
      <c r="F4522" t="s">
        <v>49</v>
      </c>
      <c r="G4522" t="s">
        <v>12814</v>
      </c>
      <c r="H4522" t="s">
        <v>29</v>
      </c>
      <c r="I4522" t="s">
        <v>51</v>
      </c>
      <c r="J4522" t="s">
        <v>17359</v>
      </c>
      <c r="N4522" t="s">
        <v>17360</v>
      </c>
      <c r="O4522" t="s">
        <v>489</v>
      </c>
      <c r="P4522" t="s">
        <v>44</v>
      </c>
      <c r="Q4522">
        <v>7</v>
      </c>
      <c r="R4522">
        <v>7</v>
      </c>
      <c r="S4522">
        <v>0</v>
      </c>
      <c r="T4522">
        <v>0</v>
      </c>
      <c r="U4522">
        <v>0</v>
      </c>
      <c r="V4522">
        <v>7</v>
      </c>
      <c r="W4522" t="s">
        <v>17361</v>
      </c>
      <c r="X4522" t="s">
        <v>1624</v>
      </c>
    </row>
    <row r="4523" spans="1:24" x14ac:dyDescent="0.3">
      <c r="A4523" s="1">
        <v>15443</v>
      </c>
      <c r="C4523" t="s">
        <v>12698</v>
      </c>
      <c r="D4523" t="s">
        <v>7481</v>
      </c>
      <c r="E4523" t="s">
        <v>17362</v>
      </c>
      <c r="F4523" t="s">
        <v>49</v>
      </c>
      <c r="G4523" t="s">
        <v>59</v>
      </c>
      <c r="H4523" t="s">
        <v>40</v>
      </c>
      <c r="I4523" t="s">
        <v>141</v>
      </c>
      <c r="J4523" t="s">
        <v>17363</v>
      </c>
      <c r="N4523" t="s">
        <v>17364</v>
      </c>
      <c r="O4523" t="s">
        <v>33</v>
      </c>
      <c r="P4523" t="s">
        <v>34</v>
      </c>
      <c r="Q4523">
        <v>7</v>
      </c>
      <c r="R4523">
        <v>6</v>
      </c>
      <c r="S4523">
        <v>0</v>
      </c>
      <c r="T4523">
        <v>0</v>
      </c>
      <c r="U4523">
        <v>0</v>
      </c>
      <c r="V4523">
        <v>6</v>
      </c>
      <c r="W4523" t="s">
        <v>17365</v>
      </c>
      <c r="X4523" t="s">
        <v>136</v>
      </c>
    </row>
    <row r="4524" spans="1:24" x14ac:dyDescent="0.3">
      <c r="A4524" s="1">
        <v>15443</v>
      </c>
      <c r="C4524" t="s">
        <v>12698</v>
      </c>
      <c r="D4524" t="s">
        <v>7481</v>
      </c>
      <c r="E4524" t="s">
        <v>17366</v>
      </c>
      <c r="F4524" t="s">
        <v>49</v>
      </c>
      <c r="G4524" t="s">
        <v>59</v>
      </c>
      <c r="H4524" t="s">
        <v>29</v>
      </c>
      <c r="I4524" t="s">
        <v>141</v>
      </c>
      <c r="J4524" t="s">
        <v>17363</v>
      </c>
      <c r="N4524" t="s">
        <v>17364</v>
      </c>
      <c r="O4524" t="s">
        <v>33</v>
      </c>
      <c r="P4524" t="s">
        <v>34</v>
      </c>
      <c r="Q4524">
        <v>8</v>
      </c>
      <c r="R4524">
        <v>8</v>
      </c>
      <c r="S4524">
        <v>0</v>
      </c>
      <c r="T4524">
        <v>0</v>
      </c>
      <c r="U4524">
        <v>0</v>
      </c>
      <c r="V4524">
        <v>8</v>
      </c>
      <c r="W4524" t="s">
        <v>17367</v>
      </c>
      <c r="X4524" t="s">
        <v>136</v>
      </c>
    </row>
    <row r="4525" spans="1:24" x14ac:dyDescent="0.3">
      <c r="A4525" s="1">
        <v>15445</v>
      </c>
      <c r="C4525" t="s">
        <v>17368</v>
      </c>
      <c r="D4525" t="s">
        <v>17369</v>
      </c>
      <c r="E4525" t="s">
        <v>17370</v>
      </c>
      <c r="F4525" t="s">
        <v>66</v>
      </c>
      <c r="G4525" t="s">
        <v>284</v>
      </c>
      <c r="H4525" t="s">
        <v>29</v>
      </c>
      <c r="I4525" t="s">
        <v>30</v>
      </c>
      <c r="K4525" t="s">
        <v>17371</v>
      </c>
      <c r="N4525" t="s">
        <v>15074</v>
      </c>
      <c r="O4525" t="s">
        <v>15075</v>
      </c>
      <c r="P4525" t="s">
        <v>44</v>
      </c>
      <c r="Q4525">
        <v>1</v>
      </c>
      <c r="R4525">
        <v>1</v>
      </c>
      <c r="S4525">
        <v>1</v>
      </c>
      <c r="T4525">
        <v>1</v>
      </c>
      <c r="U4525">
        <v>0</v>
      </c>
      <c r="V4525">
        <v>2</v>
      </c>
      <c r="W4525" t="s">
        <v>17372</v>
      </c>
      <c r="X4525" t="s">
        <v>36</v>
      </c>
    </row>
    <row r="4526" spans="1:24" x14ac:dyDescent="0.3">
      <c r="A4526" s="1">
        <v>15445</v>
      </c>
      <c r="C4526" t="s">
        <v>14150</v>
      </c>
      <c r="D4526" t="s">
        <v>1096</v>
      </c>
      <c r="E4526" t="s">
        <v>17373</v>
      </c>
      <c r="F4526" t="s">
        <v>66</v>
      </c>
      <c r="G4526" t="s">
        <v>59</v>
      </c>
      <c r="H4526" t="s">
        <v>29</v>
      </c>
      <c r="I4526" t="s">
        <v>92</v>
      </c>
      <c r="J4526" t="s">
        <v>17374</v>
      </c>
      <c r="K4526" t="s">
        <v>17375</v>
      </c>
      <c r="L4526">
        <v>1941</v>
      </c>
      <c r="N4526" t="s">
        <v>7048</v>
      </c>
      <c r="O4526" t="s">
        <v>707</v>
      </c>
      <c r="P4526" t="s">
        <v>519</v>
      </c>
      <c r="Q4526">
        <v>4</v>
      </c>
      <c r="R4526">
        <v>4</v>
      </c>
      <c r="S4526">
        <v>0</v>
      </c>
      <c r="T4526">
        <v>0</v>
      </c>
      <c r="U4526">
        <v>0</v>
      </c>
      <c r="V4526">
        <v>4</v>
      </c>
      <c r="W4526" t="s">
        <v>17376</v>
      </c>
      <c r="X4526" t="s">
        <v>57</v>
      </c>
    </row>
    <row r="4527" spans="1:24" x14ac:dyDescent="0.3">
      <c r="A4527" s="1">
        <v>15446</v>
      </c>
      <c r="B4527" t="s">
        <v>6077</v>
      </c>
      <c r="C4527" t="s">
        <v>15711</v>
      </c>
      <c r="D4527" t="s">
        <v>47</v>
      </c>
      <c r="E4527" t="s">
        <v>17377</v>
      </c>
      <c r="F4527" t="s">
        <v>66</v>
      </c>
      <c r="G4527" t="s">
        <v>12814</v>
      </c>
      <c r="H4527" t="s">
        <v>40</v>
      </c>
      <c r="I4527" t="s">
        <v>92</v>
      </c>
      <c r="J4527" t="s">
        <v>15880</v>
      </c>
      <c r="N4527" t="s">
        <v>7654</v>
      </c>
      <c r="O4527" t="s">
        <v>43</v>
      </c>
      <c r="P4527" t="s">
        <v>44</v>
      </c>
      <c r="Q4527">
        <v>7</v>
      </c>
      <c r="R4527">
        <v>0</v>
      </c>
      <c r="S4527">
        <v>0</v>
      </c>
      <c r="T4527">
        <v>0</v>
      </c>
      <c r="U4527">
        <v>0</v>
      </c>
      <c r="V4527">
        <v>0</v>
      </c>
      <c r="W4527" t="s">
        <v>17378</v>
      </c>
      <c r="X4527" t="s">
        <v>36</v>
      </c>
    </row>
    <row r="4528" spans="1:24" x14ac:dyDescent="0.3">
      <c r="A4528" s="1">
        <v>15446</v>
      </c>
      <c r="C4528" t="s">
        <v>4746</v>
      </c>
      <c r="D4528" t="s">
        <v>17379</v>
      </c>
      <c r="E4528" t="s">
        <v>17380</v>
      </c>
      <c r="F4528" t="s">
        <v>49</v>
      </c>
      <c r="G4528" t="s">
        <v>11287</v>
      </c>
      <c r="H4528" t="s">
        <v>40</v>
      </c>
      <c r="I4528" t="s">
        <v>51</v>
      </c>
      <c r="K4528" t="s">
        <v>8650</v>
      </c>
      <c r="L4528">
        <v>1929</v>
      </c>
      <c r="N4528" t="s">
        <v>17381</v>
      </c>
      <c r="O4528" t="s">
        <v>3718</v>
      </c>
      <c r="P4528" t="s">
        <v>939</v>
      </c>
      <c r="Q4528">
        <v>0</v>
      </c>
      <c r="R4528">
        <v>0</v>
      </c>
      <c r="S4528">
        <v>0</v>
      </c>
      <c r="T4528">
        <v>0</v>
      </c>
      <c r="U4528">
        <v>0</v>
      </c>
      <c r="V4528">
        <v>0</v>
      </c>
      <c r="W4528" t="s">
        <v>17382</v>
      </c>
      <c r="X4528" t="s">
        <v>57</v>
      </c>
    </row>
    <row r="4529" spans="1:24" x14ac:dyDescent="0.3">
      <c r="A4529" s="1">
        <v>15447</v>
      </c>
      <c r="C4529" t="s">
        <v>14054</v>
      </c>
      <c r="D4529" t="s">
        <v>10853</v>
      </c>
      <c r="E4529" t="s">
        <v>17383</v>
      </c>
      <c r="F4529" t="s">
        <v>49</v>
      </c>
      <c r="G4529" t="s">
        <v>91</v>
      </c>
      <c r="H4529" t="s">
        <v>29</v>
      </c>
      <c r="I4529" t="s">
        <v>141</v>
      </c>
      <c r="K4529" t="s">
        <v>17384</v>
      </c>
      <c r="L4529">
        <v>1940</v>
      </c>
      <c r="N4529" t="s">
        <v>17385</v>
      </c>
      <c r="O4529" t="s">
        <v>33</v>
      </c>
      <c r="P4529" t="s">
        <v>34</v>
      </c>
      <c r="Q4529">
        <v>3</v>
      </c>
      <c r="R4529">
        <v>3</v>
      </c>
      <c r="S4529">
        <v>0</v>
      </c>
      <c r="T4529">
        <v>0</v>
      </c>
      <c r="U4529">
        <v>0</v>
      </c>
      <c r="V4529">
        <v>3</v>
      </c>
      <c r="W4529" t="s">
        <v>17386</v>
      </c>
      <c r="X4529" t="s">
        <v>57</v>
      </c>
    </row>
    <row r="4530" spans="1:24" x14ac:dyDescent="0.3">
      <c r="A4530" s="1">
        <v>15448</v>
      </c>
      <c r="B4530" t="s">
        <v>17387</v>
      </c>
      <c r="C4530" t="s">
        <v>16988</v>
      </c>
      <c r="D4530" t="s">
        <v>47</v>
      </c>
      <c r="E4530" t="s">
        <v>17388</v>
      </c>
      <c r="F4530" t="s">
        <v>49</v>
      </c>
      <c r="G4530" t="s">
        <v>12814</v>
      </c>
      <c r="H4530" t="s">
        <v>29</v>
      </c>
      <c r="I4530" t="s">
        <v>51</v>
      </c>
      <c r="J4530" t="s">
        <v>5939</v>
      </c>
      <c r="N4530" t="s">
        <v>17389</v>
      </c>
      <c r="O4530" t="s">
        <v>68</v>
      </c>
      <c r="P4530" t="s">
        <v>44</v>
      </c>
      <c r="Q4530">
        <v>7</v>
      </c>
      <c r="R4530">
        <v>7</v>
      </c>
      <c r="S4530">
        <v>0</v>
      </c>
      <c r="T4530">
        <v>0</v>
      </c>
      <c r="U4530">
        <v>0</v>
      </c>
      <c r="V4530">
        <v>7</v>
      </c>
      <c r="W4530" t="s">
        <v>17390</v>
      </c>
      <c r="X4530" t="s">
        <v>1624</v>
      </c>
    </row>
    <row r="4531" spans="1:24" x14ac:dyDescent="0.3">
      <c r="A4531" s="1">
        <v>15448</v>
      </c>
      <c r="C4531" t="s">
        <v>11541</v>
      </c>
      <c r="D4531" t="s">
        <v>47</v>
      </c>
      <c r="E4531" t="s">
        <v>17391</v>
      </c>
      <c r="F4531" t="s">
        <v>49</v>
      </c>
      <c r="G4531" t="s">
        <v>50</v>
      </c>
      <c r="H4531" t="s">
        <v>40</v>
      </c>
      <c r="I4531" t="s">
        <v>141</v>
      </c>
      <c r="J4531" t="s">
        <v>17392</v>
      </c>
      <c r="N4531" t="s">
        <v>17393</v>
      </c>
      <c r="O4531" t="s">
        <v>43</v>
      </c>
      <c r="P4531" t="s">
        <v>44</v>
      </c>
      <c r="Q4531">
        <v>2</v>
      </c>
      <c r="R4531">
        <v>1</v>
      </c>
      <c r="S4531">
        <v>1</v>
      </c>
      <c r="T4531">
        <v>1</v>
      </c>
      <c r="U4531">
        <v>0</v>
      </c>
      <c r="V4531">
        <v>2</v>
      </c>
      <c r="W4531" t="s">
        <v>17394</v>
      </c>
      <c r="X4531" t="s">
        <v>136</v>
      </c>
    </row>
    <row r="4532" spans="1:24" x14ac:dyDescent="0.3">
      <c r="A4532" s="1">
        <v>15448</v>
      </c>
      <c r="C4532" t="s">
        <v>8709</v>
      </c>
      <c r="D4532" t="s">
        <v>6387</v>
      </c>
      <c r="E4532" t="s">
        <v>17395</v>
      </c>
      <c r="F4532" t="s">
        <v>27</v>
      </c>
      <c r="G4532" t="s">
        <v>1164</v>
      </c>
      <c r="H4532" t="s">
        <v>40</v>
      </c>
      <c r="I4532" t="s">
        <v>51</v>
      </c>
      <c r="K4532" t="s">
        <v>17396</v>
      </c>
      <c r="L4532">
        <v>1934</v>
      </c>
      <c r="N4532" t="s">
        <v>17397</v>
      </c>
      <c r="O4532" t="s">
        <v>789</v>
      </c>
      <c r="P4532" t="s">
        <v>34</v>
      </c>
      <c r="Q4532">
        <v>1</v>
      </c>
      <c r="R4532">
        <v>0</v>
      </c>
      <c r="S4532">
        <v>2</v>
      </c>
      <c r="T4532">
        <v>0</v>
      </c>
      <c r="U4532">
        <v>0</v>
      </c>
      <c r="V4532">
        <v>0</v>
      </c>
      <c r="W4532" t="s">
        <v>17398</v>
      </c>
      <c r="X4532" t="s">
        <v>847</v>
      </c>
    </row>
    <row r="4533" spans="1:24" x14ac:dyDescent="0.3">
      <c r="A4533" s="1">
        <v>15448</v>
      </c>
      <c r="C4533" t="s">
        <v>3888</v>
      </c>
      <c r="D4533" t="s">
        <v>3835</v>
      </c>
      <c r="E4533" t="s">
        <v>17399</v>
      </c>
      <c r="F4533" t="s">
        <v>49</v>
      </c>
      <c r="G4533" t="s">
        <v>73</v>
      </c>
      <c r="H4533" t="s">
        <v>40</v>
      </c>
      <c r="I4533" t="s">
        <v>51</v>
      </c>
      <c r="K4533" t="s">
        <v>17400</v>
      </c>
      <c r="L4533">
        <v>10</v>
      </c>
      <c r="N4533" t="s">
        <v>17401</v>
      </c>
      <c r="O4533" t="s">
        <v>33</v>
      </c>
      <c r="P4533" t="s">
        <v>34</v>
      </c>
      <c r="Q4533">
        <v>1</v>
      </c>
      <c r="R4533">
        <v>0</v>
      </c>
      <c r="S4533">
        <v>0</v>
      </c>
      <c r="T4533">
        <v>0</v>
      </c>
      <c r="U4533">
        <v>0</v>
      </c>
      <c r="V4533">
        <v>0</v>
      </c>
      <c r="W4533" t="s">
        <v>17402</v>
      </c>
      <c r="X4533" t="s">
        <v>36</v>
      </c>
    </row>
    <row r="4534" spans="1:24" x14ac:dyDescent="0.3">
      <c r="A4534" s="1">
        <v>15448</v>
      </c>
      <c r="C4534" t="s">
        <v>16988</v>
      </c>
      <c r="D4534" t="s">
        <v>47</v>
      </c>
      <c r="E4534" t="s">
        <v>17403</v>
      </c>
      <c r="F4534" t="s">
        <v>49</v>
      </c>
      <c r="G4534" t="s">
        <v>12814</v>
      </c>
      <c r="H4534" t="s">
        <v>40</v>
      </c>
      <c r="I4534" t="s">
        <v>51</v>
      </c>
      <c r="J4534" t="s">
        <v>17404</v>
      </c>
      <c r="N4534" t="s">
        <v>3695</v>
      </c>
      <c r="O4534" t="s">
        <v>489</v>
      </c>
      <c r="P4534" t="s">
        <v>44</v>
      </c>
      <c r="Q4534">
        <v>7</v>
      </c>
      <c r="R4534">
        <v>6</v>
      </c>
      <c r="S4534">
        <v>0</v>
      </c>
      <c r="T4534">
        <v>0</v>
      </c>
      <c r="U4534">
        <v>0</v>
      </c>
      <c r="V4534">
        <v>6</v>
      </c>
      <c r="W4534" t="s">
        <v>17405</v>
      </c>
      <c r="X4534" t="s">
        <v>1624</v>
      </c>
    </row>
    <row r="4535" spans="1:24" x14ac:dyDescent="0.3">
      <c r="A4535" s="1">
        <v>15448</v>
      </c>
      <c r="C4535" t="s">
        <v>16988</v>
      </c>
      <c r="D4535" t="s">
        <v>47</v>
      </c>
      <c r="E4535" t="s">
        <v>17406</v>
      </c>
      <c r="F4535" t="s">
        <v>49</v>
      </c>
      <c r="G4535" t="s">
        <v>12814</v>
      </c>
      <c r="H4535" t="s">
        <v>40</v>
      </c>
      <c r="I4535" t="s">
        <v>51</v>
      </c>
      <c r="J4535" t="s">
        <v>5939</v>
      </c>
      <c r="N4535" t="s">
        <v>17407</v>
      </c>
      <c r="O4535" t="s">
        <v>68</v>
      </c>
      <c r="P4535" t="s">
        <v>44</v>
      </c>
      <c r="Q4535">
        <v>7</v>
      </c>
      <c r="R4535">
        <v>0</v>
      </c>
      <c r="S4535">
        <v>0</v>
      </c>
      <c r="T4535">
        <v>0</v>
      </c>
      <c r="U4535">
        <v>0</v>
      </c>
      <c r="V4535">
        <v>0</v>
      </c>
      <c r="W4535" t="s">
        <v>17408</v>
      </c>
      <c r="X4535" t="s">
        <v>1624</v>
      </c>
    </row>
    <row r="4536" spans="1:24" x14ac:dyDescent="0.3">
      <c r="A4536" s="1">
        <v>15448</v>
      </c>
      <c r="C4536" t="s">
        <v>15711</v>
      </c>
      <c r="D4536" t="s">
        <v>47</v>
      </c>
      <c r="E4536" t="s">
        <v>17409</v>
      </c>
      <c r="F4536" t="s">
        <v>49</v>
      </c>
      <c r="G4536" t="s">
        <v>12814</v>
      </c>
      <c r="H4536" t="s">
        <v>29</v>
      </c>
      <c r="I4536" t="s">
        <v>92</v>
      </c>
      <c r="J4536" t="s">
        <v>15880</v>
      </c>
      <c r="N4536" t="s">
        <v>622</v>
      </c>
      <c r="O4536" t="s">
        <v>623</v>
      </c>
      <c r="P4536" t="s">
        <v>623</v>
      </c>
      <c r="Q4536">
        <v>7</v>
      </c>
      <c r="R4536">
        <v>7</v>
      </c>
      <c r="S4536">
        <v>0</v>
      </c>
      <c r="T4536">
        <v>0</v>
      </c>
      <c r="U4536">
        <v>0</v>
      </c>
      <c r="V4536">
        <v>7</v>
      </c>
      <c r="W4536" t="s">
        <v>17410</v>
      </c>
      <c r="X4536" t="s">
        <v>57</v>
      </c>
    </row>
    <row r="4537" spans="1:24" x14ac:dyDescent="0.3">
      <c r="A4537" s="1">
        <v>15449</v>
      </c>
      <c r="C4537" t="s">
        <v>12698</v>
      </c>
      <c r="D4537" t="s">
        <v>7481</v>
      </c>
      <c r="E4537" t="s">
        <v>17411</v>
      </c>
      <c r="F4537" t="s">
        <v>66</v>
      </c>
      <c r="G4537" t="s">
        <v>59</v>
      </c>
      <c r="H4537" t="s">
        <v>40</v>
      </c>
      <c r="I4537" t="s">
        <v>92</v>
      </c>
      <c r="N4537" t="s">
        <v>4893</v>
      </c>
      <c r="O4537" t="s">
        <v>1100</v>
      </c>
      <c r="P4537" t="s">
        <v>939</v>
      </c>
      <c r="Q4537">
        <v>7</v>
      </c>
      <c r="R4537">
        <v>0</v>
      </c>
      <c r="S4537">
        <v>0</v>
      </c>
      <c r="T4537">
        <v>0</v>
      </c>
      <c r="U4537">
        <v>0</v>
      </c>
      <c r="V4537">
        <v>0</v>
      </c>
      <c r="W4537" t="s">
        <v>17412</v>
      </c>
      <c r="X4537" t="s">
        <v>57</v>
      </c>
    </row>
    <row r="4538" spans="1:24" x14ac:dyDescent="0.3">
      <c r="A4538" s="1">
        <v>15449</v>
      </c>
      <c r="C4538" t="s">
        <v>16325</v>
      </c>
      <c r="D4538" t="s">
        <v>16064</v>
      </c>
      <c r="E4538" t="s">
        <v>17413</v>
      </c>
      <c r="F4538" t="s">
        <v>49</v>
      </c>
      <c r="G4538" t="s">
        <v>12814</v>
      </c>
      <c r="H4538" t="s">
        <v>40</v>
      </c>
      <c r="I4538" t="s">
        <v>51</v>
      </c>
      <c r="K4538" t="s">
        <v>10273</v>
      </c>
      <c r="L4538">
        <v>1940</v>
      </c>
      <c r="N4538" t="s">
        <v>17109</v>
      </c>
      <c r="O4538" t="s">
        <v>3718</v>
      </c>
      <c r="P4538" t="s">
        <v>939</v>
      </c>
      <c r="Q4538">
        <v>7</v>
      </c>
      <c r="R4538">
        <v>5</v>
      </c>
      <c r="S4538">
        <v>0</v>
      </c>
      <c r="T4538">
        <v>0</v>
      </c>
      <c r="U4538">
        <v>0</v>
      </c>
      <c r="V4538">
        <v>5</v>
      </c>
      <c r="W4538" t="s">
        <v>17414</v>
      </c>
      <c r="X4538" t="s">
        <v>1624</v>
      </c>
    </row>
    <row r="4539" spans="1:24" x14ac:dyDescent="0.3">
      <c r="A4539" s="1">
        <v>15449</v>
      </c>
      <c r="C4539" t="s">
        <v>11028</v>
      </c>
      <c r="D4539" t="s">
        <v>16064</v>
      </c>
      <c r="E4539" t="s">
        <v>17415</v>
      </c>
      <c r="F4539" t="s">
        <v>66</v>
      </c>
      <c r="G4539" t="s">
        <v>59</v>
      </c>
      <c r="H4539" t="s">
        <v>40</v>
      </c>
      <c r="I4539" t="s">
        <v>30</v>
      </c>
      <c r="K4539" t="s">
        <v>17416</v>
      </c>
      <c r="L4539">
        <v>1941</v>
      </c>
      <c r="N4539" t="s">
        <v>17417</v>
      </c>
      <c r="O4539" t="s">
        <v>33</v>
      </c>
      <c r="P4539" t="s">
        <v>34</v>
      </c>
      <c r="Q4539">
        <v>0</v>
      </c>
      <c r="R4539">
        <v>0</v>
      </c>
      <c r="S4539">
        <v>0</v>
      </c>
      <c r="T4539">
        <v>0</v>
      </c>
      <c r="U4539">
        <v>0</v>
      </c>
      <c r="V4539">
        <v>0</v>
      </c>
      <c r="W4539" t="s">
        <v>14028</v>
      </c>
      <c r="X4539" t="s">
        <v>57</v>
      </c>
    </row>
    <row r="4540" spans="1:24" x14ac:dyDescent="0.3">
      <c r="A4540" s="1">
        <v>15450</v>
      </c>
      <c r="C4540" t="s">
        <v>17418</v>
      </c>
      <c r="D4540" t="s">
        <v>16064</v>
      </c>
      <c r="E4540" t="s">
        <v>17419</v>
      </c>
      <c r="F4540" t="s">
        <v>27</v>
      </c>
      <c r="G4540" t="s">
        <v>59</v>
      </c>
      <c r="I4540" t="s">
        <v>30</v>
      </c>
      <c r="K4540" t="s">
        <v>17420</v>
      </c>
      <c r="L4540">
        <v>1937</v>
      </c>
      <c r="N4540" t="s">
        <v>16268</v>
      </c>
      <c r="O4540" t="s">
        <v>16269</v>
      </c>
      <c r="P4540" t="s">
        <v>55</v>
      </c>
      <c r="Q4540">
        <v>0</v>
      </c>
      <c r="R4540">
        <v>0</v>
      </c>
      <c r="S4540">
        <v>0</v>
      </c>
      <c r="T4540">
        <v>0</v>
      </c>
      <c r="U4540">
        <v>0</v>
      </c>
      <c r="V4540">
        <v>0</v>
      </c>
      <c r="W4540" t="s">
        <v>17421</v>
      </c>
      <c r="X4540" t="s">
        <v>57</v>
      </c>
    </row>
    <row r="4541" spans="1:24" x14ac:dyDescent="0.3">
      <c r="A4541" s="1">
        <v>15451</v>
      </c>
      <c r="B4541" t="s">
        <v>17422</v>
      </c>
      <c r="C4541" t="s">
        <v>13235</v>
      </c>
      <c r="D4541" t="s">
        <v>47</v>
      </c>
      <c r="E4541" t="s">
        <v>17423</v>
      </c>
      <c r="F4541" t="s">
        <v>49</v>
      </c>
      <c r="G4541" t="s">
        <v>59</v>
      </c>
      <c r="H4541" t="s">
        <v>29</v>
      </c>
      <c r="I4541" t="s">
        <v>141</v>
      </c>
      <c r="N4541" t="s">
        <v>17424</v>
      </c>
      <c r="O4541" t="s">
        <v>489</v>
      </c>
      <c r="P4541" t="s">
        <v>44</v>
      </c>
      <c r="Q4541">
        <v>8</v>
      </c>
      <c r="R4541">
        <v>8</v>
      </c>
      <c r="S4541">
        <v>0</v>
      </c>
      <c r="T4541">
        <v>0</v>
      </c>
      <c r="U4541">
        <v>0</v>
      </c>
      <c r="V4541">
        <v>8</v>
      </c>
      <c r="W4541" t="s">
        <v>17425</v>
      </c>
      <c r="X4541" t="s">
        <v>57</v>
      </c>
    </row>
    <row r="4542" spans="1:24" x14ac:dyDescent="0.3">
      <c r="A4542" s="1">
        <v>15451</v>
      </c>
      <c r="C4542" t="s">
        <v>10192</v>
      </c>
      <c r="D4542" t="s">
        <v>47</v>
      </c>
      <c r="E4542" t="s">
        <v>17426</v>
      </c>
      <c r="F4542" t="s">
        <v>49</v>
      </c>
      <c r="G4542" t="s">
        <v>59</v>
      </c>
      <c r="H4542" t="s">
        <v>40</v>
      </c>
      <c r="I4542" t="s">
        <v>51</v>
      </c>
      <c r="K4542" t="s">
        <v>17427</v>
      </c>
      <c r="L4542">
        <v>1936</v>
      </c>
      <c r="N4542" t="s">
        <v>17428</v>
      </c>
      <c r="O4542" t="s">
        <v>43</v>
      </c>
      <c r="P4542" t="s">
        <v>44</v>
      </c>
      <c r="Q4542">
        <v>1</v>
      </c>
      <c r="R4542">
        <v>0</v>
      </c>
      <c r="S4542">
        <v>7</v>
      </c>
      <c r="T4542">
        <v>0</v>
      </c>
      <c r="U4542">
        <v>0</v>
      </c>
      <c r="V4542">
        <v>0</v>
      </c>
      <c r="W4542" t="s">
        <v>17429</v>
      </c>
      <c r="X4542" t="s">
        <v>36</v>
      </c>
    </row>
    <row r="4543" spans="1:24" x14ac:dyDescent="0.3">
      <c r="A4543" s="1">
        <v>15451</v>
      </c>
      <c r="C4543" t="s">
        <v>11541</v>
      </c>
      <c r="D4543" t="s">
        <v>47</v>
      </c>
      <c r="E4543" t="s">
        <v>17430</v>
      </c>
      <c r="F4543" t="s">
        <v>49</v>
      </c>
      <c r="G4543" t="s">
        <v>50</v>
      </c>
      <c r="H4543" t="s">
        <v>40</v>
      </c>
      <c r="I4543" t="s">
        <v>141</v>
      </c>
      <c r="J4543" t="s">
        <v>16962</v>
      </c>
      <c r="N4543" t="s">
        <v>17431</v>
      </c>
      <c r="O4543" t="s">
        <v>43</v>
      </c>
      <c r="P4543" t="s">
        <v>44</v>
      </c>
      <c r="Q4543">
        <v>4</v>
      </c>
      <c r="R4543">
        <v>1</v>
      </c>
      <c r="S4543">
        <v>0</v>
      </c>
      <c r="T4543">
        <v>0</v>
      </c>
      <c r="U4543">
        <v>0</v>
      </c>
      <c r="V4543">
        <v>1</v>
      </c>
      <c r="W4543" t="s">
        <v>17432</v>
      </c>
      <c r="X4543" t="s">
        <v>136</v>
      </c>
    </row>
    <row r="4544" spans="1:24" x14ac:dyDescent="0.3">
      <c r="A4544" s="1">
        <v>15451</v>
      </c>
      <c r="C4544" t="s">
        <v>11028</v>
      </c>
      <c r="D4544" t="s">
        <v>16064</v>
      </c>
      <c r="E4544" t="s">
        <v>17433</v>
      </c>
      <c r="F4544" t="s">
        <v>66</v>
      </c>
      <c r="G4544" t="s">
        <v>59</v>
      </c>
      <c r="H4544" t="s">
        <v>40</v>
      </c>
      <c r="I4544" t="s">
        <v>30</v>
      </c>
      <c r="K4544" t="s">
        <v>17434</v>
      </c>
      <c r="L4544">
        <v>1941</v>
      </c>
      <c r="N4544" t="s">
        <v>16750</v>
      </c>
      <c r="O4544" t="s">
        <v>33</v>
      </c>
      <c r="P4544" t="s">
        <v>34</v>
      </c>
      <c r="Q4544">
        <v>0</v>
      </c>
      <c r="R4544">
        <v>0</v>
      </c>
      <c r="S4544">
        <v>0</v>
      </c>
      <c r="T4544">
        <v>0</v>
      </c>
      <c r="U4544">
        <v>0</v>
      </c>
      <c r="V4544">
        <v>0</v>
      </c>
      <c r="W4544" t="s">
        <v>17435</v>
      </c>
      <c r="X4544" t="s">
        <v>57</v>
      </c>
    </row>
    <row r="4545" spans="1:24" x14ac:dyDescent="0.3">
      <c r="A4545" s="1">
        <v>15452</v>
      </c>
      <c r="B4545" t="s">
        <v>7294</v>
      </c>
      <c r="C4545" t="s">
        <v>12645</v>
      </c>
      <c r="D4545" t="s">
        <v>3714</v>
      </c>
      <c r="E4545" t="s">
        <v>17436</v>
      </c>
      <c r="F4545" t="s">
        <v>49</v>
      </c>
      <c r="G4545" t="s">
        <v>59</v>
      </c>
      <c r="H4545" t="s">
        <v>29</v>
      </c>
      <c r="I4545" t="s">
        <v>141</v>
      </c>
      <c r="J4545" t="s">
        <v>17437</v>
      </c>
      <c r="K4545" t="s">
        <v>17438</v>
      </c>
      <c r="L4545">
        <v>0</v>
      </c>
      <c r="N4545" t="s">
        <v>17439</v>
      </c>
      <c r="O4545" t="s">
        <v>1100</v>
      </c>
      <c r="P4545" t="s">
        <v>939</v>
      </c>
      <c r="Q4545">
        <v>2</v>
      </c>
      <c r="R4545">
        <v>2</v>
      </c>
      <c r="S4545">
        <v>10</v>
      </c>
      <c r="T4545">
        <v>10</v>
      </c>
      <c r="U4545">
        <v>0</v>
      </c>
      <c r="V4545">
        <v>12</v>
      </c>
      <c r="W4545" t="s">
        <v>17440</v>
      </c>
      <c r="X4545" t="s">
        <v>36</v>
      </c>
    </row>
    <row r="4546" spans="1:24" x14ac:dyDescent="0.3">
      <c r="A4546" s="1">
        <v>15452</v>
      </c>
      <c r="C4546" t="s">
        <v>16325</v>
      </c>
      <c r="D4546" t="s">
        <v>16064</v>
      </c>
      <c r="E4546" t="s">
        <v>17441</v>
      </c>
      <c r="F4546" t="s">
        <v>49</v>
      </c>
      <c r="G4546" t="s">
        <v>59</v>
      </c>
      <c r="H4546" t="s">
        <v>40</v>
      </c>
      <c r="I4546" t="s">
        <v>92</v>
      </c>
      <c r="J4546" t="s">
        <v>17442</v>
      </c>
      <c r="K4546" t="s">
        <v>7637</v>
      </c>
      <c r="L4546">
        <v>1940</v>
      </c>
      <c r="N4546" t="s">
        <v>17443</v>
      </c>
      <c r="O4546" t="s">
        <v>1100</v>
      </c>
      <c r="P4546" t="s">
        <v>939</v>
      </c>
      <c r="Q4546">
        <v>8</v>
      </c>
      <c r="R4546">
        <v>7</v>
      </c>
      <c r="S4546">
        <v>0</v>
      </c>
      <c r="T4546">
        <v>0</v>
      </c>
      <c r="U4546">
        <v>0</v>
      </c>
      <c r="V4546">
        <v>7</v>
      </c>
      <c r="W4546" t="s">
        <v>17444</v>
      </c>
      <c r="X4546" t="s">
        <v>36</v>
      </c>
    </row>
    <row r="4547" spans="1:24" x14ac:dyDescent="0.3">
      <c r="A4547" s="1">
        <v>15452</v>
      </c>
      <c r="C4547" t="s">
        <v>16325</v>
      </c>
      <c r="D4547" t="s">
        <v>16064</v>
      </c>
      <c r="E4547" t="s">
        <v>17445</v>
      </c>
      <c r="F4547" t="s">
        <v>27</v>
      </c>
      <c r="G4547" t="s">
        <v>59</v>
      </c>
      <c r="H4547" t="s">
        <v>29</v>
      </c>
      <c r="I4547" t="s">
        <v>30</v>
      </c>
      <c r="K4547" t="s">
        <v>17446</v>
      </c>
      <c r="L4547">
        <v>1940</v>
      </c>
      <c r="N4547" t="s">
        <v>17133</v>
      </c>
      <c r="O4547" t="s">
        <v>1100</v>
      </c>
      <c r="P4547" t="s">
        <v>939</v>
      </c>
      <c r="Q4547">
        <v>8</v>
      </c>
      <c r="R4547">
        <v>8</v>
      </c>
      <c r="S4547">
        <v>0</v>
      </c>
      <c r="T4547">
        <v>0</v>
      </c>
      <c r="U4547">
        <v>0</v>
      </c>
      <c r="V4547">
        <v>8</v>
      </c>
      <c r="W4547" t="s">
        <v>17447</v>
      </c>
      <c r="X4547" t="s">
        <v>57</v>
      </c>
    </row>
    <row r="4548" spans="1:24" x14ac:dyDescent="0.3">
      <c r="A4548" s="1">
        <v>15452</v>
      </c>
      <c r="C4548" t="s">
        <v>16063</v>
      </c>
      <c r="D4548" t="s">
        <v>16064</v>
      </c>
      <c r="E4548" t="s">
        <v>17448</v>
      </c>
      <c r="F4548" t="s">
        <v>27</v>
      </c>
      <c r="G4548" t="s">
        <v>28</v>
      </c>
      <c r="H4548" t="s">
        <v>40</v>
      </c>
      <c r="I4548" t="s">
        <v>30</v>
      </c>
      <c r="J4548" t="s">
        <v>17449</v>
      </c>
      <c r="K4548" t="s">
        <v>17450</v>
      </c>
      <c r="L4548">
        <v>1941</v>
      </c>
      <c r="N4548" t="s">
        <v>1122</v>
      </c>
      <c r="O4548" t="s">
        <v>33</v>
      </c>
      <c r="P4548" t="s">
        <v>34</v>
      </c>
      <c r="Q4548">
        <v>6</v>
      </c>
      <c r="R4548">
        <v>2</v>
      </c>
      <c r="S4548">
        <v>0</v>
      </c>
      <c r="T4548">
        <v>0</v>
      </c>
      <c r="U4548">
        <v>0</v>
      </c>
      <c r="V4548">
        <v>2</v>
      </c>
      <c r="W4548" t="s">
        <v>17451</v>
      </c>
      <c r="X4548" t="s">
        <v>36</v>
      </c>
    </row>
    <row r="4549" spans="1:24" x14ac:dyDescent="0.3">
      <c r="A4549" s="1">
        <v>15453</v>
      </c>
      <c r="B4549" t="s">
        <v>14855</v>
      </c>
      <c r="C4549" t="s">
        <v>16988</v>
      </c>
      <c r="D4549" t="s">
        <v>47</v>
      </c>
      <c r="E4549" t="s">
        <v>17452</v>
      </c>
      <c r="F4549" t="s">
        <v>49</v>
      </c>
      <c r="G4549" t="s">
        <v>50</v>
      </c>
      <c r="H4549" t="s">
        <v>40</v>
      </c>
      <c r="I4549" t="s">
        <v>141</v>
      </c>
      <c r="J4549" t="s">
        <v>5939</v>
      </c>
      <c r="N4549" t="s">
        <v>17453</v>
      </c>
      <c r="O4549" t="s">
        <v>43</v>
      </c>
      <c r="P4549" t="s">
        <v>44</v>
      </c>
      <c r="Q4549">
        <v>7</v>
      </c>
      <c r="R4549">
        <v>0</v>
      </c>
      <c r="S4549">
        <v>0</v>
      </c>
      <c r="T4549">
        <v>0</v>
      </c>
      <c r="U4549">
        <v>0</v>
      </c>
      <c r="V4549">
        <v>0</v>
      </c>
      <c r="W4549" t="s">
        <v>17454</v>
      </c>
      <c r="X4549" t="s">
        <v>136</v>
      </c>
    </row>
    <row r="4550" spans="1:24" x14ac:dyDescent="0.3">
      <c r="A4550" s="1">
        <v>15453</v>
      </c>
      <c r="C4550" t="s">
        <v>10281</v>
      </c>
      <c r="D4550" t="s">
        <v>11197</v>
      </c>
      <c r="E4550" t="s">
        <v>17455</v>
      </c>
      <c r="F4550" t="s">
        <v>49</v>
      </c>
      <c r="G4550" t="s">
        <v>59</v>
      </c>
      <c r="H4550" t="s">
        <v>29</v>
      </c>
      <c r="I4550" t="s">
        <v>141</v>
      </c>
      <c r="J4550" t="s">
        <v>17456</v>
      </c>
      <c r="K4550" t="s">
        <v>17457</v>
      </c>
      <c r="L4550">
        <v>1940</v>
      </c>
      <c r="N4550" t="s">
        <v>17458</v>
      </c>
      <c r="O4550" t="s">
        <v>741</v>
      </c>
      <c r="P4550" t="s">
        <v>44</v>
      </c>
      <c r="Q4550">
        <v>4</v>
      </c>
      <c r="R4550">
        <v>4</v>
      </c>
      <c r="S4550">
        <v>12</v>
      </c>
      <c r="T4550">
        <v>12</v>
      </c>
      <c r="U4550">
        <v>0</v>
      </c>
      <c r="V4550">
        <v>16</v>
      </c>
      <c r="W4550" t="s">
        <v>17459</v>
      </c>
      <c r="X4550" t="s">
        <v>105</v>
      </c>
    </row>
    <row r="4551" spans="1:24" x14ac:dyDescent="0.3">
      <c r="A4551" s="1">
        <v>15453</v>
      </c>
      <c r="C4551" t="s">
        <v>15891</v>
      </c>
      <c r="D4551" t="s">
        <v>16064</v>
      </c>
      <c r="E4551" t="s">
        <v>17460</v>
      </c>
      <c r="F4551" t="s">
        <v>49</v>
      </c>
      <c r="G4551" t="s">
        <v>50</v>
      </c>
      <c r="H4551" t="s">
        <v>29</v>
      </c>
      <c r="I4551" t="s">
        <v>141</v>
      </c>
      <c r="J4551" t="s">
        <v>17461</v>
      </c>
      <c r="K4551" t="s">
        <v>840</v>
      </c>
      <c r="L4551">
        <v>1941</v>
      </c>
      <c r="N4551" t="s">
        <v>17462</v>
      </c>
      <c r="O4551" t="s">
        <v>33</v>
      </c>
      <c r="P4551" t="s">
        <v>34</v>
      </c>
      <c r="Q4551">
        <v>9</v>
      </c>
      <c r="R4551">
        <v>9</v>
      </c>
      <c r="S4551">
        <v>0</v>
      </c>
      <c r="T4551">
        <v>0</v>
      </c>
      <c r="U4551">
        <v>0</v>
      </c>
      <c r="V4551">
        <v>9</v>
      </c>
      <c r="W4551" t="s">
        <v>17463</v>
      </c>
      <c r="X4551" t="s">
        <v>105</v>
      </c>
    </row>
    <row r="4552" spans="1:24" x14ac:dyDescent="0.3">
      <c r="A4552" s="1">
        <v>15454</v>
      </c>
      <c r="C4552" t="s">
        <v>14150</v>
      </c>
      <c r="D4552" t="s">
        <v>1096</v>
      </c>
      <c r="E4552" t="s">
        <v>17464</v>
      </c>
      <c r="F4552" t="s">
        <v>49</v>
      </c>
      <c r="G4552" t="s">
        <v>59</v>
      </c>
      <c r="H4552" t="s">
        <v>29</v>
      </c>
      <c r="I4552" t="s">
        <v>92</v>
      </c>
      <c r="J4552" t="s">
        <v>17374</v>
      </c>
      <c r="K4552" t="s">
        <v>17465</v>
      </c>
      <c r="L4552">
        <v>1941</v>
      </c>
      <c r="N4552" t="s">
        <v>17466</v>
      </c>
      <c r="O4552" t="s">
        <v>623</v>
      </c>
      <c r="P4552" t="s">
        <v>623</v>
      </c>
      <c r="Q4552">
        <v>4</v>
      </c>
      <c r="R4552">
        <v>4</v>
      </c>
      <c r="S4552">
        <v>0</v>
      </c>
      <c r="T4552">
        <v>0</v>
      </c>
      <c r="U4552">
        <v>0</v>
      </c>
      <c r="V4552">
        <v>4</v>
      </c>
      <c r="W4552" t="s">
        <v>17467</v>
      </c>
      <c r="X4552" t="s">
        <v>57</v>
      </c>
    </row>
    <row r="4553" spans="1:24" x14ac:dyDescent="0.3">
      <c r="A4553" s="1">
        <v>15454</v>
      </c>
      <c r="C4553" t="s">
        <v>12698</v>
      </c>
      <c r="D4553" t="s">
        <v>7481</v>
      </c>
      <c r="E4553" t="s">
        <v>17468</v>
      </c>
      <c r="F4553" t="s">
        <v>27</v>
      </c>
      <c r="G4553" t="s">
        <v>91</v>
      </c>
      <c r="I4553" t="s">
        <v>30</v>
      </c>
      <c r="N4553" t="s">
        <v>17469</v>
      </c>
      <c r="O4553" t="s">
        <v>33</v>
      </c>
      <c r="P4553" t="s">
        <v>34</v>
      </c>
      <c r="Q4553">
        <v>0</v>
      </c>
      <c r="R4553">
        <v>0</v>
      </c>
      <c r="S4553">
        <v>0</v>
      </c>
      <c r="T4553">
        <v>0</v>
      </c>
      <c r="U4553">
        <v>0</v>
      </c>
      <c r="V4553">
        <v>0</v>
      </c>
      <c r="W4553" t="s">
        <v>17470</v>
      </c>
      <c r="X4553" t="s">
        <v>57</v>
      </c>
    </row>
    <row r="4554" spans="1:24" x14ac:dyDescent="0.3">
      <c r="A4554" s="1">
        <v>15455</v>
      </c>
      <c r="B4554" t="s">
        <v>14855</v>
      </c>
      <c r="C4554" t="s">
        <v>15711</v>
      </c>
      <c r="D4554" t="s">
        <v>47</v>
      </c>
      <c r="E4554" t="s">
        <v>17471</v>
      </c>
      <c r="F4554" t="s">
        <v>49</v>
      </c>
      <c r="G4554" t="s">
        <v>12814</v>
      </c>
      <c r="H4554" t="s">
        <v>40</v>
      </c>
      <c r="I4554" t="s">
        <v>51</v>
      </c>
      <c r="J4554" t="s">
        <v>15880</v>
      </c>
      <c r="N4554" t="s">
        <v>17472</v>
      </c>
      <c r="O4554" t="s">
        <v>1351</v>
      </c>
      <c r="P4554" t="s">
        <v>44</v>
      </c>
      <c r="Q4554">
        <v>7</v>
      </c>
      <c r="R4554">
        <v>1</v>
      </c>
      <c r="S4554">
        <v>0</v>
      </c>
      <c r="T4554">
        <v>0</v>
      </c>
      <c r="U4554">
        <v>0</v>
      </c>
      <c r="V4554">
        <v>1</v>
      </c>
      <c r="W4554" t="s">
        <v>17473</v>
      </c>
      <c r="X4554" t="s">
        <v>36</v>
      </c>
    </row>
    <row r="4555" spans="1:24" x14ac:dyDescent="0.3">
      <c r="A4555" s="1">
        <v>15455</v>
      </c>
      <c r="C4555" t="s">
        <v>13136</v>
      </c>
      <c r="D4555" t="s">
        <v>47</v>
      </c>
      <c r="E4555" t="s">
        <v>17474</v>
      </c>
      <c r="F4555" t="s">
        <v>49</v>
      </c>
      <c r="G4555" t="s">
        <v>50</v>
      </c>
      <c r="H4555" t="s">
        <v>40</v>
      </c>
      <c r="I4555" t="s">
        <v>51</v>
      </c>
      <c r="J4555" t="s">
        <v>17475</v>
      </c>
      <c r="N4555" t="s">
        <v>17476</v>
      </c>
      <c r="O4555" t="s">
        <v>538</v>
      </c>
      <c r="P4555" t="s">
        <v>55</v>
      </c>
      <c r="Q4555">
        <v>2</v>
      </c>
      <c r="R4555">
        <v>0</v>
      </c>
      <c r="S4555">
        <v>0</v>
      </c>
      <c r="T4555">
        <v>0</v>
      </c>
      <c r="U4555">
        <v>0</v>
      </c>
      <c r="V4555">
        <v>0</v>
      </c>
      <c r="W4555" t="s">
        <v>17477</v>
      </c>
      <c r="X4555" t="s">
        <v>847</v>
      </c>
    </row>
    <row r="4556" spans="1:24" x14ac:dyDescent="0.3">
      <c r="A4556" s="1">
        <v>15458</v>
      </c>
      <c r="C4556" t="s">
        <v>12209</v>
      </c>
      <c r="D4556" t="s">
        <v>16064</v>
      </c>
      <c r="E4556" t="s">
        <v>17478</v>
      </c>
      <c r="F4556" t="s">
        <v>66</v>
      </c>
      <c r="G4556" t="s">
        <v>59</v>
      </c>
      <c r="I4556" t="s">
        <v>30</v>
      </c>
      <c r="K4556" t="s">
        <v>10937</v>
      </c>
      <c r="L4556">
        <v>1936</v>
      </c>
      <c r="N4556" t="s">
        <v>17479</v>
      </c>
      <c r="O4556" t="s">
        <v>33</v>
      </c>
      <c r="P4556" t="s">
        <v>34</v>
      </c>
      <c r="Q4556">
        <v>0</v>
      </c>
      <c r="R4556">
        <v>0</v>
      </c>
      <c r="S4556">
        <v>0</v>
      </c>
      <c r="T4556">
        <v>0</v>
      </c>
      <c r="U4556">
        <v>0</v>
      </c>
      <c r="V4556">
        <v>0</v>
      </c>
      <c r="W4556" t="s">
        <v>17480</v>
      </c>
      <c r="X4556" t="s">
        <v>57</v>
      </c>
    </row>
    <row r="4557" spans="1:24" x14ac:dyDescent="0.3">
      <c r="A4557" s="1">
        <v>15458</v>
      </c>
      <c r="C4557" t="s">
        <v>17481</v>
      </c>
      <c r="D4557" t="s">
        <v>47</v>
      </c>
      <c r="E4557" t="s">
        <v>17482</v>
      </c>
      <c r="F4557" t="s">
        <v>49</v>
      </c>
      <c r="G4557" t="s">
        <v>59</v>
      </c>
      <c r="H4557" t="s">
        <v>40</v>
      </c>
      <c r="I4557" t="s">
        <v>51</v>
      </c>
      <c r="J4557" t="s">
        <v>17483</v>
      </c>
      <c r="N4557" t="s">
        <v>2171</v>
      </c>
      <c r="O4557" t="s">
        <v>225</v>
      </c>
      <c r="P4557" t="s">
        <v>44</v>
      </c>
      <c r="Q4557">
        <v>3</v>
      </c>
      <c r="R4557">
        <v>1</v>
      </c>
      <c r="S4557">
        <v>0</v>
      </c>
      <c r="T4557">
        <v>0</v>
      </c>
      <c r="U4557">
        <v>0</v>
      </c>
      <c r="V4557">
        <v>1</v>
      </c>
      <c r="W4557" t="s">
        <v>17484</v>
      </c>
      <c r="X4557" t="s">
        <v>1624</v>
      </c>
    </row>
    <row r="4558" spans="1:24" x14ac:dyDescent="0.3">
      <c r="A4558" s="1">
        <v>15459</v>
      </c>
      <c r="C4558" t="s">
        <v>15891</v>
      </c>
      <c r="D4558" t="s">
        <v>47</v>
      </c>
      <c r="E4558" t="s">
        <v>17485</v>
      </c>
      <c r="F4558" t="s">
        <v>27</v>
      </c>
      <c r="G4558" t="s">
        <v>59</v>
      </c>
      <c r="I4558" t="s">
        <v>30</v>
      </c>
      <c r="K4558" t="s">
        <v>1979</v>
      </c>
      <c r="L4558">
        <v>1941</v>
      </c>
      <c r="N4558" t="s">
        <v>1275</v>
      </c>
      <c r="O4558" t="s">
        <v>789</v>
      </c>
      <c r="P4558" t="s">
        <v>34</v>
      </c>
      <c r="Q4558">
        <v>0</v>
      </c>
      <c r="R4558">
        <v>0</v>
      </c>
      <c r="S4558">
        <v>0</v>
      </c>
      <c r="T4558">
        <v>0</v>
      </c>
      <c r="U4558">
        <v>0</v>
      </c>
      <c r="V4558">
        <v>0</v>
      </c>
      <c r="W4558" t="s">
        <v>17486</v>
      </c>
      <c r="X4558" t="s">
        <v>36</v>
      </c>
    </row>
    <row r="4559" spans="1:24" x14ac:dyDescent="0.3">
      <c r="A4559" s="1">
        <v>15459</v>
      </c>
      <c r="C4559" t="s">
        <v>16988</v>
      </c>
      <c r="D4559" t="s">
        <v>47</v>
      </c>
      <c r="E4559" t="s">
        <v>17487</v>
      </c>
      <c r="F4559" t="s">
        <v>49</v>
      </c>
      <c r="G4559" t="s">
        <v>12814</v>
      </c>
      <c r="H4559" t="s">
        <v>29</v>
      </c>
      <c r="I4559" t="s">
        <v>51</v>
      </c>
      <c r="J4559" t="s">
        <v>13711</v>
      </c>
      <c r="N4559" t="s">
        <v>1004</v>
      </c>
      <c r="O4559" t="s">
        <v>741</v>
      </c>
      <c r="P4559" t="s">
        <v>44</v>
      </c>
      <c r="Q4559">
        <v>7</v>
      </c>
      <c r="R4559">
        <v>7</v>
      </c>
      <c r="S4559">
        <v>0</v>
      </c>
      <c r="T4559">
        <v>0</v>
      </c>
      <c r="U4559">
        <v>0</v>
      </c>
      <c r="V4559">
        <v>7</v>
      </c>
      <c r="W4559" t="s">
        <v>17488</v>
      </c>
      <c r="X4559" t="s">
        <v>1624</v>
      </c>
    </row>
    <row r="4560" spans="1:24" x14ac:dyDescent="0.3">
      <c r="A4560" s="1">
        <v>15460</v>
      </c>
      <c r="B4560" t="s">
        <v>3928</v>
      </c>
      <c r="C4560" t="s">
        <v>13375</v>
      </c>
      <c r="D4560" t="s">
        <v>16064</v>
      </c>
      <c r="E4560" t="s">
        <v>17489</v>
      </c>
      <c r="F4560" t="s">
        <v>27</v>
      </c>
      <c r="G4560" t="s">
        <v>162</v>
      </c>
      <c r="H4560" t="s">
        <v>40</v>
      </c>
      <c r="I4560" t="s">
        <v>141</v>
      </c>
      <c r="J4560" t="s">
        <v>17490</v>
      </c>
      <c r="K4560" t="s">
        <v>17491</v>
      </c>
      <c r="L4560">
        <v>1939</v>
      </c>
      <c r="N4560" t="s">
        <v>17492</v>
      </c>
      <c r="O4560" t="s">
        <v>33</v>
      </c>
      <c r="P4560" t="s">
        <v>34</v>
      </c>
      <c r="Q4560">
        <v>6</v>
      </c>
      <c r="R4560">
        <v>5</v>
      </c>
      <c r="S4560">
        <v>2</v>
      </c>
      <c r="T4560">
        <v>2</v>
      </c>
      <c r="U4560">
        <v>0</v>
      </c>
      <c r="V4560">
        <v>7</v>
      </c>
      <c r="W4560" t="s">
        <v>17493</v>
      </c>
      <c r="X4560" t="s">
        <v>136</v>
      </c>
    </row>
    <row r="4561" spans="1:24" x14ac:dyDescent="0.3">
      <c r="A4561" s="1">
        <v>15461</v>
      </c>
      <c r="C4561" t="s">
        <v>15711</v>
      </c>
      <c r="D4561" t="s">
        <v>47</v>
      </c>
      <c r="E4561" t="s">
        <v>17494</v>
      </c>
      <c r="F4561" t="s">
        <v>49</v>
      </c>
      <c r="G4561" t="s">
        <v>12814</v>
      </c>
      <c r="H4561" t="s">
        <v>40</v>
      </c>
      <c r="I4561" t="s">
        <v>51</v>
      </c>
      <c r="J4561" t="s">
        <v>16990</v>
      </c>
      <c r="N4561" t="s">
        <v>17495</v>
      </c>
      <c r="O4561" t="s">
        <v>489</v>
      </c>
      <c r="P4561" t="s">
        <v>44</v>
      </c>
      <c r="Q4561">
        <v>7</v>
      </c>
      <c r="R4561">
        <v>2</v>
      </c>
      <c r="S4561">
        <v>0</v>
      </c>
      <c r="T4561">
        <v>0</v>
      </c>
      <c r="U4561">
        <v>0</v>
      </c>
      <c r="V4561">
        <v>2</v>
      </c>
      <c r="W4561" t="s">
        <v>17496</v>
      </c>
      <c r="X4561" t="s">
        <v>1624</v>
      </c>
    </row>
    <row r="4562" spans="1:24" x14ac:dyDescent="0.3">
      <c r="A4562" s="1">
        <v>15462</v>
      </c>
      <c r="B4562" t="s">
        <v>2439</v>
      </c>
      <c r="C4562" t="s">
        <v>12068</v>
      </c>
      <c r="D4562" t="s">
        <v>9259</v>
      </c>
      <c r="E4562" t="s">
        <v>17497</v>
      </c>
      <c r="F4562" t="s">
        <v>66</v>
      </c>
      <c r="G4562" t="s">
        <v>169</v>
      </c>
      <c r="H4562" t="s">
        <v>29</v>
      </c>
      <c r="I4562" t="s">
        <v>141</v>
      </c>
      <c r="J4562" t="s">
        <v>17498</v>
      </c>
      <c r="K4562" t="s">
        <v>17499</v>
      </c>
      <c r="L4562">
        <v>25</v>
      </c>
      <c r="N4562" t="s">
        <v>7628</v>
      </c>
      <c r="O4562" t="s">
        <v>33</v>
      </c>
      <c r="P4562" t="s">
        <v>34</v>
      </c>
      <c r="Q4562">
        <v>3</v>
      </c>
      <c r="R4562">
        <v>3</v>
      </c>
      <c r="S4562">
        <v>14</v>
      </c>
      <c r="T4562">
        <v>14</v>
      </c>
      <c r="U4562">
        <v>0</v>
      </c>
      <c r="V4562">
        <v>17</v>
      </c>
      <c r="W4562" t="s">
        <v>17500</v>
      </c>
      <c r="X4562" t="s">
        <v>136</v>
      </c>
    </row>
    <row r="4563" spans="1:24" x14ac:dyDescent="0.3">
      <c r="A4563" s="1">
        <v>15462</v>
      </c>
      <c r="C4563" t="s">
        <v>16988</v>
      </c>
      <c r="D4563" t="s">
        <v>1080</v>
      </c>
      <c r="E4563" t="s">
        <v>17501</v>
      </c>
      <c r="F4563" t="s">
        <v>27</v>
      </c>
      <c r="G4563" t="s">
        <v>50</v>
      </c>
      <c r="H4563" t="s">
        <v>40</v>
      </c>
      <c r="I4563" t="s">
        <v>30</v>
      </c>
      <c r="N4563" t="s">
        <v>2231</v>
      </c>
      <c r="O4563" t="s">
        <v>43</v>
      </c>
      <c r="P4563" t="s">
        <v>44</v>
      </c>
      <c r="Q4563">
        <v>7</v>
      </c>
      <c r="R4563">
        <v>0</v>
      </c>
      <c r="S4563">
        <v>0</v>
      </c>
      <c r="T4563">
        <v>0</v>
      </c>
      <c r="U4563">
        <v>0</v>
      </c>
      <c r="V4563">
        <v>0</v>
      </c>
      <c r="W4563" t="s">
        <v>17502</v>
      </c>
      <c r="X4563" t="s">
        <v>57</v>
      </c>
    </row>
    <row r="4564" spans="1:24" x14ac:dyDescent="0.3">
      <c r="A4564" s="1">
        <v>15463</v>
      </c>
      <c r="C4564" t="s">
        <v>16325</v>
      </c>
      <c r="D4564" t="s">
        <v>16064</v>
      </c>
      <c r="E4564" t="s">
        <v>17503</v>
      </c>
      <c r="F4564" t="s">
        <v>49</v>
      </c>
      <c r="G4564" t="s">
        <v>59</v>
      </c>
      <c r="H4564" t="s">
        <v>40</v>
      </c>
      <c r="I4564" t="s">
        <v>51</v>
      </c>
      <c r="K4564" t="s">
        <v>17504</v>
      </c>
      <c r="L4564">
        <v>1940</v>
      </c>
      <c r="N4564" t="s">
        <v>17328</v>
      </c>
      <c r="O4564" t="s">
        <v>3718</v>
      </c>
      <c r="P4564" t="s">
        <v>939</v>
      </c>
      <c r="Q4564">
        <v>7</v>
      </c>
      <c r="R4564">
        <v>2</v>
      </c>
      <c r="S4564">
        <v>0</v>
      </c>
      <c r="T4564">
        <v>0</v>
      </c>
      <c r="U4564">
        <v>0</v>
      </c>
      <c r="V4564">
        <v>2</v>
      </c>
      <c r="W4564" t="s">
        <v>17505</v>
      </c>
      <c r="X4564" t="s">
        <v>1624</v>
      </c>
    </row>
    <row r="4565" spans="1:24" x14ac:dyDescent="0.3">
      <c r="A4565" s="1">
        <v>15464</v>
      </c>
      <c r="B4565" t="s">
        <v>14258</v>
      </c>
      <c r="C4565" t="s">
        <v>15711</v>
      </c>
      <c r="D4565" t="s">
        <v>47</v>
      </c>
      <c r="E4565" t="s">
        <v>17506</v>
      </c>
      <c r="F4565" t="s">
        <v>49</v>
      </c>
      <c r="G4565" t="s">
        <v>12814</v>
      </c>
      <c r="H4565" t="s">
        <v>40</v>
      </c>
      <c r="I4565" t="s">
        <v>51</v>
      </c>
      <c r="J4565" t="s">
        <v>15880</v>
      </c>
      <c r="N4565" t="s">
        <v>17507</v>
      </c>
      <c r="O4565" t="s">
        <v>1351</v>
      </c>
      <c r="P4565" t="s">
        <v>44</v>
      </c>
      <c r="Q4565">
        <v>7</v>
      </c>
      <c r="R4565">
        <v>5</v>
      </c>
      <c r="S4565">
        <v>0</v>
      </c>
      <c r="T4565">
        <v>0</v>
      </c>
      <c r="U4565">
        <v>0</v>
      </c>
      <c r="V4565">
        <v>5</v>
      </c>
      <c r="W4565" t="s">
        <v>17508</v>
      </c>
      <c r="X4565" t="s">
        <v>1624</v>
      </c>
    </row>
    <row r="4566" spans="1:24" x14ac:dyDescent="0.3">
      <c r="A4566" s="1">
        <v>15464</v>
      </c>
      <c r="C4566" t="s">
        <v>15891</v>
      </c>
      <c r="D4566" t="s">
        <v>16064</v>
      </c>
      <c r="E4566" t="s">
        <v>17509</v>
      </c>
      <c r="F4566" t="s">
        <v>66</v>
      </c>
      <c r="G4566" t="s">
        <v>59</v>
      </c>
      <c r="H4566" t="s">
        <v>40</v>
      </c>
      <c r="I4566" t="s">
        <v>30</v>
      </c>
      <c r="K4566" t="s">
        <v>17510</v>
      </c>
      <c r="L4566">
        <v>1941</v>
      </c>
      <c r="N4566" t="s">
        <v>17511</v>
      </c>
      <c r="O4566" t="s">
        <v>33</v>
      </c>
      <c r="P4566" t="s">
        <v>34</v>
      </c>
      <c r="Q4566">
        <v>0</v>
      </c>
      <c r="R4566">
        <v>0</v>
      </c>
      <c r="S4566">
        <v>0</v>
      </c>
      <c r="T4566">
        <v>0</v>
      </c>
      <c r="U4566">
        <v>0</v>
      </c>
      <c r="V4566">
        <v>0</v>
      </c>
      <c r="W4566" t="s">
        <v>17512</v>
      </c>
      <c r="X4566" t="s">
        <v>36</v>
      </c>
    </row>
    <row r="4567" spans="1:24" x14ac:dyDescent="0.3">
      <c r="A4567" s="1">
        <v>15464</v>
      </c>
      <c r="C4567" t="s">
        <v>15711</v>
      </c>
      <c r="D4567" t="s">
        <v>47</v>
      </c>
      <c r="E4567" t="s">
        <v>17513</v>
      </c>
      <c r="F4567" t="s">
        <v>49</v>
      </c>
      <c r="G4567" t="s">
        <v>12814</v>
      </c>
      <c r="H4567" t="s">
        <v>40</v>
      </c>
      <c r="I4567" t="s">
        <v>30</v>
      </c>
      <c r="J4567" t="s">
        <v>16990</v>
      </c>
      <c r="N4567" t="s">
        <v>17514</v>
      </c>
      <c r="O4567" t="s">
        <v>489</v>
      </c>
      <c r="P4567" t="s">
        <v>44</v>
      </c>
      <c r="Q4567">
        <v>7</v>
      </c>
      <c r="R4567">
        <v>3</v>
      </c>
      <c r="S4567">
        <v>0</v>
      </c>
      <c r="T4567">
        <v>0</v>
      </c>
      <c r="U4567">
        <v>0</v>
      </c>
      <c r="V4567">
        <v>3</v>
      </c>
      <c r="W4567" t="s">
        <v>17515</v>
      </c>
      <c r="X4567" t="s">
        <v>1624</v>
      </c>
    </row>
    <row r="4568" spans="1:24" x14ac:dyDescent="0.3">
      <c r="A4568" s="1">
        <v>15465</v>
      </c>
      <c r="C4568" t="s">
        <v>12698</v>
      </c>
      <c r="D4568" t="s">
        <v>1096</v>
      </c>
      <c r="E4568" t="s">
        <v>17516</v>
      </c>
      <c r="F4568" t="s">
        <v>49</v>
      </c>
      <c r="G4568" t="s">
        <v>91</v>
      </c>
      <c r="H4568" t="s">
        <v>40</v>
      </c>
      <c r="I4568" t="s">
        <v>92</v>
      </c>
      <c r="K4568" t="s">
        <v>17517</v>
      </c>
      <c r="L4568">
        <v>1941</v>
      </c>
      <c r="N4568" t="s">
        <v>17518</v>
      </c>
      <c r="O4568" t="s">
        <v>3718</v>
      </c>
      <c r="P4568" t="s">
        <v>939</v>
      </c>
      <c r="Q4568">
        <v>9</v>
      </c>
      <c r="R4568">
        <v>0</v>
      </c>
      <c r="S4568">
        <v>0</v>
      </c>
      <c r="T4568">
        <v>0</v>
      </c>
      <c r="U4568">
        <v>0</v>
      </c>
      <c r="V4568">
        <v>0</v>
      </c>
      <c r="W4568" t="s">
        <v>17519</v>
      </c>
      <c r="X4568" t="s">
        <v>1624</v>
      </c>
    </row>
    <row r="4569" spans="1:24" x14ac:dyDescent="0.3">
      <c r="A4569" s="1">
        <v>15466</v>
      </c>
      <c r="C4569" t="s">
        <v>15891</v>
      </c>
      <c r="D4569" t="s">
        <v>16064</v>
      </c>
      <c r="E4569" t="s">
        <v>17520</v>
      </c>
      <c r="F4569" t="s">
        <v>49</v>
      </c>
      <c r="G4569" t="s">
        <v>59</v>
      </c>
      <c r="H4569" t="s">
        <v>40</v>
      </c>
      <c r="I4569" t="s">
        <v>92</v>
      </c>
      <c r="K4569" t="s">
        <v>164</v>
      </c>
      <c r="L4569">
        <v>1940</v>
      </c>
      <c r="N4569" t="s">
        <v>17521</v>
      </c>
      <c r="O4569" t="s">
        <v>707</v>
      </c>
      <c r="P4569" t="s">
        <v>519</v>
      </c>
      <c r="Q4569">
        <v>8</v>
      </c>
      <c r="R4569">
        <v>0</v>
      </c>
      <c r="S4569">
        <v>0</v>
      </c>
      <c r="T4569">
        <v>0</v>
      </c>
      <c r="U4569">
        <v>0</v>
      </c>
      <c r="V4569">
        <v>0</v>
      </c>
      <c r="W4569" t="s">
        <v>17522</v>
      </c>
      <c r="X4569" t="s">
        <v>36</v>
      </c>
    </row>
    <row r="4570" spans="1:24" x14ac:dyDescent="0.3">
      <c r="A4570" s="1">
        <v>15467</v>
      </c>
      <c r="C4570" t="s">
        <v>15770</v>
      </c>
      <c r="D4570" t="s">
        <v>491</v>
      </c>
      <c r="E4570" t="s">
        <v>11966</v>
      </c>
      <c r="F4570" t="s">
        <v>27</v>
      </c>
      <c r="G4570" t="s">
        <v>59</v>
      </c>
      <c r="H4570" t="s">
        <v>40</v>
      </c>
      <c r="I4570" t="s">
        <v>30</v>
      </c>
      <c r="K4570" t="s">
        <v>17523</v>
      </c>
      <c r="L4570">
        <v>1940</v>
      </c>
      <c r="N4570" t="s">
        <v>11233</v>
      </c>
      <c r="O4570" t="s">
        <v>509</v>
      </c>
      <c r="P4570" t="s">
        <v>55</v>
      </c>
      <c r="Q4570">
        <v>0</v>
      </c>
      <c r="R4570">
        <v>0</v>
      </c>
      <c r="S4570">
        <v>0</v>
      </c>
      <c r="T4570">
        <v>0</v>
      </c>
      <c r="U4570">
        <v>0</v>
      </c>
      <c r="V4570">
        <v>0</v>
      </c>
      <c r="W4570" t="s">
        <v>17524</v>
      </c>
      <c r="X4570" t="s">
        <v>57</v>
      </c>
    </row>
    <row r="4571" spans="1:24" x14ac:dyDescent="0.3">
      <c r="A4571" s="1">
        <v>15467</v>
      </c>
      <c r="C4571" t="s">
        <v>12698</v>
      </c>
      <c r="D4571" t="s">
        <v>1096</v>
      </c>
      <c r="E4571" t="s">
        <v>17525</v>
      </c>
      <c r="F4571" t="s">
        <v>49</v>
      </c>
      <c r="G4571" t="s">
        <v>91</v>
      </c>
      <c r="H4571" t="s">
        <v>29</v>
      </c>
      <c r="I4571" t="s">
        <v>92</v>
      </c>
      <c r="K4571" t="s">
        <v>17526</v>
      </c>
      <c r="L4571">
        <v>1942</v>
      </c>
      <c r="N4571" t="s">
        <v>17527</v>
      </c>
      <c r="O4571" t="s">
        <v>3718</v>
      </c>
      <c r="P4571" t="s">
        <v>939</v>
      </c>
      <c r="Q4571">
        <v>9</v>
      </c>
      <c r="R4571">
        <v>9</v>
      </c>
      <c r="S4571">
        <v>0</v>
      </c>
      <c r="T4571">
        <v>0</v>
      </c>
      <c r="U4571">
        <v>0</v>
      </c>
      <c r="V4571">
        <v>9</v>
      </c>
      <c r="W4571" t="s">
        <v>17528</v>
      </c>
      <c r="X4571" t="s">
        <v>1624</v>
      </c>
    </row>
    <row r="4572" spans="1:24" x14ac:dyDescent="0.3">
      <c r="A4572" s="1">
        <v>15468</v>
      </c>
      <c r="B4572" t="s">
        <v>17529</v>
      </c>
      <c r="C4572" t="s">
        <v>10049</v>
      </c>
      <c r="D4572" t="s">
        <v>7601</v>
      </c>
      <c r="E4572" t="s">
        <v>17530</v>
      </c>
      <c r="F4572" t="s">
        <v>66</v>
      </c>
      <c r="G4572" t="s">
        <v>169</v>
      </c>
      <c r="H4572" t="s">
        <v>29</v>
      </c>
      <c r="I4572" t="s">
        <v>141</v>
      </c>
      <c r="J4572" t="s">
        <v>17531</v>
      </c>
      <c r="K4572" t="s">
        <v>5135</v>
      </c>
      <c r="L4572">
        <v>1937</v>
      </c>
      <c r="N4572" t="s">
        <v>16671</v>
      </c>
      <c r="O4572" t="s">
        <v>938</v>
      </c>
      <c r="P4572" t="s">
        <v>939</v>
      </c>
      <c r="Q4572">
        <v>2</v>
      </c>
      <c r="R4572">
        <v>2</v>
      </c>
      <c r="S4572">
        <v>3</v>
      </c>
      <c r="T4572">
        <v>3</v>
      </c>
      <c r="U4572">
        <v>0</v>
      </c>
      <c r="V4572">
        <v>5</v>
      </c>
      <c r="W4572" t="s">
        <v>17532</v>
      </c>
      <c r="X4572" t="s">
        <v>105</v>
      </c>
    </row>
    <row r="4573" spans="1:24" x14ac:dyDescent="0.3">
      <c r="A4573" s="1">
        <v>15468</v>
      </c>
      <c r="C4573" t="s">
        <v>11028</v>
      </c>
      <c r="D4573" t="s">
        <v>16064</v>
      </c>
      <c r="E4573" t="s">
        <v>17533</v>
      </c>
      <c r="F4573" t="s">
        <v>66</v>
      </c>
      <c r="G4573" t="s">
        <v>59</v>
      </c>
      <c r="H4573" t="s">
        <v>40</v>
      </c>
      <c r="I4573" t="s">
        <v>30</v>
      </c>
      <c r="K4573" t="s">
        <v>17534</v>
      </c>
      <c r="L4573">
        <v>1941</v>
      </c>
      <c r="N4573" t="s">
        <v>17535</v>
      </c>
      <c r="O4573" t="s">
        <v>1100</v>
      </c>
      <c r="P4573" t="s">
        <v>939</v>
      </c>
      <c r="Q4573">
        <v>6</v>
      </c>
      <c r="R4573">
        <v>0</v>
      </c>
      <c r="S4573">
        <v>0</v>
      </c>
      <c r="T4573">
        <v>0</v>
      </c>
      <c r="U4573">
        <v>0</v>
      </c>
      <c r="V4573">
        <v>0</v>
      </c>
      <c r="W4573" t="s">
        <v>17536</v>
      </c>
      <c r="X4573" t="s">
        <v>36</v>
      </c>
    </row>
    <row r="4574" spans="1:24" x14ac:dyDescent="0.3">
      <c r="A4574" s="1">
        <v>15468</v>
      </c>
      <c r="C4574" t="s">
        <v>11028</v>
      </c>
      <c r="D4574" t="s">
        <v>16064</v>
      </c>
      <c r="E4574" t="s">
        <v>17537</v>
      </c>
      <c r="F4574" t="s">
        <v>49</v>
      </c>
      <c r="G4574" t="s">
        <v>59</v>
      </c>
      <c r="I4574" t="s">
        <v>51</v>
      </c>
      <c r="K4574" t="s">
        <v>17538</v>
      </c>
      <c r="L4574">
        <v>1941</v>
      </c>
      <c r="N4574" t="s">
        <v>17539</v>
      </c>
      <c r="O4574" t="s">
        <v>1100</v>
      </c>
      <c r="P4574" t="s">
        <v>939</v>
      </c>
      <c r="Q4574">
        <v>0</v>
      </c>
      <c r="R4574">
        <v>0</v>
      </c>
      <c r="S4574">
        <v>0</v>
      </c>
      <c r="T4574">
        <v>0</v>
      </c>
      <c r="U4574">
        <v>0</v>
      </c>
      <c r="V4574">
        <v>0</v>
      </c>
      <c r="W4574" t="s">
        <v>17540</v>
      </c>
      <c r="X4574" t="s">
        <v>57</v>
      </c>
    </row>
    <row r="4575" spans="1:24" x14ac:dyDescent="0.3">
      <c r="A4575" s="1">
        <v>15469</v>
      </c>
      <c r="B4575" t="s">
        <v>8296</v>
      </c>
      <c r="C4575" t="s">
        <v>17541</v>
      </c>
      <c r="D4575" t="s">
        <v>784</v>
      </c>
      <c r="E4575" t="s">
        <v>1853</v>
      </c>
      <c r="F4575" t="s">
        <v>66</v>
      </c>
      <c r="G4575" t="s">
        <v>374</v>
      </c>
      <c r="H4575" t="s">
        <v>29</v>
      </c>
      <c r="I4575" t="s">
        <v>30</v>
      </c>
      <c r="J4575" t="s">
        <v>17542</v>
      </c>
      <c r="K4575" t="s">
        <v>17543</v>
      </c>
      <c r="L4575">
        <v>1943</v>
      </c>
      <c r="N4575" t="s">
        <v>15678</v>
      </c>
      <c r="O4575" t="s">
        <v>789</v>
      </c>
      <c r="P4575" t="s">
        <v>34</v>
      </c>
      <c r="Q4575">
        <v>3</v>
      </c>
      <c r="R4575">
        <v>3</v>
      </c>
      <c r="S4575">
        <v>0</v>
      </c>
      <c r="T4575">
        <v>0</v>
      </c>
      <c r="U4575">
        <v>0</v>
      </c>
      <c r="V4575">
        <v>3</v>
      </c>
      <c r="W4575" t="s">
        <v>17544</v>
      </c>
      <c r="X4575" t="s">
        <v>136</v>
      </c>
    </row>
    <row r="4576" spans="1:24" x14ac:dyDescent="0.3">
      <c r="A4576" s="1">
        <v>15469</v>
      </c>
      <c r="C4576" t="s">
        <v>14150</v>
      </c>
      <c r="D4576" t="s">
        <v>3823</v>
      </c>
      <c r="E4576" t="s">
        <v>17545</v>
      </c>
      <c r="F4576" t="s">
        <v>49</v>
      </c>
      <c r="G4576" t="s">
        <v>91</v>
      </c>
      <c r="H4576" t="s">
        <v>29</v>
      </c>
      <c r="I4576" t="s">
        <v>92</v>
      </c>
      <c r="K4576" t="s">
        <v>17546</v>
      </c>
      <c r="L4576">
        <v>1941</v>
      </c>
      <c r="N4576" t="s">
        <v>17547</v>
      </c>
      <c r="O4576" t="s">
        <v>1150</v>
      </c>
      <c r="P4576" t="s">
        <v>44</v>
      </c>
      <c r="Q4576">
        <v>4</v>
      </c>
      <c r="R4576">
        <v>4</v>
      </c>
      <c r="S4576">
        <v>0</v>
      </c>
      <c r="T4576">
        <v>0</v>
      </c>
      <c r="U4576">
        <v>0</v>
      </c>
      <c r="V4576">
        <v>4</v>
      </c>
      <c r="W4576" t="s">
        <v>17548</v>
      </c>
      <c r="X4576" t="s">
        <v>57</v>
      </c>
    </row>
    <row r="4577" spans="1:24" x14ac:dyDescent="0.3">
      <c r="A4577" s="1">
        <v>15470</v>
      </c>
      <c r="B4577" t="s">
        <v>7342</v>
      </c>
      <c r="C4577" t="s">
        <v>15711</v>
      </c>
      <c r="D4577" t="s">
        <v>47</v>
      </c>
      <c r="E4577" t="s">
        <v>17549</v>
      </c>
      <c r="F4577" t="s">
        <v>49</v>
      </c>
      <c r="G4577" t="s">
        <v>12814</v>
      </c>
      <c r="H4577" t="s">
        <v>40</v>
      </c>
      <c r="I4577" t="s">
        <v>51</v>
      </c>
      <c r="J4577" t="s">
        <v>16990</v>
      </c>
      <c r="N4577" t="s">
        <v>17550</v>
      </c>
      <c r="O4577" t="s">
        <v>1351</v>
      </c>
      <c r="P4577" t="s">
        <v>44</v>
      </c>
      <c r="Q4577">
        <v>7</v>
      </c>
      <c r="R4577">
        <v>1</v>
      </c>
      <c r="S4577">
        <v>0</v>
      </c>
      <c r="T4577">
        <v>0</v>
      </c>
      <c r="U4577">
        <v>0</v>
      </c>
      <c r="V4577">
        <v>1</v>
      </c>
      <c r="W4577" t="s">
        <v>17551</v>
      </c>
      <c r="X4577" t="s">
        <v>57</v>
      </c>
    </row>
    <row r="4578" spans="1:24" x14ac:dyDescent="0.3">
      <c r="A4578" s="1">
        <v>15470</v>
      </c>
      <c r="C4578" t="s">
        <v>16988</v>
      </c>
      <c r="D4578" t="s">
        <v>47</v>
      </c>
      <c r="E4578" t="s">
        <v>17552</v>
      </c>
      <c r="F4578" t="s">
        <v>49</v>
      </c>
      <c r="G4578" t="s">
        <v>12814</v>
      </c>
      <c r="H4578" t="s">
        <v>29</v>
      </c>
      <c r="I4578" t="s">
        <v>92</v>
      </c>
      <c r="J4578" t="s">
        <v>5939</v>
      </c>
      <c r="N4578" t="s">
        <v>2143</v>
      </c>
      <c r="O4578" t="s">
        <v>623</v>
      </c>
      <c r="P4578" t="s">
        <v>623</v>
      </c>
      <c r="Q4578">
        <v>8</v>
      </c>
      <c r="R4578">
        <v>8</v>
      </c>
      <c r="S4578">
        <v>0</v>
      </c>
      <c r="T4578">
        <v>0</v>
      </c>
      <c r="U4578">
        <v>0</v>
      </c>
      <c r="V4578">
        <v>8</v>
      </c>
      <c r="W4578" t="s">
        <v>17553</v>
      </c>
      <c r="X4578" t="s">
        <v>57</v>
      </c>
    </row>
    <row r="4579" spans="1:24" x14ac:dyDescent="0.3">
      <c r="A4579" s="1">
        <v>15471</v>
      </c>
      <c r="C4579" t="s">
        <v>11541</v>
      </c>
      <c r="D4579" t="s">
        <v>1096</v>
      </c>
      <c r="E4579" t="s">
        <v>17554</v>
      </c>
      <c r="F4579" t="s">
        <v>66</v>
      </c>
      <c r="G4579" t="s">
        <v>59</v>
      </c>
      <c r="H4579" t="s">
        <v>40</v>
      </c>
      <c r="I4579" t="s">
        <v>30</v>
      </c>
      <c r="N4579" t="s">
        <v>17555</v>
      </c>
      <c r="O4579" t="s">
        <v>1100</v>
      </c>
      <c r="P4579" t="s">
        <v>939</v>
      </c>
      <c r="Q4579">
        <v>3</v>
      </c>
      <c r="R4579">
        <v>0</v>
      </c>
      <c r="S4579">
        <v>0</v>
      </c>
      <c r="T4579">
        <v>0</v>
      </c>
      <c r="U4579">
        <v>0</v>
      </c>
      <c r="V4579">
        <v>0</v>
      </c>
      <c r="W4579" t="s">
        <v>17556</v>
      </c>
      <c r="X4579" t="s">
        <v>57</v>
      </c>
    </row>
    <row r="4580" spans="1:24" x14ac:dyDescent="0.3">
      <c r="A4580" s="1">
        <v>15471</v>
      </c>
      <c r="C4580" t="s">
        <v>16325</v>
      </c>
      <c r="D4580" t="s">
        <v>16064</v>
      </c>
      <c r="E4580" t="s">
        <v>17557</v>
      </c>
      <c r="F4580" t="s">
        <v>49</v>
      </c>
      <c r="G4580" t="s">
        <v>59</v>
      </c>
      <c r="H4580" t="s">
        <v>29</v>
      </c>
      <c r="I4580" t="s">
        <v>92</v>
      </c>
      <c r="K4580" t="s">
        <v>8441</v>
      </c>
      <c r="L4580">
        <v>1940</v>
      </c>
      <c r="N4580" t="s">
        <v>17558</v>
      </c>
      <c r="O4580" t="s">
        <v>3718</v>
      </c>
      <c r="P4580" t="s">
        <v>939</v>
      </c>
      <c r="Q4580">
        <v>7</v>
      </c>
      <c r="R4580">
        <v>7</v>
      </c>
      <c r="S4580">
        <v>0</v>
      </c>
      <c r="T4580">
        <v>0</v>
      </c>
      <c r="U4580">
        <v>0</v>
      </c>
      <c r="V4580">
        <v>7</v>
      </c>
      <c r="W4580" t="s">
        <v>17559</v>
      </c>
      <c r="X4580" t="s">
        <v>1624</v>
      </c>
    </row>
    <row r="4581" spans="1:24" x14ac:dyDescent="0.3">
      <c r="A4581" s="1">
        <v>15472</v>
      </c>
      <c r="C4581" t="s">
        <v>13288</v>
      </c>
      <c r="D4581" t="s">
        <v>201</v>
      </c>
      <c r="E4581" t="s">
        <v>17560</v>
      </c>
      <c r="F4581" t="s">
        <v>66</v>
      </c>
      <c r="G4581" t="s">
        <v>455</v>
      </c>
      <c r="H4581" t="s">
        <v>40</v>
      </c>
      <c r="I4581" t="s">
        <v>30</v>
      </c>
      <c r="J4581" t="s">
        <v>17561</v>
      </c>
      <c r="N4581" t="s">
        <v>17562</v>
      </c>
      <c r="O4581" t="s">
        <v>221</v>
      </c>
      <c r="P4581" t="s">
        <v>44</v>
      </c>
      <c r="Q4581">
        <v>4</v>
      </c>
      <c r="R4581">
        <v>0</v>
      </c>
      <c r="S4581">
        <v>0</v>
      </c>
      <c r="T4581">
        <v>0</v>
      </c>
      <c r="U4581">
        <v>0</v>
      </c>
      <c r="V4581">
        <v>0</v>
      </c>
      <c r="W4581" t="s">
        <v>17563</v>
      </c>
      <c r="X4581" t="s">
        <v>57</v>
      </c>
    </row>
    <row r="4582" spans="1:24" x14ac:dyDescent="0.3">
      <c r="A4582" s="1">
        <v>15473</v>
      </c>
      <c r="B4582" t="s">
        <v>6500</v>
      </c>
      <c r="C4582" t="s">
        <v>16369</v>
      </c>
      <c r="D4582" t="s">
        <v>7168</v>
      </c>
      <c r="E4582" t="s">
        <v>17564</v>
      </c>
      <c r="G4582" t="s">
        <v>14535</v>
      </c>
      <c r="H4582" t="s">
        <v>29</v>
      </c>
      <c r="I4582" t="s">
        <v>51</v>
      </c>
      <c r="N4582" t="s">
        <v>17565</v>
      </c>
      <c r="O4582" t="s">
        <v>1967</v>
      </c>
      <c r="P4582" t="s">
        <v>519</v>
      </c>
      <c r="Q4582">
        <v>5</v>
      </c>
      <c r="R4582">
        <v>5</v>
      </c>
      <c r="S4582">
        <v>22</v>
      </c>
      <c r="T4582">
        <v>22</v>
      </c>
      <c r="U4582">
        <v>0</v>
      </c>
      <c r="V4582">
        <v>27</v>
      </c>
      <c r="W4582" t="s">
        <v>17566</v>
      </c>
      <c r="X4582" t="s">
        <v>1624</v>
      </c>
    </row>
    <row r="4583" spans="1:24" x14ac:dyDescent="0.3">
      <c r="A4583" s="1">
        <v>15473</v>
      </c>
      <c r="B4583" t="s">
        <v>17567</v>
      </c>
      <c r="C4583" t="s">
        <v>12068</v>
      </c>
      <c r="D4583" t="s">
        <v>10050</v>
      </c>
      <c r="E4583" t="s">
        <v>17568</v>
      </c>
      <c r="F4583" t="s">
        <v>66</v>
      </c>
      <c r="G4583" t="s">
        <v>169</v>
      </c>
      <c r="H4583" t="s">
        <v>40</v>
      </c>
      <c r="I4583" t="s">
        <v>30</v>
      </c>
      <c r="J4583" t="s">
        <v>13402</v>
      </c>
      <c r="K4583" t="s">
        <v>17569</v>
      </c>
      <c r="L4583">
        <v>1939</v>
      </c>
      <c r="N4583" t="s">
        <v>13404</v>
      </c>
      <c r="O4583" t="s">
        <v>33</v>
      </c>
      <c r="P4583" t="s">
        <v>34</v>
      </c>
      <c r="Q4583">
        <v>3</v>
      </c>
      <c r="R4583">
        <v>2</v>
      </c>
      <c r="S4583">
        <v>11</v>
      </c>
      <c r="T4583">
        <v>1</v>
      </c>
      <c r="U4583">
        <v>0</v>
      </c>
      <c r="V4583">
        <v>3</v>
      </c>
      <c r="W4583" t="s">
        <v>17570</v>
      </c>
      <c r="X4583" t="s">
        <v>136</v>
      </c>
    </row>
    <row r="4584" spans="1:24" x14ac:dyDescent="0.3">
      <c r="A4584" s="1">
        <v>15473</v>
      </c>
      <c r="C4584" t="s">
        <v>11516</v>
      </c>
      <c r="D4584" t="s">
        <v>819</v>
      </c>
      <c r="E4584" t="s">
        <v>17571</v>
      </c>
      <c r="F4584" t="s">
        <v>49</v>
      </c>
      <c r="G4584" t="s">
        <v>91</v>
      </c>
      <c r="H4584" t="s">
        <v>40</v>
      </c>
      <c r="I4584" t="s">
        <v>51</v>
      </c>
      <c r="K4584" t="s">
        <v>17572</v>
      </c>
      <c r="N4584" t="s">
        <v>3096</v>
      </c>
      <c r="O4584" t="s">
        <v>701</v>
      </c>
      <c r="P4584" t="s">
        <v>44</v>
      </c>
      <c r="Q4584">
        <v>4</v>
      </c>
      <c r="R4584">
        <v>0</v>
      </c>
      <c r="S4584">
        <v>0</v>
      </c>
      <c r="T4584">
        <v>0</v>
      </c>
      <c r="U4584">
        <v>0</v>
      </c>
      <c r="V4584">
        <v>0</v>
      </c>
      <c r="W4584" t="s">
        <v>17573</v>
      </c>
      <c r="X4584" t="s">
        <v>36</v>
      </c>
    </row>
    <row r="4585" spans="1:24" x14ac:dyDescent="0.3">
      <c r="A4585" s="1">
        <v>15473</v>
      </c>
      <c r="C4585" t="s">
        <v>12639</v>
      </c>
      <c r="D4585" t="s">
        <v>16064</v>
      </c>
      <c r="E4585" t="s">
        <v>17574</v>
      </c>
      <c r="F4585" t="s">
        <v>49</v>
      </c>
      <c r="G4585" t="s">
        <v>59</v>
      </c>
      <c r="H4585" t="s">
        <v>29</v>
      </c>
      <c r="I4585" t="s">
        <v>30</v>
      </c>
      <c r="K4585" t="s">
        <v>17575</v>
      </c>
      <c r="L4585">
        <v>1941</v>
      </c>
      <c r="N4585" t="s">
        <v>17576</v>
      </c>
      <c r="O4585" t="s">
        <v>33</v>
      </c>
      <c r="P4585" t="s">
        <v>34</v>
      </c>
      <c r="Q4585">
        <v>4</v>
      </c>
      <c r="R4585">
        <v>4</v>
      </c>
      <c r="S4585">
        <v>0</v>
      </c>
      <c r="T4585">
        <v>0</v>
      </c>
      <c r="U4585">
        <v>0</v>
      </c>
      <c r="V4585">
        <v>4</v>
      </c>
      <c r="W4585" t="s">
        <v>17577</v>
      </c>
      <c r="X4585" t="s">
        <v>57</v>
      </c>
    </row>
    <row r="4586" spans="1:24" x14ac:dyDescent="0.3">
      <c r="A4586" s="1">
        <v>15474</v>
      </c>
      <c r="B4586" t="s">
        <v>2782</v>
      </c>
      <c r="C4586" t="s">
        <v>15711</v>
      </c>
      <c r="D4586" t="s">
        <v>47</v>
      </c>
      <c r="E4586" t="s">
        <v>17578</v>
      </c>
      <c r="F4586" t="s">
        <v>49</v>
      </c>
      <c r="G4586" t="s">
        <v>50</v>
      </c>
      <c r="H4586" t="s">
        <v>29</v>
      </c>
      <c r="I4586" t="s">
        <v>51</v>
      </c>
      <c r="N4586" t="s">
        <v>17579</v>
      </c>
      <c r="O4586" t="s">
        <v>43</v>
      </c>
      <c r="P4586" t="s">
        <v>44</v>
      </c>
      <c r="Q4586">
        <v>5</v>
      </c>
      <c r="R4586">
        <v>5</v>
      </c>
      <c r="S4586">
        <v>0</v>
      </c>
      <c r="T4586">
        <v>0</v>
      </c>
      <c r="U4586">
        <v>0</v>
      </c>
      <c r="V4586">
        <v>5</v>
      </c>
      <c r="W4586" t="s">
        <v>17580</v>
      </c>
      <c r="X4586" t="s">
        <v>57</v>
      </c>
    </row>
    <row r="4587" spans="1:24" x14ac:dyDescent="0.3">
      <c r="A4587" s="1">
        <v>15474</v>
      </c>
      <c r="B4587" t="s">
        <v>15127</v>
      </c>
      <c r="C4587" t="s">
        <v>14150</v>
      </c>
      <c r="D4587" t="s">
        <v>1096</v>
      </c>
      <c r="E4587" t="s">
        <v>17581</v>
      </c>
      <c r="F4587" t="s">
        <v>49</v>
      </c>
      <c r="G4587" t="s">
        <v>12814</v>
      </c>
      <c r="H4587" t="s">
        <v>29</v>
      </c>
      <c r="I4587" t="s">
        <v>92</v>
      </c>
      <c r="K4587" t="s">
        <v>17582</v>
      </c>
      <c r="L4587">
        <v>1942</v>
      </c>
      <c r="N4587" t="s">
        <v>16743</v>
      </c>
      <c r="O4587" t="s">
        <v>707</v>
      </c>
      <c r="P4587" t="s">
        <v>519</v>
      </c>
      <c r="Q4587">
        <v>4</v>
      </c>
      <c r="R4587">
        <v>4</v>
      </c>
      <c r="S4587">
        <v>0</v>
      </c>
      <c r="T4587">
        <v>0</v>
      </c>
      <c r="U4587">
        <v>0</v>
      </c>
      <c r="V4587">
        <v>4</v>
      </c>
      <c r="W4587" t="s">
        <v>17583</v>
      </c>
      <c r="X4587" t="s">
        <v>1624</v>
      </c>
    </row>
    <row r="4588" spans="1:24" x14ac:dyDescent="0.3">
      <c r="A4588" s="1">
        <v>15474</v>
      </c>
      <c r="C4588" t="s">
        <v>15770</v>
      </c>
      <c r="D4588" t="s">
        <v>14458</v>
      </c>
      <c r="E4588" t="s">
        <v>17584</v>
      </c>
      <c r="F4588" t="s">
        <v>27</v>
      </c>
      <c r="G4588" t="s">
        <v>169</v>
      </c>
      <c r="H4588" t="s">
        <v>40</v>
      </c>
      <c r="I4588" t="s">
        <v>30</v>
      </c>
      <c r="J4588" t="s">
        <v>17585</v>
      </c>
      <c r="K4588" t="s">
        <v>17586</v>
      </c>
      <c r="L4588">
        <v>1941</v>
      </c>
      <c r="N4588" t="s">
        <v>7824</v>
      </c>
      <c r="O4588" t="s">
        <v>6251</v>
      </c>
      <c r="P4588" t="s">
        <v>44</v>
      </c>
      <c r="Q4588">
        <v>0</v>
      </c>
      <c r="R4588">
        <v>0</v>
      </c>
      <c r="S4588">
        <v>0</v>
      </c>
      <c r="T4588">
        <v>0</v>
      </c>
      <c r="U4588">
        <v>0</v>
      </c>
      <c r="V4588">
        <v>0</v>
      </c>
      <c r="W4588" t="s">
        <v>17587</v>
      </c>
      <c r="X4588" t="s">
        <v>57</v>
      </c>
    </row>
    <row r="4589" spans="1:24" x14ac:dyDescent="0.3">
      <c r="A4589" s="1">
        <v>15474</v>
      </c>
      <c r="C4589" t="s">
        <v>16325</v>
      </c>
      <c r="D4589" t="s">
        <v>16064</v>
      </c>
      <c r="E4589" t="s">
        <v>17588</v>
      </c>
      <c r="F4589" t="s">
        <v>66</v>
      </c>
      <c r="G4589" t="s">
        <v>12814</v>
      </c>
      <c r="H4589" t="s">
        <v>40</v>
      </c>
      <c r="I4589" t="s">
        <v>30</v>
      </c>
      <c r="J4589" t="s">
        <v>16612</v>
      </c>
      <c r="K4589" t="s">
        <v>8539</v>
      </c>
      <c r="L4589">
        <v>1940</v>
      </c>
      <c r="N4589" t="s">
        <v>16614</v>
      </c>
      <c r="O4589" t="s">
        <v>3718</v>
      </c>
      <c r="P4589" t="s">
        <v>939</v>
      </c>
      <c r="Q4589">
        <v>8</v>
      </c>
      <c r="R4589">
        <v>1</v>
      </c>
      <c r="S4589">
        <v>0</v>
      </c>
      <c r="T4589">
        <v>0</v>
      </c>
      <c r="U4589">
        <v>0</v>
      </c>
      <c r="V4589">
        <v>1</v>
      </c>
      <c r="W4589" t="s">
        <v>17589</v>
      </c>
      <c r="X4589" t="s">
        <v>1624</v>
      </c>
    </row>
    <row r="4590" spans="1:24" x14ac:dyDescent="0.3">
      <c r="A4590" s="1">
        <v>15475</v>
      </c>
      <c r="C4590" t="s">
        <v>16325</v>
      </c>
      <c r="D4590" t="s">
        <v>16064</v>
      </c>
      <c r="E4590" t="s">
        <v>17590</v>
      </c>
      <c r="F4590" t="s">
        <v>66</v>
      </c>
      <c r="G4590" t="s">
        <v>12814</v>
      </c>
      <c r="H4590" t="s">
        <v>40</v>
      </c>
      <c r="I4590" t="s">
        <v>30</v>
      </c>
      <c r="J4590" t="s">
        <v>16612</v>
      </c>
      <c r="K4590" t="s">
        <v>17591</v>
      </c>
      <c r="L4590">
        <v>1940</v>
      </c>
      <c r="N4590" t="s">
        <v>16614</v>
      </c>
      <c r="O4590" t="s">
        <v>3718</v>
      </c>
      <c r="P4590" t="s">
        <v>939</v>
      </c>
      <c r="Q4590">
        <v>8</v>
      </c>
      <c r="R4590">
        <v>0</v>
      </c>
      <c r="S4590">
        <v>0</v>
      </c>
      <c r="T4590">
        <v>0</v>
      </c>
      <c r="U4590">
        <v>0</v>
      </c>
      <c r="V4590">
        <v>0</v>
      </c>
      <c r="W4590" t="s">
        <v>17592</v>
      </c>
      <c r="X4590" t="s">
        <v>1624</v>
      </c>
    </row>
    <row r="4591" spans="1:24" x14ac:dyDescent="0.3">
      <c r="A4591" s="1">
        <v>15476</v>
      </c>
      <c r="B4591" t="s">
        <v>2216</v>
      </c>
      <c r="C4591" t="s">
        <v>14150</v>
      </c>
      <c r="D4591" t="s">
        <v>16064</v>
      </c>
      <c r="E4591" t="s">
        <v>17593</v>
      </c>
      <c r="F4591" t="s">
        <v>49</v>
      </c>
      <c r="G4591" t="s">
        <v>50</v>
      </c>
      <c r="H4591" t="s">
        <v>29</v>
      </c>
      <c r="I4591" t="s">
        <v>92</v>
      </c>
      <c r="K4591" t="s">
        <v>17594</v>
      </c>
      <c r="L4591">
        <v>1941</v>
      </c>
      <c r="N4591" t="s">
        <v>1643</v>
      </c>
      <c r="O4591" t="s">
        <v>33</v>
      </c>
      <c r="P4591" t="s">
        <v>34</v>
      </c>
      <c r="Q4591">
        <v>7</v>
      </c>
      <c r="R4591">
        <v>7</v>
      </c>
      <c r="S4591">
        <v>0</v>
      </c>
      <c r="T4591">
        <v>0</v>
      </c>
      <c r="U4591">
        <v>0</v>
      </c>
      <c r="V4591">
        <v>7</v>
      </c>
      <c r="W4591" t="s">
        <v>17595</v>
      </c>
      <c r="X4591" t="s">
        <v>57</v>
      </c>
    </row>
    <row r="4592" spans="1:24" x14ac:dyDescent="0.3">
      <c r="A4592" s="1">
        <v>15476</v>
      </c>
      <c r="C4592" t="s">
        <v>16325</v>
      </c>
      <c r="D4592" t="s">
        <v>16064</v>
      </c>
      <c r="E4592" t="s">
        <v>17596</v>
      </c>
      <c r="F4592" t="s">
        <v>27</v>
      </c>
      <c r="G4592" t="s">
        <v>59</v>
      </c>
      <c r="H4592" t="s">
        <v>29</v>
      </c>
      <c r="I4592" t="s">
        <v>30</v>
      </c>
      <c r="K4592" t="s">
        <v>17597</v>
      </c>
      <c r="L4592">
        <v>1940</v>
      </c>
      <c r="N4592" t="s">
        <v>17598</v>
      </c>
      <c r="O4592" t="s">
        <v>1100</v>
      </c>
      <c r="P4592" t="s">
        <v>939</v>
      </c>
      <c r="Q4592">
        <v>8</v>
      </c>
      <c r="R4592">
        <v>8</v>
      </c>
      <c r="S4592">
        <v>0</v>
      </c>
      <c r="T4592">
        <v>0</v>
      </c>
      <c r="U4592">
        <v>0</v>
      </c>
      <c r="V4592">
        <v>8</v>
      </c>
      <c r="W4592" t="s">
        <v>17599</v>
      </c>
      <c r="X4592" t="s">
        <v>57</v>
      </c>
    </row>
    <row r="4593" spans="1:24" x14ac:dyDescent="0.3">
      <c r="A4593" s="1">
        <v>15476</v>
      </c>
      <c r="C4593" t="s">
        <v>11028</v>
      </c>
      <c r="D4593" t="s">
        <v>16064</v>
      </c>
      <c r="E4593" t="s">
        <v>17600</v>
      </c>
      <c r="F4593" t="s">
        <v>49</v>
      </c>
      <c r="G4593" t="s">
        <v>50</v>
      </c>
      <c r="I4593" t="s">
        <v>30</v>
      </c>
      <c r="K4593" t="s">
        <v>17601</v>
      </c>
      <c r="L4593">
        <v>1941</v>
      </c>
      <c r="N4593" t="s">
        <v>17417</v>
      </c>
      <c r="O4593" t="s">
        <v>33</v>
      </c>
      <c r="P4593" t="s">
        <v>34</v>
      </c>
      <c r="Q4593">
        <v>0</v>
      </c>
      <c r="R4593">
        <v>0</v>
      </c>
      <c r="S4593">
        <v>0</v>
      </c>
      <c r="T4593">
        <v>0</v>
      </c>
      <c r="U4593">
        <v>0</v>
      </c>
      <c r="V4593">
        <v>0</v>
      </c>
      <c r="W4593" t="s">
        <v>17602</v>
      </c>
      <c r="X4593" t="s">
        <v>36</v>
      </c>
    </row>
    <row r="4594" spans="1:24" x14ac:dyDescent="0.3">
      <c r="A4594" s="1">
        <v>15476</v>
      </c>
      <c r="C4594" t="s">
        <v>14150</v>
      </c>
      <c r="D4594" t="s">
        <v>3823</v>
      </c>
      <c r="E4594" t="s">
        <v>17603</v>
      </c>
      <c r="F4594" t="s">
        <v>49</v>
      </c>
      <c r="G4594" t="s">
        <v>91</v>
      </c>
      <c r="H4594" t="s">
        <v>29</v>
      </c>
      <c r="I4594" t="s">
        <v>92</v>
      </c>
      <c r="K4594" t="s">
        <v>17604</v>
      </c>
      <c r="L4594">
        <v>1941</v>
      </c>
      <c r="N4594" t="s">
        <v>16536</v>
      </c>
      <c r="O4594" t="s">
        <v>1150</v>
      </c>
      <c r="P4594" t="s">
        <v>44</v>
      </c>
      <c r="Q4594">
        <v>4</v>
      </c>
      <c r="R4594">
        <v>4</v>
      </c>
      <c r="S4594">
        <v>0</v>
      </c>
      <c r="T4594">
        <v>0</v>
      </c>
      <c r="U4594">
        <v>0</v>
      </c>
      <c r="V4594">
        <v>4</v>
      </c>
      <c r="W4594" t="s">
        <v>17605</v>
      </c>
      <c r="X4594" t="s">
        <v>57</v>
      </c>
    </row>
    <row r="4595" spans="1:24" x14ac:dyDescent="0.3">
      <c r="A4595" s="1">
        <v>15476</v>
      </c>
      <c r="C4595" t="s">
        <v>12639</v>
      </c>
      <c r="D4595" t="s">
        <v>17606</v>
      </c>
      <c r="E4595" t="s">
        <v>17607</v>
      </c>
      <c r="F4595" t="s">
        <v>27</v>
      </c>
      <c r="G4595" t="s">
        <v>1164</v>
      </c>
      <c r="H4595" t="s">
        <v>29</v>
      </c>
      <c r="I4595" t="s">
        <v>30</v>
      </c>
      <c r="K4595" t="s">
        <v>17608</v>
      </c>
      <c r="L4595">
        <v>1938</v>
      </c>
      <c r="N4595" t="s">
        <v>17609</v>
      </c>
      <c r="O4595" t="s">
        <v>3058</v>
      </c>
      <c r="P4595" t="s">
        <v>630</v>
      </c>
      <c r="Q4595">
        <v>1</v>
      </c>
      <c r="R4595">
        <v>1</v>
      </c>
      <c r="S4595">
        <v>2</v>
      </c>
      <c r="T4595">
        <v>2</v>
      </c>
      <c r="U4595">
        <v>0</v>
      </c>
      <c r="V4595">
        <v>3</v>
      </c>
      <c r="W4595" t="s">
        <v>17610</v>
      </c>
      <c r="X4595" t="s">
        <v>57</v>
      </c>
    </row>
    <row r="4596" spans="1:24" x14ac:dyDescent="0.3">
      <c r="A4596" s="1">
        <v>15477</v>
      </c>
      <c r="C4596" t="s">
        <v>11028</v>
      </c>
      <c r="D4596" t="s">
        <v>16064</v>
      </c>
      <c r="E4596" t="s">
        <v>17611</v>
      </c>
      <c r="F4596" t="s">
        <v>66</v>
      </c>
      <c r="G4596" t="s">
        <v>59</v>
      </c>
      <c r="H4596" t="s">
        <v>40</v>
      </c>
      <c r="I4596" t="s">
        <v>30</v>
      </c>
      <c r="K4596" t="s">
        <v>17612</v>
      </c>
      <c r="L4596">
        <v>1941</v>
      </c>
      <c r="N4596" t="s">
        <v>17417</v>
      </c>
      <c r="O4596" t="s">
        <v>33</v>
      </c>
      <c r="P4596" t="s">
        <v>34</v>
      </c>
      <c r="Q4596">
        <v>0</v>
      </c>
      <c r="R4596">
        <v>0</v>
      </c>
      <c r="S4596">
        <v>0</v>
      </c>
      <c r="T4596">
        <v>0</v>
      </c>
      <c r="U4596">
        <v>0</v>
      </c>
      <c r="V4596">
        <v>0</v>
      </c>
      <c r="W4596" t="s">
        <v>17613</v>
      </c>
      <c r="X4596" t="s">
        <v>57</v>
      </c>
    </row>
    <row r="4597" spans="1:24" x14ac:dyDescent="0.3">
      <c r="A4597" s="1">
        <v>15478</v>
      </c>
      <c r="C4597" t="s">
        <v>16325</v>
      </c>
      <c r="D4597" t="s">
        <v>16064</v>
      </c>
      <c r="E4597" t="s">
        <v>17614</v>
      </c>
      <c r="F4597" t="s">
        <v>66</v>
      </c>
      <c r="G4597" t="s">
        <v>59</v>
      </c>
      <c r="H4597" t="s">
        <v>40</v>
      </c>
      <c r="I4597" t="s">
        <v>30</v>
      </c>
      <c r="K4597" t="s">
        <v>17615</v>
      </c>
      <c r="L4597">
        <v>1941</v>
      </c>
      <c r="N4597" t="s">
        <v>61</v>
      </c>
      <c r="O4597" t="s">
        <v>33</v>
      </c>
      <c r="P4597" t="s">
        <v>34</v>
      </c>
      <c r="Q4597">
        <v>7</v>
      </c>
      <c r="R4597">
        <v>0</v>
      </c>
      <c r="S4597">
        <v>0</v>
      </c>
      <c r="T4597">
        <v>0</v>
      </c>
      <c r="U4597">
        <v>0</v>
      </c>
      <c r="V4597">
        <v>0</v>
      </c>
      <c r="W4597" t="s">
        <v>17616</v>
      </c>
      <c r="X4597" t="s">
        <v>36</v>
      </c>
    </row>
    <row r="4598" spans="1:24" x14ac:dyDescent="0.3">
      <c r="A4598" s="1">
        <v>15478</v>
      </c>
      <c r="C4598" t="s">
        <v>13136</v>
      </c>
      <c r="D4598" t="s">
        <v>47</v>
      </c>
      <c r="E4598" t="s">
        <v>17617</v>
      </c>
      <c r="F4598" t="s">
        <v>66</v>
      </c>
      <c r="G4598" t="s">
        <v>50</v>
      </c>
      <c r="H4598" t="s">
        <v>29</v>
      </c>
      <c r="I4598" t="s">
        <v>30</v>
      </c>
      <c r="J4598" t="s">
        <v>17618</v>
      </c>
      <c r="N4598" t="s">
        <v>10904</v>
      </c>
      <c r="O4598" t="s">
        <v>43</v>
      </c>
      <c r="P4598" t="s">
        <v>44</v>
      </c>
      <c r="Q4598">
        <v>1</v>
      </c>
      <c r="R4598">
        <v>1</v>
      </c>
      <c r="S4598">
        <v>0</v>
      </c>
      <c r="T4598">
        <v>0</v>
      </c>
      <c r="U4598">
        <v>0</v>
      </c>
      <c r="V4598">
        <v>1</v>
      </c>
      <c r="W4598" t="s">
        <v>17619</v>
      </c>
      <c r="X4598" t="s">
        <v>57</v>
      </c>
    </row>
    <row r="4599" spans="1:24" x14ac:dyDescent="0.3">
      <c r="A4599" s="1">
        <v>15478</v>
      </c>
      <c r="C4599" t="s">
        <v>13136</v>
      </c>
      <c r="D4599" t="s">
        <v>47</v>
      </c>
      <c r="E4599" t="s">
        <v>17620</v>
      </c>
      <c r="F4599" t="s">
        <v>66</v>
      </c>
      <c r="G4599" t="s">
        <v>50</v>
      </c>
      <c r="H4599" t="s">
        <v>29</v>
      </c>
      <c r="I4599" t="s">
        <v>30</v>
      </c>
      <c r="J4599" t="s">
        <v>17618</v>
      </c>
      <c r="N4599" t="s">
        <v>10904</v>
      </c>
      <c r="O4599" t="s">
        <v>43</v>
      </c>
      <c r="P4599" t="s">
        <v>44</v>
      </c>
      <c r="Q4599">
        <v>1</v>
      </c>
      <c r="R4599">
        <v>1</v>
      </c>
      <c r="S4599">
        <v>0</v>
      </c>
      <c r="T4599">
        <v>0</v>
      </c>
      <c r="U4599">
        <v>0</v>
      </c>
      <c r="V4599">
        <v>1</v>
      </c>
      <c r="W4599" t="s">
        <v>17621</v>
      </c>
      <c r="X4599" t="s">
        <v>57</v>
      </c>
    </row>
    <row r="4600" spans="1:24" x14ac:dyDescent="0.3">
      <c r="A4600" s="1">
        <v>15479</v>
      </c>
      <c r="C4600" t="s">
        <v>12698</v>
      </c>
      <c r="D4600" t="s">
        <v>7481</v>
      </c>
      <c r="E4600" t="s">
        <v>17622</v>
      </c>
      <c r="F4600" t="s">
        <v>49</v>
      </c>
      <c r="G4600" t="s">
        <v>50</v>
      </c>
      <c r="H4600" t="s">
        <v>29</v>
      </c>
      <c r="I4600" t="s">
        <v>92</v>
      </c>
      <c r="J4600" t="s">
        <v>1799</v>
      </c>
      <c r="N4600" t="s">
        <v>1760</v>
      </c>
      <c r="O4600" t="s">
        <v>33</v>
      </c>
      <c r="P4600" t="s">
        <v>34</v>
      </c>
      <c r="Q4600">
        <v>9</v>
      </c>
      <c r="R4600">
        <v>9</v>
      </c>
      <c r="S4600">
        <v>0</v>
      </c>
      <c r="T4600">
        <v>0</v>
      </c>
      <c r="U4600">
        <v>0</v>
      </c>
      <c r="V4600">
        <v>9</v>
      </c>
      <c r="W4600" t="s">
        <v>17623</v>
      </c>
      <c r="X4600" t="s">
        <v>57</v>
      </c>
    </row>
    <row r="4601" spans="1:24" x14ac:dyDescent="0.3">
      <c r="A4601" s="1">
        <v>15479</v>
      </c>
      <c r="C4601" t="s">
        <v>15891</v>
      </c>
      <c r="D4601" t="s">
        <v>16064</v>
      </c>
      <c r="E4601" t="s">
        <v>17624</v>
      </c>
      <c r="F4601" t="s">
        <v>49</v>
      </c>
      <c r="G4601" t="s">
        <v>59</v>
      </c>
      <c r="H4601" t="s">
        <v>29</v>
      </c>
      <c r="I4601" t="s">
        <v>30</v>
      </c>
      <c r="K4601" t="s">
        <v>969</v>
      </c>
      <c r="L4601">
        <v>1941</v>
      </c>
      <c r="N4601" t="s">
        <v>17625</v>
      </c>
      <c r="O4601" t="s">
        <v>33</v>
      </c>
      <c r="P4601" t="s">
        <v>34</v>
      </c>
      <c r="Q4601">
        <v>8</v>
      </c>
      <c r="R4601">
        <v>8</v>
      </c>
      <c r="S4601">
        <v>0</v>
      </c>
      <c r="T4601">
        <v>0</v>
      </c>
      <c r="U4601">
        <v>0</v>
      </c>
      <c r="V4601">
        <v>8</v>
      </c>
      <c r="W4601" t="s">
        <v>17626</v>
      </c>
      <c r="X4601" t="s">
        <v>57</v>
      </c>
    </row>
    <row r="4602" spans="1:24" x14ac:dyDescent="0.3">
      <c r="A4602" s="1">
        <v>15480</v>
      </c>
      <c r="C4602" t="s">
        <v>15891</v>
      </c>
      <c r="D4602" t="s">
        <v>16064</v>
      </c>
      <c r="E4602" t="s">
        <v>17627</v>
      </c>
      <c r="F4602" t="s">
        <v>49</v>
      </c>
      <c r="G4602" t="s">
        <v>50</v>
      </c>
      <c r="I4602" t="s">
        <v>30</v>
      </c>
      <c r="K4602" t="s">
        <v>6141</v>
      </c>
      <c r="L4602">
        <v>1941</v>
      </c>
      <c r="N4602" t="s">
        <v>17628</v>
      </c>
      <c r="O4602" t="s">
        <v>33</v>
      </c>
      <c r="P4602" t="s">
        <v>34</v>
      </c>
      <c r="Q4602">
        <v>0</v>
      </c>
      <c r="R4602">
        <v>0</v>
      </c>
      <c r="S4602">
        <v>0</v>
      </c>
      <c r="T4602">
        <v>0</v>
      </c>
      <c r="U4602">
        <v>0</v>
      </c>
      <c r="V4602">
        <v>0</v>
      </c>
      <c r="W4602" t="s">
        <v>17629</v>
      </c>
      <c r="X4602" t="s">
        <v>57</v>
      </c>
    </row>
    <row r="4603" spans="1:24" x14ac:dyDescent="0.3">
      <c r="A4603" s="1">
        <v>15480</v>
      </c>
      <c r="C4603" t="s">
        <v>15711</v>
      </c>
      <c r="D4603" t="s">
        <v>47</v>
      </c>
      <c r="E4603" t="s">
        <v>17630</v>
      </c>
      <c r="F4603" t="s">
        <v>49</v>
      </c>
      <c r="G4603" t="s">
        <v>50</v>
      </c>
      <c r="H4603" t="s">
        <v>29</v>
      </c>
      <c r="I4603" t="s">
        <v>92</v>
      </c>
      <c r="N4603" t="s">
        <v>12036</v>
      </c>
      <c r="O4603" t="s">
        <v>43</v>
      </c>
      <c r="P4603" t="s">
        <v>44</v>
      </c>
      <c r="Q4603">
        <v>5</v>
      </c>
      <c r="R4603">
        <v>5</v>
      </c>
      <c r="S4603">
        <v>0</v>
      </c>
      <c r="T4603">
        <v>0</v>
      </c>
      <c r="U4603">
        <v>0</v>
      </c>
      <c r="V4603">
        <v>5</v>
      </c>
      <c r="W4603" t="s">
        <v>17631</v>
      </c>
      <c r="X4603" t="s">
        <v>57</v>
      </c>
    </row>
    <row r="4604" spans="1:24" x14ac:dyDescent="0.3">
      <c r="A4604" s="1">
        <v>15480</v>
      </c>
      <c r="C4604" t="s">
        <v>13288</v>
      </c>
      <c r="D4604" t="s">
        <v>14141</v>
      </c>
      <c r="E4604" t="s">
        <v>17632</v>
      </c>
      <c r="F4604" t="s">
        <v>27</v>
      </c>
      <c r="G4604" t="s">
        <v>169</v>
      </c>
      <c r="H4604" t="s">
        <v>29</v>
      </c>
      <c r="I4604" t="s">
        <v>30</v>
      </c>
      <c r="J4604" t="s">
        <v>17633</v>
      </c>
      <c r="K4604" t="s">
        <v>17634</v>
      </c>
      <c r="L4604">
        <v>1939</v>
      </c>
      <c r="N4604" t="s">
        <v>8070</v>
      </c>
      <c r="O4604" t="s">
        <v>221</v>
      </c>
      <c r="P4604" t="s">
        <v>44</v>
      </c>
      <c r="Q4604">
        <v>4</v>
      </c>
      <c r="R4604">
        <v>4</v>
      </c>
      <c r="S4604">
        <v>16</v>
      </c>
      <c r="T4604">
        <v>16</v>
      </c>
      <c r="U4604">
        <v>0</v>
      </c>
      <c r="V4604">
        <v>20</v>
      </c>
      <c r="W4604" t="s">
        <v>17635</v>
      </c>
      <c r="X4604" t="s">
        <v>57</v>
      </c>
    </row>
    <row r="4605" spans="1:24" x14ac:dyDescent="0.3">
      <c r="A4605" s="1">
        <v>15481</v>
      </c>
      <c r="B4605" t="s">
        <v>17636</v>
      </c>
      <c r="C4605" t="s">
        <v>16988</v>
      </c>
      <c r="D4605" t="s">
        <v>47</v>
      </c>
      <c r="E4605" t="s">
        <v>17637</v>
      </c>
      <c r="F4605" t="s">
        <v>27</v>
      </c>
      <c r="G4605" t="s">
        <v>28</v>
      </c>
      <c r="H4605" t="s">
        <v>40</v>
      </c>
      <c r="I4605" t="s">
        <v>30</v>
      </c>
      <c r="J4605" t="s">
        <v>5939</v>
      </c>
      <c r="N4605" t="s">
        <v>4223</v>
      </c>
      <c r="O4605" t="s">
        <v>43</v>
      </c>
      <c r="P4605" t="s">
        <v>44</v>
      </c>
      <c r="Q4605">
        <v>3</v>
      </c>
      <c r="R4605">
        <v>0</v>
      </c>
      <c r="S4605">
        <v>0</v>
      </c>
      <c r="T4605">
        <v>0</v>
      </c>
      <c r="U4605">
        <v>0</v>
      </c>
      <c r="V4605">
        <v>0</v>
      </c>
      <c r="W4605" t="s">
        <v>17638</v>
      </c>
      <c r="X4605" t="s">
        <v>36</v>
      </c>
    </row>
    <row r="4606" spans="1:24" x14ac:dyDescent="0.3">
      <c r="A4606" s="1">
        <v>15482</v>
      </c>
      <c r="C4606" t="s">
        <v>11541</v>
      </c>
      <c r="D4606" t="s">
        <v>47</v>
      </c>
      <c r="E4606" t="s">
        <v>17639</v>
      </c>
      <c r="F4606" t="s">
        <v>49</v>
      </c>
      <c r="G4606" t="s">
        <v>50</v>
      </c>
      <c r="H4606" t="s">
        <v>40</v>
      </c>
      <c r="I4606" t="s">
        <v>51</v>
      </c>
      <c r="J4606" t="s">
        <v>16962</v>
      </c>
      <c r="N4606" t="s">
        <v>17640</v>
      </c>
      <c r="O4606" t="s">
        <v>43</v>
      </c>
      <c r="P4606" t="s">
        <v>44</v>
      </c>
      <c r="Q4606">
        <v>5</v>
      </c>
      <c r="R4606">
        <v>2</v>
      </c>
      <c r="S4606">
        <v>0</v>
      </c>
      <c r="T4606">
        <v>0</v>
      </c>
      <c r="U4606">
        <v>0</v>
      </c>
      <c r="V4606">
        <v>2</v>
      </c>
      <c r="W4606" t="s">
        <v>17641</v>
      </c>
      <c r="X4606" t="s">
        <v>136</v>
      </c>
    </row>
    <row r="4607" spans="1:24" x14ac:dyDescent="0.3">
      <c r="A4607" s="1">
        <v>15482</v>
      </c>
      <c r="C4607" t="s">
        <v>15891</v>
      </c>
      <c r="D4607" t="s">
        <v>16064</v>
      </c>
      <c r="E4607" t="s">
        <v>17642</v>
      </c>
      <c r="F4607" t="s">
        <v>27</v>
      </c>
      <c r="G4607" t="s">
        <v>59</v>
      </c>
      <c r="H4607" t="s">
        <v>40</v>
      </c>
      <c r="I4607" t="s">
        <v>30</v>
      </c>
      <c r="K4607" t="s">
        <v>9905</v>
      </c>
      <c r="L4607">
        <v>1941</v>
      </c>
      <c r="N4607" t="s">
        <v>17625</v>
      </c>
      <c r="O4607" t="s">
        <v>33</v>
      </c>
      <c r="P4607" t="s">
        <v>34</v>
      </c>
      <c r="Q4607">
        <v>0</v>
      </c>
      <c r="R4607">
        <v>0</v>
      </c>
      <c r="S4607">
        <v>0</v>
      </c>
      <c r="T4607">
        <v>0</v>
      </c>
      <c r="U4607">
        <v>0</v>
      </c>
      <c r="V4607">
        <v>0</v>
      </c>
      <c r="W4607" t="s">
        <v>17643</v>
      </c>
      <c r="X4607" t="s">
        <v>57</v>
      </c>
    </row>
    <row r="4608" spans="1:24" x14ac:dyDescent="0.3">
      <c r="A4608" s="1">
        <v>15483</v>
      </c>
      <c r="C4608" t="s">
        <v>10281</v>
      </c>
      <c r="D4608" t="s">
        <v>11197</v>
      </c>
      <c r="E4608" t="s">
        <v>17644</v>
      </c>
      <c r="F4608" t="s">
        <v>49</v>
      </c>
      <c r="G4608" t="s">
        <v>59</v>
      </c>
      <c r="H4608" t="s">
        <v>29</v>
      </c>
      <c r="I4608" t="s">
        <v>141</v>
      </c>
      <c r="J4608" t="s">
        <v>17645</v>
      </c>
      <c r="K4608" t="s">
        <v>17646</v>
      </c>
      <c r="N4608" t="s">
        <v>17647</v>
      </c>
      <c r="O4608" t="s">
        <v>741</v>
      </c>
      <c r="P4608" t="s">
        <v>44</v>
      </c>
      <c r="Q4608">
        <v>4</v>
      </c>
      <c r="R4608">
        <v>4</v>
      </c>
      <c r="S4608">
        <v>1</v>
      </c>
      <c r="T4608">
        <v>1</v>
      </c>
      <c r="U4608">
        <v>0</v>
      </c>
      <c r="V4608">
        <v>5</v>
      </c>
      <c r="W4608" t="s">
        <v>17648</v>
      </c>
      <c r="X4608" t="s">
        <v>57</v>
      </c>
    </row>
    <row r="4609" spans="1:24" x14ac:dyDescent="0.3">
      <c r="A4609" s="1">
        <v>15483</v>
      </c>
      <c r="C4609" t="s">
        <v>11541</v>
      </c>
      <c r="D4609" t="s">
        <v>47</v>
      </c>
      <c r="E4609" t="s">
        <v>17649</v>
      </c>
      <c r="F4609" t="s">
        <v>49</v>
      </c>
      <c r="G4609" t="s">
        <v>50</v>
      </c>
      <c r="H4609" t="s">
        <v>29</v>
      </c>
      <c r="I4609" t="s">
        <v>51</v>
      </c>
      <c r="N4609" t="s">
        <v>17650</v>
      </c>
      <c r="O4609" t="s">
        <v>43</v>
      </c>
      <c r="P4609" t="s">
        <v>44</v>
      </c>
      <c r="Q4609">
        <v>4</v>
      </c>
      <c r="R4609">
        <v>4</v>
      </c>
      <c r="S4609">
        <v>0</v>
      </c>
      <c r="T4609">
        <v>0</v>
      </c>
      <c r="U4609">
        <v>0</v>
      </c>
      <c r="V4609">
        <v>4</v>
      </c>
      <c r="W4609" t="s">
        <v>17651</v>
      </c>
      <c r="X4609" t="s">
        <v>136</v>
      </c>
    </row>
    <row r="4610" spans="1:24" x14ac:dyDescent="0.3">
      <c r="A4610" s="1">
        <v>15483</v>
      </c>
      <c r="C4610" t="s">
        <v>14150</v>
      </c>
      <c r="D4610" t="s">
        <v>1096</v>
      </c>
      <c r="E4610" t="s">
        <v>17652</v>
      </c>
      <c r="F4610" t="s">
        <v>49</v>
      </c>
      <c r="G4610" t="s">
        <v>59</v>
      </c>
      <c r="H4610" t="s">
        <v>40</v>
      </c>
      <c r="I4610" t="s">
        <v>51</v>
      </c>
      <c r="K4610" t="s">
        <v>17653</v>
      </c>
      <c r="L4610">
        <v>1940</v>
      </c>
      <c r="N4610" t="s">
        <v>16743</v>
      </c>
      <c r="O4610" t="s">
        <v>707</v>
      </c>
      <c r="P4610" t="s">
        <v>519</v>
      </c>
      <c r="Q4610">
        <v>4</v>
      </c>
      <c r="R4610">
        <v>2</v>
      </c>
      <c r="S4610">
        <v>0</v>
      </c>
      <c r="T4610">
        <v>0</v>
      </c>
      <c r="U4610">
        <v>0</v>
      </c>
      <c r="V4610">
        <v>2</v>
      </c>
      <c r="W4610" t="s">
        <v>17654</v>
      </c>
      <c r="X4610" t="s">
        <v>1624</v>
      </c>
    </row>
    <row r="4611" spans="1:24" x14ac:dyDescent="0.3">
      <c r="A4611" s="1">
        <v>15483</v>
      </c>
      <c r="C4611" t="s">
        <v>17655</v>
      </c>
      <c r="D4611" t="s">
        <v>14867</v>
      </c>
      <c r="E4611" t="s">
        <v>17656</v>
      </c>
      <c r="F4611" t="s">
        <v>49</v>
      </c>
      <c r="G4611" t="s">
        <v>59</v>
      </c>
      <c r="H4611" t="s">
        <v>40</v>
      </c>
      <c r="I4611" t="s">
        <v>141</v>
      </c>
      <c r="J4611" t="s">
        <v>14118</v>
      </c>
      <c r="N4611" t="s">
        <v>17657</v>
      </c>
      <c r="O4611" t="s">
        <v>43</v>
      </c>
      <c r="P4611" t="s">
        <v>44</v>
      </c>
      <c r="Q4611">
        <v>6</v>
      </c>
      <c r="R4611">
        <v>5</v>
      </c>
      <c r="S4611">
        <v>0</v>
      </c>
      <c r="T4611">
        <v>0</v>
      </c>
      <c r="U4611">
        <v>0</v>
      </c>
      <c r="V4611">
        <v>5</v>
      </c>
      <c r="W4611" t="s">
        <v>17658</v>
      </c>
      <c r="X4611" t="s">
        <v>136</v>
      </c>
    </row>
    <row r="4612" spans="1:24" x14ac:dyDescent="0.3">
      <c r="A4612" s="1">
        <v>15485</v>
      </c>
      <c r="B4612" t="s">
        <v>2679</v>
      </c>
      <c r="C4612" t="s">
        <v>12639</v>
      </c>
      <c r="D4612" t="s">
        <v>16064</v>
      </c>
      <c r="E4612" t="s">
        <v>17659</v>
      </c>
      <c r="F4612" t="s">
        <v>49</v>
      </c>
      <c r="G4612" t="s">
        <v>59</v>
      </c>
      <c r="H4612" t="s">
        <v>29</v>
      </c>
      <c r="I4612" t="s">
        <v>141</v>
      </c>
      <c r="J4612" t="s">
        <v>17660</v>
      </c>
      <c r="K4612" t="s">
        <v>17661</v>
      </c>
      <c r="L4612">
        <v>1942</v>
      </c>
      <c r="N4612" t="s">
        <v>17662</v>
      </c>
      <c r="O4612" t="s">
        <v>33</v>
      </c>
      <c r="P4612" t="s">
        <v>34</v>
      </c>
      <c r="Q4612">
        <v>2</v>
      </c>
      <c r="R4612">
        <v>2</v>
      </c>
      <c r="S4612">
        <v>4</v>
      </c>
      <c r="T4612">
        <v>4</v>
      </c>
      <c r="U4612">
        <v>0</v>
      </c>
      <c r="V4612">
        <v>6</v>
      </c>
      <c r="W4612" t="s">
        <v>17663</v>
      </c>
      <c r="X4612" t="s">
        <v>136</v>
      </c>
    </row>
    <row r="4613" spans="1:24" x14ac:dyDescent="0.3">
      <c r="A4613" s="1">
        <v>15485</v>
      </c>
      <c r="C4613" t="s">
        <v>14150</v>
      </c>
      <c r="D4613" t="s">
        <v>47</v>
      </c>
      <c r="E4613" t="s">
        <v>17664</v>
      </c>
      <c r="F4613" t="s">
        <v>27</v>
      </c>
      <c r="G4613" t="s">
        <v>50</v>
      </c>
      <c r="H4613" t="s">
        <v>29</v>
      </c>
      <c r="I4613" t="s">
        <v>92</v>
      </c>
      <c r="J4613" t="s">
        <v>16483</v>
      </c>
      <c r="N4613" t="s">
        <v>16681</v>
      </c>
      <c r="O4613" t="s">
        <v>43</v>
      </c>
      <c r="P4613" t="s">
        <v>44</v>
      </c>
      <c r="Q4613">
        <v>3</v>
      </c>
      <c r="R4613">
        <v>3</v>
      </c>
      <c r="S4613">
        <v>0</v>
      </c>
      <c r="T4613">
        <v>0</v>
      </c>
      <c r="U4613">
        <v>0</v>
      </c>
      <c r="V4613">
        <v>3</v>
      </c>
      <c r="W4613" t="s">
        <v>17665</v>
      </c>
      <c r="X4613" t="s">
        <v>57</v>
      </c>
    </row>
    <row r="4614" spans="1:24" x14ac:dyDescent="0.3">
      <c r="A4614" s="1">
        <v>15485</v>
      </c>
      <c r="C4614" t="s">
        <v>14150</v>
      </c>
      <c r="D4614" t="s">
        <v>1096</v>
      </c>
      <c r="E4614" t="s">
        <v>17666</v>
      </c>
      <c r="F4614" t="s">
        <v>49</v>
      </c>
      <c r="G4614" t="s">
        <v>50</v>
      </c>
      <c r="H4614" t="s">
        <v>29</v>
      </c>
      <c r="I4614" t="s">
        <v>51</v>
      </c>
      <c r="J4614" t="s">
        <v>17667</v>
      </c>
      <c r="K4614" t="s">
        <v>17668</v>
      </c>
      <c r="L4614">
        <v>1941</v>
      </c>
      <c r="N4614" t="s">
        <v>17669</v>
      </c>
      <c r="O4614" t="s">
        <v>1100</v>
      </c>
      <c r="P4614" t="s">
        <v>939</v>
      </c>
      <c r="Q4614">
        <v>4</v>
      </c>
      <c r="R4614">
        <v>4</v>
      </c>
      <c r="S4614">
        <v>0</v>
      </c>
      <c r="T4614">
        <v>0</v>
      </c>
      <c r="U4614">
        <v>0</v>
      </c>
      <c r="V4614">
        <v>4</v>
      </c>
      <c r="W4614" t="s">
        <v>17670</v>
      </c>
      <c r="X4614" t="s">
        <v>136</v>
      </c>
    </row>
    <row r="4615" spans="1:24" x14ac:dyDescent="0.3">
      <c r="A4615" s="1">
        <v>15485</v>
      </c>
      <c r="C4615" t="s">
        <v>14150</v>
      </c>
      <c r="D4615" t="s">
        <v>1096</v>
      </c>
      <c r="E4615" t="s">
        <v>17671</v>
      </c>
      <c r="F4615" t="s">
        <v>49</v>
      </c>
      <c r="G4615" t="s">
        <v>50</v>
      </c>
      <c r="H4615" t="s">
        <v>40</v>
      </c>
      <c r="I4615" t="s">
        <v>51</v>
      </c>
      <c r="J4615" t="s">
        <v>17667</v>
      </c>
      <c r="K4615" t="s">
        <v>17672</v>
      </c>
      <c r="L4615">
        <v>1941</v>
      </c>
      <c r="N4615" t="s">
        <v>17669</v>
      </c>
      <c r="O4615" t="s">
        <v>1100</v>
      </c>
      <c r="P4615" t="s">
        <v>939</v>
      </c>
      <c r="Q4615">
        <v>4</v>
      </c>
      <c r="R4615">
        <v>1</v>
      </c>
      <c r="S4615">
        <v>0</v>
      </c>
      <c r="T4615">
        <v>0</v>
      </c>
      <c r="U4615">
        <v>0</v>
      </c>
      <c r="V4615">
        <v>1</v>
      </c>
      <c r="W4615" t="s">
        <v>17673</v>
      </c>
      <c r="X4615" t="s">
        <v>136</v>
      </c>
    </row>
    <row r="4616" spans="1:24" x14ac:dyDescent="0.3">
      <c r="A4616" s="1">
        <v>15486</v>
      </c>
      <c r="B4616" t="s">
        <v>17674</v>
      </c>
      <c r="C4616" t="s">
        <v>17178</v>
      </c>
      <c r="D4616" t="s">
        <v>16064</v>
      </c>
      <c r="E4616" t="s">
        <v>17675</v>
      </c>
      <c r="F4616" t="s">
        <v>27</v>
      </c>
      <c r="G4616" t="s">
        <v>59</v>
      </c>
      <c r="H4616" t="s">
        <v>29</v>
      </c>
      <c r="I4616" t="s">
        <v>30</v>
      </c>
      <c r="J4616" t="s">
        <v>17676</v>
      </c>
      <c r="K4616" t="s">
        <v>16951</v>
      </c>
      <c r="L4616">
        <v>1939</v>
      </c>
      <c r="N4616" t="s">
        <v>17677</v>
      </c>
      <c r="O4616" t="s">
        <v>1100</v>
      </c>
      <c r="P4616" t="s">
        <v>939</v>
      </c>
      <c r="Q4616">
        <v>4</v>
      </c>
      <c r="R4616">
        <v>4</v>
      </c>
      <c r="S4616">
        <v>5</v>
      </c>
      <c r="T4616">
        <v>5</v>
      </c>
      <c r="U4616">
        <v>0</v>
      </c>
      <c r="V4616">
        <v>9</v>
      </c>
      <c r="W4616" t="s">
        <v>17678</v>
      </c>
      <c r="X4616" t="s">
        <v>847</v>
      </c>
    </row>
    <row r="4617" spans="1:24" x14ac:dyDescent="0.3">
      <c r="A4617" s="1">
        <v>15486</v>
      </c>
      <c r="C4617" t="s">
        <v>14150</v>
      </c>
      <c r="D4617" t="s">
        <v>1096</v>
      </c>
      <c r="E4617" t="s">
        <v>17679</v>
      </c>
      <c r="F4617" t="s">
        <v>49</v>
      </c>
      <c r="G4617" t="s">
        <v>50</v>
      </c>
      <c r="H4617" t="s">
        <v>29</v>
      </c>
      <c r="I4617" t="s">
        <v>92</v>
      </c>
      <c r="J4617" t="s">
        <v>17680</v>
      </c>
      <c r="K4617" t="s">
        <v>17681</v>
      </c>
      <c r="L4617">
        <v>1941</v>
      </c>
      <c r="N4617" t="s">
        <v>17682</v>
      </c>
      <c r="O4617" t="s">
        <v>1100</v>
      </c>
      <c r="P4617" t="s">
        <v>939</v>
      </c>
      <c r="Q4617">
        <v>4</v>
      </c>
      <c r="R4617">
        <v>4</v>
      </c>
      <c r="S4617">
        <v>0</v>
      </c>
      <c r="T4617">
        <v>0</v>
      </c>
      <c r="U4617">
        <v>0</v>
      </c>
      <c r="V4617">
        <v>4</v>
      </c>
      <c r="W4617" t="s">
        <v>17683</v>
      </c>
      <c r="X4617" t="s">
        <v>57</v>
      </c>
    </row>
    <row r="4618" spans="1:24" x14ac:dyDescent="0.3">
      <c r="A4618" s="1">
        <v>15486</v>
      </c>
      <c r="C4618" t="s">
        <v>16325</v>
      </c>
      <c r="D4618" t="s">
        <v>16064</v>
      </c>
      <c r="E4618" t="s">
        <v>17684</v>
      </c>
      <c r="F4618" t="s">
        <v>49</v>
      </c>
      <c r="G4618" t="s">
        <v>12814</v>
      </c>
      <c r="H4618" t="s">
        <v>40</v>
      </c>
      <c r="I4618" t="s">
        <v>92</v>
      </c>
      <c r="K4618" t="s">
        <v>17685</v>
      </c>
      <c r="L4618">
        <v>1940</v>
      </c>
      <c r="N4618" t="s">
        <v>17686</v>
      </c>
      <c r="O4618" t="s">
        <v>3718</v>
      </c>
      <c r="P4618" t="s">
        <v>939</v>
      </c>
      <c r="Q4618">
        <v>7</v>
      </c>
      <c r="R4618">
        <v>2</v>
      </c>
      <c r="S4618">
        <v>0</v>
      </c>
      <c r="T4618">
        <v>0</v>
      </c>
      <c r="U4618">
        <v>0</v>
      </c>
      <c r="V4618">
        <v>2</v>
      </c>
      <c r="W4618" t="s">
        <v>17687</v>
      </c>
      <c r="X4618" t="s">
        <v>1624</v>
      </c>
    </row>
    <row r="4619" spans="1:24" x14ac:dyDescent="0.3">
      <c r="A4619" s="1">
        <v>15486</v>
      </c>
      <c r="C4619" t="s">
        <v>16325</v>
      </c>
      <c r="D4619" t="s">
        <v>16064</v>
      </c>
      <c r="E4619" t="s">
        <v>17688</v>
      </c>
      <c r="F4619" t="s">
        <v>27</v>
      </c>
      <c r="G4619" t="s">
        <v>50</v>
      </c>
      <c r="H4619" t="s">
        <v>40</v>
      </c>
      <c r="I4619" t="s">
        <v>30</v>
      </c>
      <c r="J4619" t="s">
        <v>17689</v>
      </c>
      <c r="K4619" t="s">
        <v>17690</v>
      </c>
      <c r="L4619">
        <v>1941</v>
      </c>
      <c r="N4619" t="s">
        <v>4587</v>
      </c>
      <c r="O4619" t="s">
        <v>33</v>
      </c>
      <c r="P4619" t="s">
        <v>34</v>
      </c>
      <c r="Q4619">
        <v>6</v>
      </c>
      <c r="R4619">
        <v>2</v>
      </c>
      <c r="S4619">
        <v>0</v>
      </c>
      <c r="T4619">
        <v>0</v>
      </c>
      <c r="U4619">
        <v>0</v>
      </c>
      <c r="V4619">
        <v>2</v>
      </c>
      <c r="W4619" t="s">
        <v>17691</v>
      </c>
      <c r="X4619" t="s">
        <v>57</v>
      </c>
    </row>
    <row r="4620" spans="1:24" x14ac:dyDescent="0.3">
      <c r="A4620" s="1">
        <v>15487</v>
      </c>
      <c r="C4620" t="s">
        <v>12698</v>
      </c>
      <c r="D4620" t="s">
        <v>7481</v>
      </c>
      <c r="E4620" t="s">
        <v>17692</v>
      </c>
      <c r="F4620" t="s">
        <v>66</v>
      </c>
      <c r="G4620" t="s">
        <v>91</v>
      </c>
      <c r="H4620" t="s">
        <v>40</v>
      </c>
      <c r="I4620" t="s">
        <v>92</v>
      </c>
      <c r="N4620" t="s">
        <v>17693</v>
      </c>
      <c r="O4620" t="s">
        <v>33</v>
      </c>
      <c r="P4620" t="s">
        <v>34</v>
      </c>
      <c r="Q4620">
        <v>8</v>
      </c>
      <c r="R4620">
        <v>0</v>
      </c>
      <c r="S4620">
        <v>0</v>
      </c>
      <c r="T4620">
        <v>0</v>
      </c>
      <c r="U4620">
        <v>0</v>
      </c>
      <c r="V4620">
        <v>0</v>
      </c>
      <c r="W4620" t="s">
        <v>17694</v>
      </c>
      <c r="X4620" t="s">
        <v>57</v>
      </c>
    </row>
    <row r="4621" spans="1:24" x14ac:dyDescent="0.3">
      <c r="A4621" s="1">
        <v>15488</v>
      </c>
      <c r="C4621" t="s">
        <v>15891</v>
      </c>
      <c r="D4621" t="s">
        <v>47</v>
      </c>
      <c r="E4621" t="s">
        <v>17695</v>
      </c>
      <c r="F4621" t="s">
        <v>66</v>
      </c>
      <c r="G4621" t="s">
        <v>59</v>
      </c>
      <c r="H4621" t="s">
        <v>40</v>
      </c>
      <c r="I4621" t="s">
        <v>30</v>
      </c>
      <c r="K4621" t="s">
        <v>2258</v>
      </c>
      <c r="L4621">
        <v>1940</v>
      </c>
      <c r="N4621" t="s">
        <v>15463</v>
      </c>
      <c r="O4621" t="s">
        <v>43</v>
      </c>
      <c r="P4621" t="s">
        <v>44</v>
      </c>
      <c r="Q4621">
        <v>0</v>
      </c>
      <c r="R4621">
        <v>0</v>
      </c>
      <c r="S4621">
        <v>0</v>
      </c>
      <c r="T4621">
        <v>0</v>
      </c>
      <c r="U4621">
        <v>0</v>
      </c>
      <c r="V4621">
        <v>0</v>
      </c>
      <c r="W4621" t="s">
        <v>17696</v>
      </c>
      <c r="X4621" t="s">
        <v>136</v>
      </c>
    </row>
    <row r="4622" spans="1:24" x14ac:dyDescent="0.3">
      <c r="A4622" s="1">
        <v>15488</v>
      </c>
      <c r="C4622" t="s">
        <v>15891</v>
      </c>
      <c r="D4622" t="s">
        <v>16064</v>
      </c>
      <c r="E4622" t="s">
        <v>17697</v>
      </c>
      <c r="F4622" t="s">
        <v>49</v>
      </c>
      <c r="G4622" t="s">
        <v>50</v>
      </c>
      <c r="H4622" t="s">
        <v>29</v>
      </c>
      <c r="I4622" t="s">
        <v>51</v>
      </c>
      <c r="K4622" t="s">
        <v>2464</v>
      </c>
      <c r="L4622">
        <v>1941</v>
      </c>
      <c r="N4622" t="s">
        <v>9284</v>
      </c>
      <c r="O4622" t="s">
        <v>33</v>
      </c>
      <c r="P4622" t="s">
        <v>34</v>
      </c>
      <c r="Q4622">
        <v>7</v>
      </c>
      <c r="R4622">
        <v>7</v>
      </c>
      <c r="S4622">
        <v>0</v>
      </c>
      <c r="T4622">
        <v>0</v>
      </c>
      <c r="U4622">
        <v>0</v>
      </c>
      <c r="V4622">
        <v>7</v>
      </c>
      <c r="W4622" t="s">
        <v>17698</v>
      </c>
      <c r="X4622" t="s">
        <v>57</v>
      </c>
    </row>
    <row r="4623" spans="1:24" x14ac:dyDescent="0.3">
      <c r="A4623" s="1">
        <v>15489</v>
      </c>
      <c r="C4623" t="s">
        <v>16325</v>
      </c>
      <c r="D4623" t="s">
        <v>16064</v>
      </c>
      <c r="E4623" t="s">
        <v>17699</v>
      </c>
      <c r="F4623" t="s">
        <v>49</v>
      </c>
      <c r="G4623" t="s">
        <v>12814</v>
      </c>
      <c r="H4623" t="s">
        <v>29</v>
      </c>
      <c r="I4623" t="s">
        <v>92</v>
      </c>
      <c r="K4623" t="s">
        <v>13734</v>
      </c>
      <c r="L4623">
        <v>1940</v>
      </c>
      <c r="N4623" t="s">
        <v>3821</v>
      </c>
      <c r="O4623" t="s">
        <v>3718</v>
      </c>
      <c r="P4623" t="s">
        <v>939</v>
      </c>
      <c r="Q4623">
        <v>7</v>
      </c>
      <c r="R4623">
        <v>7</v>
      </c>
      <c r="S4623">
        <v>0</v>
      </c>
      <c r="T4623">
        <v>0</v>
      </c>
      <c r="U4623">
        <v>0</v>
      </c>
      <c r="V4623">
        <v>7</v>
      </c>
      <c r="W4623" t="s">
        <v>17700</v>
      </c>
      <c r="X4623" t="s">
        <v>1624</v>
      </c>
    </row>
    <row r="4624" spans="1:24" x14ac:dyDescent="0.3">
      <c r="A4624" s="1">
        <v>15489</v>
      </c>
      <c r="C4624" t="s">
        <v>15891</v>
      </c>
      <c r="D4624" t="s">
        <v>47</v>
      </c>
      <c r="E4624" t="s">
        <v>17701</v>
      </c>
      <c r="F4624" t="s">
        <v>49</v>
      </c>
      <c r="G4624" t="s">
        <v>91</v>
      </c>
      <c r="H4624" t="s">
        <v>40</v>
      </c>
      <c r="I4624" t="s">
        <v>92</v>
      </c>
      <c r="J4624" t="s">
        <v>17702</v>
      </c>
      <c r="K4624" t="s">
        <v>1532</v>
      </c>
      <c r="L4624">
        <v>1940</v>
      </c>
      <c r="N4624" t="s">
        <v>17703</v>
      </c>
      <c r="O4624" t="s">
        <v>741</v>
      </c>
      <c r="P4624" t="s">
        <v>44</v>
      </c>
      <c r="Q4624">
        <v>7</v>
      </c>
      <c r="R4624">
        <v>3</v>
      </c>
      <c r="S4624">
        <v>0</v>
      </c>
      <c r="T4624">
        <v>0</v>
      </c>
      <c r="U4624">
        <v>0</v>
      </c>
      <c r="V4624">
        <v>3</v>
      </c>
      <c r="W4624" t="s">
        <v>17704</v>
      </c>
      <c r="X4624" t="s">
        <v>1624</v>
      </c>
    </row>
    <row r="4625" spans="1:24" x14ac:dyDescent="0.3">
      <c r="A4625" s="1">
        <v>15489</v>
      </c>
      <c r="C4625" t="s">
        <v>17705</v>
      </c>
      <c r="D4625" t="s">
        <v>16064</v>
      </c>
      <c r="E4625" t="s">
        <v>17706</v>
      </c>
      <c r="F4625" t="s">
        <v>49</v>
      </c>
      <c r="G4625" t="s">
        <v>73</v>
      </c>
      <c r="H4625" t="s">
        <v>40</v>
      </c>
      <c r="I4625" t="s">
        <v>51</v>
      </c>
      <c r="K4625" t="s">
        <v>12136</v>
      </c>
      <c r="L4625">
        <v>1941</v>
      </c>
      <c r="N4625" t="s">
        <v>17707</v>
      </c>
      <c r="O4625" t="s">
        <v>68</v>
      </c>
      <c r="P4625" t="s">
        <v>44</v>
      </c>
      <c r="Q4625">
        <v>0</v>
      </c>
      <c r="R4625">
        <v>0</v>
      </c>
      <c r="S4625">
        <v>0</v>
      </c>
      <c r="T4625">
        <v>0</v>
      </c>
      <c r="U4625">
        <v>0</v>
      </c>
      <c r="V4625">
        <v>0</v>
      </c>
      <c r="W4625" t="s">
        <v>17708</v>
      </c>
      <c r="X4625" t="s">
        <v>57</v>
      </c>
    </row>
    <row r="4626" spans="1:24" x14ac:dyDescent="0.3">
      <c r="A4626" s="1">
        <v>15490</v>
      </c>
      <c r="C4626" t="s">
        <v>14150</v>
      </c>
      <c r="D4626" t="s">
        <v>16064</v>
      </c>
      <c r="E4626" t="s">
        <v>17709</v>
      </c>
      <c r="F4626" t="s">
        <v>49</v>
      </c>
      <c r="G4626" t="s">
        <v>59</v>
      </c>
      <c r="H4626" t="s">
        <v>29</v>
      </c>
      <c r="I4626" t="s">
        <v>51</v>
      </c>
      <c r="K4626" t="s">
        <v>17710</v>
      </c>
      <c r="L4626">
        <v>1941</v>
      </c>
      <c r="N4626" t="s">
        <v>17711</v>
      </c>
      <c r="O4626" t="s">
        <v>629</v>
      </c>
      <c r="P4626" t="s">
        <v>630</v>
      </c>
      <c r="Q4626">
        <v>2</v>
      </c>
      <c r="R4626">
        <v>2</v>
      </c>
      <c r="S4626">
        <v>7</v>
      </c>
      <c r="T4626">
        <v>7</v>
      </c>
      <c r="U4626">
        <v>0</v>
      </c>
      <c r="V4626">
        <v>9</v>
      </c>
      <c r="W4626" t="s">
        <v>17712</v>
      </c>
      <c r="X4626" t="s">
        <v>57</v>
      </c>
    </row>
    <row r="4627" spans="1:24" x14ac:dyDescent="0.3">
      <c r="A4627" s="1">
        <v>15490</v>
      </c>
      <c r="C4627" t="s">
        <v>10192</v>
      </c>
      <c r="D4627" t="s">
        <v>6986</v>
      </c>
      <c r="E4627" t="s">
        <v>17713</v>
      </c>
      <c r="F4627" t="s">
        <v>49</v>
      </c>
      <c r="G4627" t="s">
        <v>169</v>
      </c>
      <c r="H4627" t="s">
        <v>29</v>
      </c>
      <c r="I4627" t="s">
        <v>92</v>
      </c>
      <c r="J4627" t="s">
        <v>17714</v>
      </c>
      <c r="K4627" t="s">
        <v>17715</v>
      </c>
      <c r="L4627">
        <v>1937</v>
      </c>
      <c r="N4627" t="s">
        <v>10226</v>
      </c>
      <c r="O4627" t="s">
        <v>1100</v>
      </c>
      <c r="P4627" t="s">
        <v>939</v>
      </c>
      <c r="Q4627">
        <v>1</v>
      </c>
      <c r="R4627">
        <v>1</v>
      </c>
      <c r="S4627">
        <v>3</v>
      </c>
      <c r="T4627">
        <v>3</v>
      </c>
      <c r="U4627">
        <v>0</v>
      </c>
      <c r="V4627">
        <v>4</v>
      </c>
      <c r="W4627" t="s">
        <v>17716</v>
      </c>
      <c r="X4627" t="s">
        <v>57</v>
      </c>
    </row>
    <row r="4628" spans="1:24" x14ac:dyDescent="0.3">
      <c r="A4628" s="1">
        <v>15491</v>
      </c>
      <c r="C4628" t="s">
        <v>17705</v>
      </c>
      <c r="D4628" t="s">
        <v>16064</v>
      </c>
      <c r="E4628" t="s">
        <v>17717</v>
      </c>
      <c r="F4628" t="s">
        <v>49</v>
      </c>
      <c r="G4628" t="s">
        <v>59</v>
      </c>
      <c r="I4628" t="s">
        <v>92</v>
      </c>
      <c r="K4628" t="s">
        <v>17718</v>
      </c>
      <c r="L4628">
        <v>1941</v>
      </c>
      <c r="N4628" t="s">
        <v>17719</v>
      </c>
      <c r="O4628" t="s">
        <v>12859</v>
      </c>
      <c r="P4628" t="s">
        <v>317</v>
      </c>
      <c r="Q4628">
        <v>0</v>
      </c>
      <c r="R4628">
        <v>0</v>
      </c>
      <c r="S4628">
        <v>0</v>
      </c>
      <c r="T4628">
        <v>0</v>
      </c>
      <c r="U4628">
        <v>0</v>
      </c>
      <c r="V4628">
        <v>0</v>
      </c>
      <c r="W4628" t="s">
        <v>17720</v>
      </c>
      <c r="X4628" t="s">
        <v>57</v>
      </c>
    </row>
    <row r="4629" spans="1:24" x14ac:dyDescent="0.3">
      <c r="A4629" s="1">
        <v>15491</v>
      </c>
      <c r="C4629" t="s">
        <v>14150</v>
      </c>
      <c r="D4629" t="s">
        <v>3823</v>
      </c>
      <c r="E4629" t="s">
        <v>17721</v>
      </c>
      <c r="F4629" t="s">
        <v>49</v>
      </c>
      <c r="G4629" t="s">
        <v>91</v>
      </c>
      <c r="H4629" t="s">
        <v>40</v>
      </c>
      <c r="I4629" t="s">
        <v>92</v>
      </c>
      <c r="N4629" t="s">
        <v>13854</v>
      </c>
      <c r="O4629" t="s">
        <v>1150</v>
      </c>
      <c r="P4629" t="s">
        <v>44</v>
      </c>
      <c r="Q4629">
        <v>4</v>
      </c>
      <c r="R4629">
        <v>0</v>
      </c>
      <c r="S4629">
        <v>0</v>
      </c>
      <c r="T4629">
        <v>0</v>
      </c>
      <c r="U4629">
        <v>0</v>
      </c>
      <c r="V4629">
        <v>0</v>
      </c>
      <c r="W4629" t="s">
        <v>17722</v>
      </c>
      <c r="X4629" t="s">
        <v>57</v>
      </c>
    </row>
    <row r="4630" spans="1:24" x14ac:dyDescent="0.3">
      <c r="A4630" s="1">
        <v>15491</v>
      </c>
      <c r="C4630" t="s">
        <v>14150</v>
      </c>
      <c r="D4630" t="s">
        <v>3823</v>
      </c>
      <c r="E4630" t="s">
        <v>17723</v>
      </c>
      <c r="F4630" t="s">
        <v>49</v>
      </c>
      <c r="G4630" t="s">
        <v>91</v>
      </c>
      <c r="H4630" t="s">
        <v>29</v>
      </c>
      <c r="I4630" t="s">
        <v>92</v>
      </c>
      <c r="K4630" t="s">
        <v>17724</v>
      </c>
      <c r="N4630" t="s">
        <v>13854</v>
      </c>
      <c r="O4630" t="s">
        <v>1150</v>
      </c>
      <c r="P4630" t="s">
        <v>44</v>
      </c>
      <c r="Q4630">
        <v>4</v>
      </c>
      <c r="R4630">
        <v>4</v>
      </c>
      <c r="S4630">
        <v>0</v>
      </c>
      <c r="T4630">
        <v>0</v>
      </c>
      <c r="U4630">
        <v>0</v>
      </c>
      <c r="V4630">
        <v>4</v>
      </c>
      <c r="W4630" t="s">
        <v>17725</v>
      </c>
      <c r="X4630" t="s">
        <v>57</v>
      </c>
    </row>
    <row r="4631" spans="1:24" x14ac:dyDescent="0.3">
      <c r="A4631" s="1">
        <v>15492</v>
      </c>
      <c r="B4631" t="s">
        <v>17726</v>
      </c>
      <c r="C4631" t="s">
        <v>15711</v>
      </c>
      <c r="D4631" t="s">
        <v>47</v>
      </c>
      <c r="E4631" t="s">
        <v>17727</v>
      </c>
      <c r="F4631" t="s">
        <v>49</v>
      </c>
      <c r="G4631" t="s">
        <v>12814</v>
      </c>
      <c r="H4631" t="s">
        <v>40</v>
      </c>
      <c r="I4631" t="s">
        <v>51</v>
      </c>
      <c r="J4631" t="s">
        <v>16990</v>
      </c>
      <c r="N4631" t="s">
        <v>17728</v>
      </c>
      <c r="O4631" t="s">
        <v>225</v>
      </c>
      <c r="P4631" t="s">
        <v>44</v>
      </c>
      <c r="Q4631">
        <v>7</v>
      </c>
      <c r="R4631">
        <v>1</v>
      </c>
      <c r="S4631">
        <v>0</v>
      </c>
      <c r="T4631">
        <v>0</v>
      </c>
      <c r="U4631">
        <v>0</v>
      </c>
      <c r="V4631">
        <v>1</v>
      </c>
      <c r="W4631" t="s">
        <v>17729</v>
      </c>
      <c r="X4631" t="s">
        <v>1624</v>
      </c>
    </row>
    <row r="4632" spans="1:24" x14ac:dyDescent="0.3">
      <c r="A4632" s="1">
        <v>15492</v>
      </c>
      <c r="B4632" t="s">
        <v>7883</v>
      </c>
      <c r="C4632" t="s">
        <v>13235</v>
      </c>
      <c r="D4632" t="s">
        <v>47</v>
      </c>
      <c r="E4632" t="s">
        <v>17730</v>
      </c>
      <c r="F4632" t="s">
        <v>49</v>
      </c>
      <c r="G4632" t="s">
        <v>12814</v>
      </c>
      <c r="H4632" t="s">
        <v>40</v>
      </c>
      <c r="I4632" t="s">
        <v>51</v>
      </c>
      <c r="J4632" t="s">
        <v>15168</v>
      </c>
      <c r="N4632" t="s">
        <v>17731</v>
      </c>
      <c r="O4632" t="s">
        <v>1150</v>
      </c>
      <c r="P4632" t="s">
        <v>44</v>
      </c>
      <c r="Q4632">
        <v>7</v>
      </c>
      <c r="R4632">
        <v>3</v>
      </c>
      <c r="S4632">
        <v>0</v>
      </c>
      <c r="T4632">
        <v>0</v>
      </c>
      <c r="U4632">
        <v>0</v>
      </c>
      <c r="V4632">
        <v>3</v>
      </c>
      <c r="W4632" t="s">
        <v>17732</v>
      </c>
      <c r="X4632" t="s">
        <v>1624</v>
      </c>
    </row>
    <row r="4633" spans="1:24" x14ac:dyDescent="0.3">
      <c r="A4633" s="1">
        <v>15492</v>
      </c>
      <c r="C4633" t="s">
        <v>14466</v>
      </c>
      <c r="D4633" t="s">
        <v>47</v>
      </c>
      <c r="E4633" t="s">
        <v>17733</v>
      </c>
      <c r="F4633" t="s">
        <v>49</v>
      </c>
      <c r="G4633" t="s">
        <v>12814</v>
      </c>
      <c r="H4633" t="s">
        <v>40</v>
      </c>
      <c r="I4633" t="s">
        <v>51</v>
      </c>
      <c r="J4633" t="s">
        <v>15779</v>
      </c>
      <c r="N4633" t="s">
        <v>3926</v>
      </c>
      <c r="O4633" t="s">
        <v>489</v>
      </c>
      <c r="P4633" t="s">
        <v>44</v>
      </c>
      <c r="Q4633">
        <v>6</v>
      </c>
      <c r="R4633">
        <v>0</v>
      </c>
      <c r="S4633">
        <v>0</v>
      </c>
      <c r="T4633">
        <v>0</v>
      </c>
      <c r="U4633">
        <v>0</v>
      </c>
      <c r="V4633">
        <v>0</v>
      </c>
      <c r="W4633" t="s">
        <v>17734</v>
      </c>
      <c r="X4633" t="s">
        <v>1624</v>
      </c>
    </row>
    <row r="4634" spans="1:24" x14ac:dyDescent="0.3">
      <c r="A4634" s="1">
        <v>15492</v>
      </c>
      <c r="C4634" t="s">
        <v>15711</v>
      </c>
      <c r="D4634" t="s">
        <v>47</v>
      </c>
      <c r="E4634" t="s">
        <v>17735</v>
      </c>
      <c r="F4634" t="s">
        <v>49</v>
      </c>
      <c r="G4634" t="s">
        <v>12814</v>
      </c>
      <c r="H4634" t="s">
        <v>29</v>
      </c>
      <c r="I4634" t="s">
        <v>92</v>
      </c>
      <c r="J4634" t="s">
        <v>17083</v>
      </c>
      <c r="N4634" t="s">
        <v>2143</v>
      </c>
      <c r="O4634" t="s">
        <v>623</v>
      </c>
      <c r="P4634" t="s">
        <v>623</v>
      </c>
      <c r="Q4634">
        <v>7</v>
      </c>
      <c r="R4634">
        <v>7</v>
      </c>
      <c r="S4634">
        <v>0</v>
      </c>
      <c r="T4634">
        <v>0</v>
      </c>
      <c r="U4634">
        <v>0</v>
      </c>
      <c r="V4634">
        <v>7</v>
      </c>
      <c r="W4634" t="s">
        <v>17736</v>
      </c>
      <c r="X4634" t="s">
        <v>57</v>
      </c>
    </row>
    <row r="4635" spans="1:24" x14ac:dyDescent="0.3">
      <c r="A4635" s="1">
        <v>15492</v>
      </c>
      <c r="C4635" t="s">
        <v>15711</v>
      </c>
      <c r="D4635" t="s">
        <v>47</v>
      </c>
      <c r="E4635" t="s">
        <v>17737</v>
      </c>
      <c r="F4635" t="s">
        <v>49</v>
      </c>
      <c r="G4635" t="s">
        <v>12814</v>
      </c>
      <c r="H4635" t="s">
        <v>40</v>
      </c>
      <c r="I4635" t="s">
        <v>51</v>
      </c>
      <c r="J4635" t="s">
        <v>17083</v>
      </c>
      <c r="N4635" t="s">
        <v>17738</v>
      </c>
      <c r="O4635" t="s">
        <v>489</v>
      </c>
      <c r="P4635" t="s">
        <v>44</v>
      </c>
      <c r="Q4635">
        <v>7</v>
      </c>
      <c r="R4635">
        <v>2</v>
      </c>
      <c r="S4635">
        <v>0</v>
      </c>
      <c r="T4635">
        <v>0</v>
      </c>
      <c r="U4635">
        <v>0</v>
      </c>
      <c r="V4635">
        <v>2</v>
      </c>
      <c r="W4635" t="s">
        <v>17739</v>
      </c>
      <c r="X4635" t="s">
        <v>1624</v>
      </c>
    </row>
    <row r="4636" spans="1:24" x14ac:dyDescent="0.3">
      <c r="A4636" s="1">
        <v>15493</v>
      </c>
      <c r="B4636" t="s">
        <v>17740</v>
      </c>
      <c r="C4636" t="s">
        <v>11541</v>
      </c>
      <c r="D4636" t="s">
        <v>1096</v>
      </c>
      <c r="E4636" t="s">
        <v>17741</v>
      </c>
      <c r="F4636" t="s">
        <v>49</v>
      </c>
      <c r="G4636" t="s">
        <v>50</v>
      </c>
      <c r="H4636" t="s">
        <v>29</v>
      </c>
      <c r="I4636" t="s">
        <v>92</v>
      </c>
      <c r="J4636" t="s">
        <v>17742</v>
      </c>
      <c r="N4636" t="s">
        <v>17743</v>
      </c>
      <c r="O4636" t="s">
        <v>1100</v>
      </c>
      <c r="P4636" t="s">
        <v>939</v>
      </c>
      <c r="Q4636">
        <v>3</v>
      </c>
      <c r="R4636">
        <v>3</v>
      </c>
      <c r="S4636">
        <v>0</v>
      </c>
      <c r="T4636">
        <v>0</v>
      </c>
      <c r="U4636">
        <v>0</v>
      </c>
      <c r="V4636">
        <v>3</v>
      </c>
      <c r="W4636" t="s">
        <v>17744</v>
      </c>
      <c r="X4636" t="s">
        <v>57</v>
      </c>
    </row>
    <row r="4637" spans="1:24" x14ac:dyDescent="0.3">
      <c r="A4637" s="1">
        <v>15493</v>
      </c>
      <c r="C4637" t="s">
        <v>16325</v>
      </c>
      <c r="D4637" t="s">
        <v>16064</v>
      </c>
      <c r="E4637" t="s">
        <v>17745</v>
      </c>
      <c r="F4637" t="s">
        <v>49</v>
      </c>
      <c r="G4637" t="s">
        <v>50</v>
      </c>
      <c r="H4637" t="s">
        <v>40</v>
      </c>
      <c r="I4637" t="s">
        <v>30</v>
      </c>
      <c r="J4637" t="s">
        <v>17746</v>
      </c>
      <c r="K4637" t="s">
        <v>8951</v>
      </c>
      <c r="L4637">
        <v>1940</v>
      </c>
      <c r="N4637" t="s">
        <v>17747</v>
      </c>
      <c r="O4637" t="s">
        <v>1100</v>
      </c>
      <c r="P4637" t="s">
        <v>939</v>
      </c>
      <c r="Q4637">
        <v>2</v>
      </c>
      <c r="R4637">
        <v>0</v>
      </c>
      <c r="S4637">
        <v>0</v>
      </c>
      <c r="T4637">
        <v>0</v>
      </c>
      <c r="U4637">
        <v>0</v>
      </c>
      <c r="V4637">
        <v>0</v>
      </c>
      <c r="W4637" t="s">
        <v>17748</v>
      </c>
      <c r="X4637" t="s">
        <v>57</v>
      </c>
    </row>
    <row r="4638" spans="1:24" x14ac:dyDescent="0.3">
      <c r="A4638" s="1">
        <v>15493</v>
      </c>
      <c r="C4638" t="s">
        <v>12698</v>
      </c>
      <c r="D4638" t="s">
        <v>7481</v>
      </c>
      <c r="E4638" t="s">
        <v>17749</v>
      </c>
      <c r="F4638" t="s">
        <v>49</v>
      </c>
      <c r="G4638" t="s">
        <v>50</v>
      </c>
      <c r="H4638" t="s">
        <v>29</v>
      </c>
      <c r="I4638" t="s">
        <v>141</v>
      </c>
      <c r="N4638" t="s">
        <v>17750</v>
      </c>
      <c r="O4638" t="s">
        <v>33</v>
      </c>
      <c r="P4638" t="s">
        <v>34</v>
      </c>
      <c r="Q4638">
        <v>8</v>
      </c>
      <c r="R4638">
        <v>8</v>
      </c>
      <c r="S4638">
        <v>0</v>
      </c>
      <c r="T4638">
        <v>0</v>
      </c>
      <c r="U4638">
        <v>0</v>
      </c>
      <c r="V4638">
        <v>8</v>
      </c>
      <c r="W4638" t="s">
        <v>17751</v>
      </c>
      <c r="X4638" t="s">
        <v>57</v>
      </c>
    </row>
    <row r="4639" spans="1:24" x14ac:dyDescent="0.3">
      <c r="A4639" s="1">
        <v>15494</v>
      </c>
      <c r="C4639" t="s">
        <v>15891</v>
      </c>
      <c r="D4639" t="s">
        <v>16064</v>
      </c>
      <c r="E4639" t="s">
        <v>17752</v>
      </c>
      <c r="F4639" t="s">
        <v>66</v>
      </c>
      <c r="G4639" t="s">
        <v>59</v>
      </c>
      <c r="H4639" t="s">
        <v>40</v>
      </c>
      <c r="I4639" t="s">
        <v>30</v>
      </c>
      <c r="K4639" t="s">
        <v>9415</v>
      </c>
      <c r="L4639">
        <v>1941</v>
      </c>
      <c r="N4639" t="s">
        <v>17753</v>
      </c>
      <c r="O4639" t="s">
        <v>33</v>
      </c>
      <c r="P4639" t="s">
        <v>34</v>
      </c>
      <c r="Q4639">
        <v>0</v>
      </c>
      <c r="R4639">
        <v>0</v>
      </c>
      <c r="S4639">
        <v>0</v>
      </c>
      <c r="T4639">
        <v>0</v>
      </c>
      <c r="U4639">
        <v>0</v>
      </c>
      <c r="V4639">
        <v>0</v>
      </c>
      <c r="W4639" t="s">
        <v>17754</v>
      </c>
      <c r="X4639" t="s">
        <v>57</v>
      </c>
    </row>
    <row r="4640" spans="1:24" x14ac:dyDescent="0.3">
      <c r="A4640" s="1">
        <v>15494</v>
      </c>
      <c r="C4640" t="s">
        <v>15891</v>
      </c>
      <c r="D4640" t="s">
        <v>16064</v>
      </c>
      <c r="E4640" t="s">
        <v>17752</v>
      </c>
      <c r="F4640" t="s">
        <v>66</v>
      </c>
      <c r="G4640" t="s">
        <v>59</v>
      </c>
      <c r="H4640" t="s">
        <v>40</v>
      </c>
      <c r="I4640" t="s">
        <v>30</v>
      </c>
      <c r="K4640" t="s">
        <v>9415</v>
      </c>
      <c r="L4640">
        <v>1941</v>
      </c>
      <c r="N4640" t="s">
        <v>17753</v>
      </c>
      <c r="O4640" t="s">
        <v>33</v>
      </c>
      <c r="P4640" t="s">
        <v>34</v>
      </c>
      <c r="Q4640">
        <v>0</v>
      </c>
      <c r="R4640">
        <v>0</v>
      </c>
      <c r="S4640">
        <v>0</v>
      </c>
      <c r="T4640">
        <v>0</v>
      </c>
      <c r="U4640">
        <v>0</v>
      </c>
      <c r="V4640">
        <v>0</v>
      </c>
      <c r="W4640" t="s">
        <v>17754</v>
      </c>
      <c r="X4640" t="s">
        <v>57</v>
      </c>
    </row>
    <row r="4641" spans="1:24" x14ac:dyDescent="0.3">
      <c r="A4641" s="1">
        <v>15495</v>
      </c>
      <c r="C4641" t="s">
        <v>16478</v>
      </c>
      <c r="D4641" t="s">
        <v>7481</v>
      </c>
      <c r="E4641" t="s">
        <v>17755</v>
      </c>
      <c r="F4641" t="s">
        <v>49</v>
      </c>
      <c r="G4641" t="s">
        <v>91</v>
      </c>
      <c r="H4641" t="s">
        <v>29</v>
      </c>
      <c r="I4641" t="s">
        <v>92</v>
      </c>
      <c r="K4641" t="s">
        <v>17755</v>
      </c>
      <c r="N4641" t="s">
        <v>2259</v>
      </c>
      <c r="O4641" t="s">
        <v>623</v>
      </c>
      <c r="P4641" t="s">
        <v>623</v>
      </c>
      <c r="Q4641">
        <v>12</v>
      </c>
      <c r="R4641">
        <v>12</v>
      </c>
      <c r="S4641">
        <v>0</v>
      </c>
      <c r="T4641">
        <v>0</v>
      </c>
      <c r="U4641">
        <v>0</v>
      </c>
      <c r="V4641">
        <v>12</v>
      </c>
      <c r="W4641" t="s">
        <v>17756</v>
      </c>
      <c r="X4641" t="s">
        <v>57</v>
      </c>
    </row>
    <row r="4642" spans="1:24" x14ac:dyDescent="0.3">
      <c r="A4642" s="1">
        <v>15496</v>
      </c>
      <c r="B4642" t="s">
        <v>3530</v>
      </c>
      <c r="C4642" t="s">
        <v>15711</v>
      </c>
      <c r="D4642" t="s">
        <v>47</v>
      </c>
      <c r="E4642" t="s">
        <v>17757</v>
      </c>
      <c r="F4642" t="s">
        <v>49</v>
      </c>
      <c r="G4642" t="s">
        <v>12814</v>
      </c>
      <c r="H4642" t="s">
        <v>40</v>
      </c>
      <c r="I4642" t="s">
        <v>51</v>
      </c>
      <c r="J4642" t="s">
        <v>16990</v>
      </c>
      <c r="N4642" t="s">
        <v>17758</v>
      </c>
      <c r="O4642" t="s">
        <v>1150</v>
      </c>
      <c r="P4642" t="s">
        <v>44</v>
      </c>
      <c r="Q4642">
        <v>7</v>
      </c>
      <c r="R4642">
        <v>4</v>
      </c>
      <c r="S4642">
        <v>0</v>
      </c>
      <c r="T4642">
        <v>0</v>
      </c>
      <c r="U4642">
        <v>0</v>
      </c>
      <c r="V4642">
        <v>4</v>
      </c>
      <c r="W4642" t="s">
        <v>17759</v>
      </c>
      <c r="X4642" t="s">
        <v>1624</v>
      </c>
    </row>
    <row r="4643" spans="1:24" x14ac:dyDescent="0.3">
      <c r="A4643" s="1">
        <v>15496</v>
      </c>
      <c r="C4643" t="s">
        <v>16325</v>
      </c>
      <c r="D4643" t="s">
        <v>16064</v>
      </c>
      <c r="E4643" t="s">
        <v>17760</v>
      </c>
      <c r="F4643" t="s">
        <v>66</v>
      </c>
      <c r="G4643" t="s">
        <v>59</v>
      </c>
      <c r="H4643" t="s">
        <v>40</v>
      </c>
      <c r="I4643" t="s">
        <v>30</v>
      </c>
      <c r="J4643" t="s">
        <v>17761</v>
      </c>
      <c r="K4643" t="s">
        <v>17762</v>
      </c>
      <c r="L4643">
        <v>1940</v>
      </c>
      <c r="N4643" t="s">
        <v>17763</v>
      </c>
      <c r="O4643" t="s">
        <v>33</v>
      </c>
      <c r="P4643" t="s">
        <v>34</v>
      </c>
      <c r="Q4643">
        <v>8</v>
      </c>
      <c r="R4643">
        <v>0</v>
      </c>
      <c r="S4643">
        <v>0</v>
      </c>
      <c r="T4643">
        <v>0</v>
      </c>
      <c r="U4643">
        <v>0</v>
      </c>
      <c r="V4643">
        <v>0</v>
      </c>
      <c r="W4643" t="s">
        <v>17764</v>
      </c>
      <c r="X4643" t="s">
        <v>36</v>
      </c>
    </row>
    <row r="4644" spans="1:24" x14ac:dyDescent="0.3">
      <c r="A4644" s="1">
        <v>15496</v>
      </c>
      <c r="C4644" t="s">
        <v>16325</v>
      </c>
      <c r="D4644" t="s">
        <v>16064</v>
      </c>
      <c r="E4644" t="s">
        <v>17765</v>
      </c>
      <c r="F4644" t="s">
        <v>49</v>
      </c>
      <c r="G4644" t="s">
        <v>12814</v>
      </c>
      <c r="H4644" t="s">
        <v>29</v>
      </c>
      <c r="I4644" t="s">
        <v>92</v>
      </c>
      <c r="J4644" t="s">
        <v>17761</v>
      </c>
      <c r="K4644" t="s">
        <v>13098</v>
      </c>
      <c r="L4644">
        <v>1940</v>
      </c>
      <c r="N4644" t="s">
        <v>3325</v>
      </c>
      <c r="O4644" t="s">
        <v>623</v>
      </c>
      <c r="P4644" t="s">
        <v>623</v>
      </c>
      <c r="Q4644">
        <v>7</v>
      </c>
      <c r="R4644">
        <v>7</v>
      </c>
      <c r="S4644">
        <v>0</v>
      </c>
      <c r="T4644">
        <v>0</v>
      </c>
      <c r="U4644">
        <v>0</v>
      </c>
      <c r="V4644">
        <v>7</v>
      </c>
      <c r="W4644" t="s">
        <v>17766</v>
      </c>
      <c r="X4644" t="s">
        <v>1624</v>
      </c>
    </row>
    <row r="4645" spans="1:24" x14ac:dyDescent="0.3">
      <c r="A4645" s="1">
        <v>15497</v>
      </c>
      <c r="C4645" t="s">
        <v>12698</v>
      </c>
      <c r="D4645" t="s">
        <v>7481</v>
      </c>
      <c r="E4645" t="s">
        <v>17767</v>
      </c>
      <c r="F4645" t="s">
        <v>49</v>
      </c>
      <c r="G4645" t="s">
        <v>91</v>
      </c>
      <c r="H4645" t="s">
        <v>29</v>
      </c>
      <c r="I4645" t="s">
        <v>92</v>
      </c>
      <c r="N4645" t="s">
        <v>17768</v>
      </c>
      <c r="O4645" t="s">
        <v>623</v>
      </c>
      <c r="P4645" t="s">
        <v>623</v>
      </c>
      <c r="Q4645">
        <v>7</v>
      </c>
      <c r="R4645">
        <v>7</v>
      </c>
      <c r="S4645">
        <v>0</v>
      </c>
      <c r="T4645">
        <v>0</v>
      </c>
      <c r="U4645">
        <v>0</v>
      </c>
      <c r="V4645">
        <v>7</v>
      </c>
      <c r="W4645" t="s">
        <v>17769</v>
      </c>
      <c r="X4645" t="s">
        <v>57</v>
      </c>
    </row>
    <row r="4646" spans="1:24" x14ac:dyDescent="0.3">
      <c r="A4646" s="1">
        <v>15499</v>
      </c>
      <c r="C4646" t="s">
        <v>13235</v>
      </c>
      <c r="D4646" t="s">
        <v>47</v>
      </c>
      <c r="E4646" t="s">
        <v>17770</v>
      </c>
      <c r="F4646" t="s">
        <v>49</v>
      </c>
      <c r="G4646" t="s">
        <v>28</v>
      </c>
      <c r="H4646" t="s">
        <v>29</v>
      </c>
      <c r="I4646" t="s">
        <v>51</v>
      </c>
      <c r="J4646" t="s">
        <v>17771</v>
      </c>
      <c r="N4646" t="s">
        <v>17772</v>
      </c>
      <c r="O4646" t="s">
        <v>43</v>
      </c>
      <c r="P4646" t="s">
        <v>44</v>
      </c>
      <c r="Q4646">
        <v>5</v>
      </c>
      <c r="R4646">
        <v>5</v>
      </c>
      <c r="S4646">
        <v>6</v>
      </c>
      <c r="T4646">
        <v>6</v>
      </c>
      <c r="U4646">
        <v>0</v>
      </c>
      <c r="V4646">
        <v>11</v>
      </c>
      <c r="W4646" t="s">
        <v>17773</v>
      </c>
      <c r="X4646" t="s">
        <v>36</v>
      </c>
    </row>
    <row r="4647" spans="1:24" x14ac:dyDescent="0.3">
      <c r="A4647" s="1">
        <v>15499</v>
      </c>
      <c r="C4647" t="s">
        <v>15891</v>
      </c>
      <c r="D4647" t="s">
        <v>16064</v>
      </c>
      <c r="E4647" t="s">
        <v>17774</v>
      </c>
      <c r="F4647" t="s">
        <v>49</v>
      </c>
      <c r="G4647" t="s">
        <v>50</v>
      </c>
      <c r="H4647" t="s">
        <v>29</v>
      </c>
      <c r="I4647" t="s">
        <v>51</v>
      </c>
      <c r="K4647" t="s">
        <v>1756</v>
      </c>
      <c r="L4647">
        <v>1941</v>
      </c>
      <c r="N4647" t="s">
        <v>17775</v>
      </c>
      <c r="O4647" t="s">
        <v>33</v>
      </c>
      <c r="P4647" t="s">
        <v>34</v>
      </c>
      <c r="Q4647">
        <v>5</v>
      </c>
      <c r="R4647">
        <v>5</v>
      </c>
      <c r="S4647">
        <v>0</v>
      </c>
      <c r="T4647">
        <v>0</v>
      </c>
      <c r="U4647">
        <v>0</v>
      </c>
      <c r="V4647">
        <v>5</v>
      </c>
      <c r="W4647" t="s">
        <v>17776</v>
      </c>
      <c r="X4647" t="s">
        <v>57</v>
      </c>
    </row>
    <row r="4648" spans="1:24" x14ac:dyDescent="0.3">
      <c r="A4648" s="1">
        <v>15499</v>
      </c>
      <c r="C4648" t="s">
        <v>15711</v>
      </c>
      <c r="D4648" t="s">
        <v>47</v>
      </c>
      <c r="E4648" t="s">
        <v>17777</v>
      </c>
      <c r="F4648" t="s">
        <v>49</v>
      </c>
      <c r="G4648" t="s">
        <v>12814</v>
      </c>
      <c r="H4648" t="s">
        <v>40</v>
      </c>
      <c r="I4648" t="s">
        <v>92</v>
      </c>
      <c r="J4648" t="s">
        <v>16990</v>
      </c>
      <c r="N4648" t="s">
        <v>2143</v>
      </c>
      <c r="O4648" t="s">
        <v>623</v>
      </c>
      <c r="P4648" t="s">
        <v>623</v>
      </c>
      <c r="Q4648">
        <v>7</v>
      </c>
      <c r="R4648">
        <v>2</v>
      </c>
      <c r="S4648">
        <v>0</v>
      </c>
      <c r="T4648">
        <v>0</v>
      </c>
      <c r="U4648">
        <v>0</v>
      </c>
      <c r="V4648">
        <v>2</v>
      </c>
      <c r="W4648" t="s">
        <v>17778</v>
      </c>
      <c r="X4648" t="s">
        <v>57</v>
      </c>
    </row>
    <row r="4649" spans="1:24" x14ac:dyDescent="0.3">
      <c r="A4649" s="1">
        <v>15499</v>
      </c>
      <c r="C4649" t="s">
        <v>15711</v>
      </c>
      <c r="D4649" t="s">
        <v>47</v>
      </c>
      <c r="E4649" t="s">
        <v>17779</v>
      </c>
      <c r="F4649" t="s">
        <v>49</v>
      </c>
      <c r="G4649" t="s">
        <v>12814</v>
      </c>
      <c r="H4649" t="s">
        <v>29</v>
      </c>
      <c r="I4649" t="s">
        <v>92</v>
      </c>
      <c r="J4649" t="s">
        <v>17083</v>
      </c>
      <c r="N4649" t="s">
        <v>2143</v>
      </c>
      <c r="O4649" t="s">
        <v>623</v>
      </c>
      <c r="P4649" t="s">
        <v>623</v>
      </c>
      <c r="Q4649">
        <v>7</v>
      </c>
      <c r="R4649">
        <v>7</v>
      </c>
      <c r="S4649">
        <v>0</v>
      </c>
      <c r="T4649">
        <v>0</v>
      </c>
      <c r="U4649">
        <v>0</v>
      </c>
      <c r="V4649">
        <v>7</v>
      </c>
      <c r="W4649" t="s">
        <v>17780</v>
      </c>
      <c r="X4649" t="s">
        <v>57</v>
      </c>
    </row>
    <row r="4650" spans="1:24" x14ac:dyDescent="0.3">
      <c r="A4650" s="1">
        <v>15499</v>
      </c>
      <c r="C4650" t="s">
        <v>15711</v>
      </c>
      <c r="D4650" t="s">
        <v>47</v>
      </c>
      <c r="E4650" t="s">
        <v>17781</v>
      </c>
      <c r="F4650" t="s">
        <v>49</v>
      </c>
      <c r="G4650" t="s">
        <v>12814</v>
      </c>
      <c r="H4650" t="s">
        <v>29</v>
      </c>
      <c r="I4650" t="s">
        <v>92</v>
      </c>
      <c r="J4650" t="s">
        <v>17083</v>
      </c>
      <c r="N4650" t="s">
        <v>2143</v>
      </c>
      <c r="O4650" t="s">
        <v>623</v>
      </c>
      <c r="P4650" t="s">
        <v>623</v>
      </c>
      <c r="Q4650">
        <v>7</v>
      </c>
      <c r="R4650">
        <v>7</v>
      </c>
      <c r="S4650">
        <v>0</v>
      </c>
      <c r="T4650">
        <v>0</v>
      </c>
      <c r="U4650">
        <v>0</v>
      </c>
      <c r="V4650">
        <v>7</v>
      </c>
      <c r="W4650" t="s">
        <v>17782</v>
      </c>
      <c r="X4650" t="s">
        <v>57</v>
      </c>
    </row>
    <row r="4651" spans="1:24" x14ac:dyDescent="0.3">
      <c r="A4651" s="1">
        <v>15500</v>
      </c>
      <c r="C4651" t="s">
        <v>12698</v>
      </c>
      <c r="D4651" t="s">
        <v>7481</v>
      </c>
      <c r="E4651" t="s">
        <v>17783</v>
      </c>
      <c r="F4651" t="s">
        <v>49</v>
      </c>
      <c r="G4651" t="s">
        <v>91</v>
      </c>
      <c r="H4651" t="s">
        <v>29</v>
      </c>
      <c r="I4651" t="s">
        <v>92</v>
      </c>
      <c r="N4651" t="s">
        <v>8117</v>
      </c>
      <c r="O4651" t="s">
        <v>789</v>
      </c>
      <c r="P4651" t="s">
        <v>34</v>
      </c>
      <c r="Q4651">
        <v>10</v>
      </c>
      <c r="R4651">
        <v>10</v>
      </c>
      <c r="S4651">
        <v>0</v>
      </c>
      <c r="T4651">
        <v>0</v>
      </c>
      <c r="U4651">
        <v>0</v>
      </c>
      <c r="V4651">
        <v>10</v>
      </c>
      <c r="W4651" t="s">
        <v>17784</v>
      </c>
      <c r="X4651" t="s">
        <v>57</v>
      </c>
    </row>
    <row r="4652" spans="1:24" x14ac:dyDescent="0.3">
      <c r="A4652" s="1">
        <v>15501</v>
      </c>
      <c r="B4652" t="s">
        <v>3068</v>
      </c>
      <c r="C4652" t="s">
        <v>11541</v>
      </c>
      <c r="D4652" t="s">
        <v>784</v>
      </c>
      <c r="E4652" t="s">
        <v>14590</v>
      </c>
      <c r="F4652" t="s">
        <v>49</v>
      </c>
      <c r="G4652" t="s">
        <v>50</v>
      </c>
      <c r="H4652" t="s">
        <v>29</v>
      </c>
      <c r="I4652" t="s">
        <v>30</v>
      </c>
      <c r="J4652" t="s">
        <v>17785</v>
      </c>
      <c r="N4652" t="s">
        <v>17786</v>
      </c>
      <c r="O4652" t="s">
        <v>789</v>
      </c>
      <c r="P4652" t="s">
        <v>34</v>
      </c>
      <c r="Q4652">
        <v>4</v>
      </c>
      <c r="R4652">
        <v>4</v>
      </c>
      <c r="S4652">
        <v>0</v>
      </c>
      <c r="T4652">
        <v>0</v>
      </c>
      <c r="U4652">
        <v>0</v>
      </c>
      <c r="V4652">
        <v>4</v>
      </c>
      <c r="W4652" t="s">
        <v>17787</v>
      </c>
      <c r="X4652" t="s">
        <v>57</v>
      </c>
    </row>
    <row r="4653" spans="1:24" x14ac:dyDescent="0.3">
      <c r="A4653" s="1">
        <v>15501</v>
      </c>
      <c r="B4653" t="s">
        <v>10841</v>
      </c>
      <c r="C4653" t="s">
        <v>14150</v>
      </c>
      <c r="D4653" t="s">
        <v>1096</v>
      </c>
      <c r="E4653" t="s">
        <v>17788</v>
      </c>
      <c r="F4653" t="s">
        <v>49</v>
      </c>
      <c r="G4653" t="s">
        <v>91</v>
      </c>
      <c r="H4653" t="s">
        <v>29</v>
      </c>
      <c r="I4653" t="s">
        <v>51</v>
      </c>
      <c r="J4653" t="s">
        <v>17789</v>
      </c>
      <c r="K4653" t="s">
        <v>17790</v>
      </c>
      <c r="L4653">
        <v>1940</v>
      </c>
      <c r="N4653" t="s">
        <v>17791</v>
      </c>
      <c r="O4653" t="s">
        <v>1100</v>
      </c>
      <c r="P4653" t="s">
        <v>939</v>
      </c>
      <c r="Q4653">
        <v>4</v>
      </c>
      <c r="R4653">
        <v>4</v>
      </c>
      <c r="S4653">
        <v>0</v>
      </c>
      <c r="T4653">
        <v>0</v>
      </c>
      <c r="U4653">
        <v>0</v>
      </c>
      <c r="V4653">
        <v>4</v>
      </c>
      <c r="W4653" t="s">
        <v>17792</v>
      </c>
      <c r="X4653" t="s">
        <v>36</v>
      </c>
    </row>
    <row r="4654" spans="1:24" x14ac:dyDescent="0.3">
      <c r="A4654" s="1">
        <v>15501</v>
      </c>
      <c r="B4654" t="s">
        <v>7791</v>
      </c>
      <c r="C4654" t="s">
        <v>11028</v>
      </c>
      <c r="D4654" t="s">
        <v>16064</v>
      </c>
      <c r="E4654" t="s">
        <v>17793</v>
      </c>
      <c r="F4654" t="s">
        <v>27</v>
      </c>
      <c r="G4654" t="s">
        <v>59</v>
      </c>
      <c r="H4654" t="s">
        <v>29</v>
      </c>
      <c r="I4654" t="s">
        <v>30</v>
      </c>
      <c r="J4654" t="s">
        <v>17794</v>
      </c>
      <c r="K4654" t="s">
        <v>17795</v>
      </c>
      <c r="L4654">
        <v>1941</v>
      </c>
      <c r="N4654" t="s">
        <v>17796</v>
      </c>
      <c r="O4654" t="s">
        <v>938</v>
      </c>
      <c r="P4654" t="s">
        <v>939</v>
      </c>
      <c r="Q4654">
        <v>9</v>
      </c>
      <c r="R4654">
        <v>9</v>
      </c>
      <c r="S4654">
        <v>2</v>
      </c>
      <c r="T4654">
        <v>2</v>
      </c>
      <c r="U4654">
        <v>0</v>
      </c>
      <c r="V4654">
        <v>11</v>
      </c>
      <c r="W4654" t="s">
        <v>17797</v>
      </c>
      <c r="X4654" t="s">
        <v>57</v>
      </c>
    </row>
    <row r="4655" spans="1:24" x14ac:dyDescent="0.3">
      <c r="A4655" s="1">
        <v>15501</v>
      </c>
      <c r="C4655" t="s">
        <v>14150</v>
      </c>
      <c r="D4655" t="s">
        <v>47</v>
      </c>
      <c r="E4655" t="s">
        <v>17798</v>
      </c>
      <c r="F4655" t="s">
        <v>27</v>
      </c>
      <c r="G4655" t="s">
        <v>50</v>
      </c>
      <c r="H4655" t="s">
        <v>29</v>
      </c>
      <c r="I4655" t="s">
        <v>30</v>
      </c>
      <c r="J4655" t="s">
        <v>14033</v>
      </c>
      <c r="N4655" t="s">
        <v>14034</v>
      </c>
      <c r="O4655" t="s">
        <v>43</v>
      </c>
      <c r="P4655" t="s">
        <v>44</v>
      </c>
      <c r="Q4655">
        <v>2</v>
      </c>
      <c r="R4655">
        <v>2</v>
      </c>
      <c r="S4655">
        <v>0</v>
      </c>
      <c r="T4655">
        <v>0</v>
      </c>
      <c r="U4655">
        <v>0</v>
      </c>
      <c r="V4655">
        <v>2</v>
      </c>
      <c r="W4655" t="s">
        <v>17799</v>
      </c>
      <c r="X4655" t="s">
        <v>57</v>
      </c>
    </row>
    <row r="4656" spans="1:24" x14ac:dyDescent="0.3">
      <c r="A4656" s="1">
        <v>15501</v>
      </c>
      <c r="C4656" t="s">
        <v>16325</v>
      </c>
      <c r="D4656" t="s">
        <v>16064</v>
      </c>
      <c r="E4656" t="s">
        <v>17800</v>
      </c>
      <c r="F4656" t="s">
        <v>49</v>
      </c>
      <c r="G4656" t="s">
        <v>12814</v>
      </c>
      <c r="H4656" t="s">
        <v>29</v>
      </c>
      <c r="I4656" t="s">
        <v>92</v>
      </c>
      <c r="K4656" t="s">
        <v>1148</v>
      </c>
      <c r="L4656">
        <v>1940</v>
      </c>
      <c r="N4656" t="s">
        <v>6983</v>
      </c>
      <c r="O4656" t="s">
        <v>3718</v>
      </c>
      <c r="P4656" t="s">
        <v>939</v>
      </c>
      <c r="Q4656">
        <v>8</v>
      </c>
      <c r="R4656">
        <v>8</v>
      </c>
      <c r="S4656">
        <v>0</v>
      </c>
      <c r="T4656">
        <v>0</v>
      </c>
      <c r="U4656">
        <v>0</v>
      </c>
      <c r="V4656">
        <v>8</v>
      </c>
      <c r="W4656" t="s">
        <v>17801</v>
      </c>
      <c r="X4656" t="s">
        <v>1624</v>
      </c>
    </row>
    <row r="4657" spans="1:24" x14ac:dyDescent="0.3">
      <c r="A4657" s="1">
        <v>15502</v>
      </c>
      <c r="C4657" t="s">
        <v>11541</v>
      </c>
      <c r="D4657" t="s">
        <v>784</v>
      </c>
      <c r="E4657" t="s">
        <v>17802</v>
      </c>
      <c r="F4657" t="s">
        <v>49</v>
      </c>
      <c r="G4657" t="s">
        <v>50</v>
      </c>
      <c r="H4657" t="s">
        <v>40</v>
      </c>
      <c r="I4657" t="s">
        <v>30</v>
      </c>
      <c r="J4657" t="s">
        <v>17785</v>
      </c>
      <c r="N4657" t="s">
        <v>17786</v>
      </c>
      <c r="O4657" t="s">
        <v>789</v>
      </c>
      <c r="P4657" t="s">
        <v>34</v>
      </c>
      <c r="Q4657">
        <v>4</v>
      </c>
      <c r="R4657">
        <v>0</v>
      </c>
      <c r="S4657">
        <v>0</v>
      </c>
      <c r="T4657">
        <v>0</v>
      </c>
      <c r="U4657">
        <v>0</v>
      </c>
      <c r="V4657">
        <v>0</v>
      </c>
      <c r="W4657" t="s">
        <v>17803</v>
      </c>
      <c r="X4657" t="s">
        <v>105</v>
      </c>
    </row>
    <row r="4658" spans="1:24" x14ac:dyDescent="0.3">
      <c r="A4658" s="1">
        <v>15502</v>
      </c>
      <c r="C4658" t="s">
        <v>3888</v>
      </c>
      <c r="D4658" t="s">
        <v>17804</v>
      </c>
      <c r="E4658" t="s">
        <v>17805</v>
      </c>
      <c r="F4658" t="s">
        <v>27</v>
      </c>
      <c r="G4658" t="s">
        <v>374</v>
      </c>
      <c r="H4658" t="s">
        <v>29</v>
      </c>
      <c r="I4658" t="s">
        <v>51</v>
      </c>
      <c r="K4658" t="s">
        <v>17806</v>
      </c>
      <c r="L4658">
        <v>1</v>
      </c>
      <c r="N4658" t="s">
        <v>17807</v>
      </c>
      <c r="O4658" t="s">
        <v>33</v>
      </c>
      <c r="P4658" t="s">
        <v>34</v>
      </c>
      <c r="Q4658">
        <v>1</v>
      </c>
      <c r="R4658">
        <v>1</v>
      </c>
      <c r="S4658">
        <v>0</v>
      </c>
      <c r="T4658">
        <v>0</v>
      </c>
      <c r="U4658">
        <v>0</v>
      </c>
      <c r="V4658">
        <v>1</v>
      </c>
      <c r="W4658" t="s">
        <v>17808</v>
      </c>
      <c r="X4658" t="s">
        <v>57</v>
      </c>
    </row>
    <row r="4659" spans="1:24" x14ac:dyDescent="0.3">
      <c r="A4659" s="1">
        <v>15503</v>
      </c>
      <c r="C4659" t="s">
        <v>12698</v>
      </c>
      <c r="D4659" t="s">
        <v>7481</v>
      </c>
      <c r="E4659" t="s">
        <v>17809</v>
      </c>
      <c r="F4659" t="s">
        <v>49</v>
      </c>
      <c r="G4659" t="s">
        <v>455</v>
      </c>
      <c r="H4659" t="s">
        <v>29</v>
      </c>
      <c r="I4659" t="s">
        <v>92</v>
      </c>
      <c r="J4659" t="s">
        <v>17810</v>
      </c>
      <c r="N4659" t="s">
        <v>7451</v>
      </c>
      <c r="O4659" t="s">
        <v>952</v>
      </c>
      <c r="P4659" t="s">
        <v>630</v>
      </c>
      <c r="Q4659">
        <v>10</v>
      </c>
      <c r="R4659">
        <v>10</v>
      </c>
      <c r="S4659">
        <v>0</v>
      </c>
      <c r="T4659">
        <v>0</v>
      </c>
      <c r="U4659">
        <v>0</v>
      </c>
      <c r="V4659">
        <v>10</v>
      </c>
      <c r="W4659" t="s">
        <v>17811</v>
      </c>
      <c r="X4659" t="s">
        <v>105</v>
      </c>
    </row>
    <row r="4660" spans="1:24" x14ac:dyDescent="0.3">
      <c r="A4660" s="1">
        <v>15503</v>
      </c>
      <c r="C4660" t="s">
        <v>13151</v>
      </c>
      <c r="D4660" t="s">
        <v>47</v>
      </c>
      <c r="E4660" t="s">
        <v>17812</v>
      </c>
      <c r="F4660" t="s">
        <v>49</v>
      </c>
      <c r="G4660" t="s">
        <v>91</v>
      </c>
      <c r="H4660" t="s">
        <v>29</v>
      </c>
      <c r="I4660" t="s">
        <v>92</v>
      </c>
      <c r="J4660" t="s">
        <v>17813</v>
      </c>
      <c r="N4660" t="s">
        <v>2259</v>
      </c>
      <c r="O4660" t="s">
        <v>623</v>
      </c>
      <c r="P4660" t="s">
        <v>623</v>
      </c>
      <c r="Q4660">
        <v>9</v>
      </c>
      <c r="R4660">
        <v>9</v>
      </c>
      <c r="S4660">
        <v>0</v>
      </c>
      <c r="T4660">
        <v>0</v>
      </c>
      <c r="U4660">
        <v>0</v>
      </c>
      <c r="V4660">
        <v>9</v>
      </c>
      <c r="W4660" t="s">
        <v>17814</v>
      </c>
      <c r="X4660" t="s">
        <v>57</v>
      </c>
    </row>
    <row r="4661" spans="1:24" x14ac:dyDescent="0.3">
      <c r="A4661" s="1">
        <v>15505</v>
      </c>
      <c r="C4661" t="s">
        <v>15891</v>
      </c>
      <c r="D4661" t="s">
        <v>16064</v>
      </c>
      <c r="E4661" t="s">
        <v>17815</v>
      </c>
      <c r="F4661" t="s">
        <v>66</v>
      </c>
      <c r="G4661" t="s">
        <v>59</v>
      </c>
      <c r="H4661" t="s">
        <v>40</v>
      </c>
      <c r="I4661" t="s">
        <v>30</v>
      </c>
      <c r="K4661" t="s">
        <v>14081</v>
      </c>
      <c r="L4661">
        <v>1941</v>
      </c>
      <c r="N4661" t="s">
        <v>17816</v>
      </c>
      <c r="O4661" t="s">
        <v>33</v>
      </c>
      <c r="P4661" t="s">
        <v>34</v>
      </c>
      <c r="Q4661">
        <v>0</v>
      </c>
      <c r="R4661">
        <v>0</v>
      </c>
      <c r="S4661">
        <v>0</v>
      </c>
      <c r="T4661">
        <v>0</v>
      </c>
      <c r="U4661">
        <v>0</v>
      </c>
      <c r="V4661">
        <v>0</v>
      </c>
      <c r="W4661" t="s">
        <v>17817</v>
      </c>
      <c r="X4661" t="s">
        <v>36</v>
      </c>
    </row>
    <row r="4662" spans="1:24" x14ac:dyDescent="0.3">
      <c r="A4662" s="1">
        <v>15506</v>
      </c>
      <c r="C4662" t="s">
        <v>10428</v>
      </c>
      <c r="D4662" t="s">
        <v>47</v>
      </c>
      <c r="E4662" t="s">
        <v>17818</v>
      </c>
      <c r="F4662" t="s">
        <v>49</v>
      </c>
      <c r="G4662" t="s">
        <v>59</v>
      </c>
      <c r="H4662" t="s">
        <v>40</v>
      </c>
      <c r="I4662" t="s">
        <v>51</v>
      </c>
      <c r="K4662" t="s">
        <v>17819</v>
      </c>
      <c r="L4662">
        <v>1934</v>
      </c>
      <c r="N4662" t="s">
        <v>17820</v>
      </c>
      <c r="O4662" t="s">
        <v>1681</v>
      </c>
      <c r="P4662" t="s">
        <v>519</v>
      </c>
      <c r="Q4662">
        <v>0</v>
      </c>
      <c r="R4662">
        <v>0</v>
      </c>
      <c r="S4662">
        <v>0</v>
      </c>
      <c r="T4662">
        <v>0</v>
      </c>
      <c r="U4662">
        <v>0</v>
      </c>
      <c r="V4662">
        <v>0</v>
      </c>
      <c r="W4662" t="s">
        <v>17821</v>
      </c>
      <c r="X4662" t="s">
        <v>57</v>
      </c>
    </row>
    <row r="4663" spans="1:24" x14ac:dyDescent="0.3">
      <c r="A4663" s="1">
        <v>15507</v>
      </c>
      <c r="B4663" t="s">
        <v>5550</v>
      </c>
      <c r="C4663" t="s">
        <v>10428</v>
      </c>
      <c r="D4663" t="s">
        <v>1096</v>
      </c>
      <c r="E4663" t="s">
        <v>17822</v>
      </c>
      <c r="F4663" t="s">
        <v>27</v>
      </c>
      <c r="G4663" t="s">
        <v>50</v>
      </c>
      <c r="H4663" t="s">
        <v>40</v>
      </c>
      <c r="I4663" t="s">
        <v>30</v>
      </c>
      <c r="J4663" t="s">
        <v>17823</v>
      </c>
      <c r="K4663" t="s">
        <v>17824</v>
      </c>
      <c r="L4663">
        <v>1934</v>
      </c>
      <c r="N4663" t="s">
        <v>17825</v>
      </c>
      <c r="O4663" t="s">
        <v>1100</v>
      </c>
      <c r="P4663" t="s">
        <v>939</v>
      </c>
      <c r="Q4663">
        <v>3</v>
      </c>
      <c r="R4663">
        <v>0</v>
      </c>
      <c r="S4663">
        <v>8</v>
      </c>
      <c r="T4663">
        <v>0</v>
      </c>
      <c r="U4663">
        <v>0</v>
      </c>
      <c r="V4663">
        <v>0</v>
      </c>
      <c r="W4663" t="s">
        <v>17826</v>
      </c>
      <c r="X4663" t="s">
        <v>57</v>
      </c>
    </row>
    <row r="4664" spans="1:24" x14ac:dyDescent="0.3">
      <c r="A4664" s="1">
        <v>15509</v>
      </c>
      <c r="B4664" t="s">
        <v>13301</v>
      </c>
      <c r="C4664" t="s">
        <v>14150</v>
      </c>
      <c r="D4664" t="s">
        <v>1096</v>
      </c>
      <c r="E4664" t="s">
        <v>17827</v>
      </c>
      <c r="F4664" t="s">
        <v>49</v>
      </c>
      <c r="G4664" t="s">
        <v>91</v>
      </c>
      <c r="H4664" t="s">
        <v>29</v>
      </c>
      <c r="I4664" t="s">
        <v>92</v>
      </c>
      <c r="K4664" t="s">
        <v>17828</v>
      </c>
      <c r="L4664">
        <v>1941</v>
      </c>
      <c r="N4664" t="s">
        <v>17466</v>
      </c>
      <c r="O4664" t="s">
        <v>623</v>
      </c>
      <c r="P4664" t="s">
        <v>623</v>
      </c>
      <c r="Q4664">
        <v>5</v>
      </c>
      <c r="R4664">
        <v>5</v>
      </c>
      <c r="S4664">
        <v>0</v>
      </c>
      <c r="T4664">
        <v>0</v>
      </c>
      <c r="U4664">
        <v>0</v>
      </c>
      <c r="V4664">
        <v>5</v>
      </c>
      <c r="W4664" t="s">
        <v>17829</v>
      </c>
      <c r="X4664" t="s">
        <v>36</v>
      </c>
    </row>
    <row r="4665" spans="1:24" x14ac:dyDescent="0.3">
      <c r="A4665" s="1">
        <v>15509</v>
      </c>
      <c r="C4665" t="s">
        <v>15891</v>
      </c>
      <c r="D4665" t="s">
        <v>16064</v>
      </c>
      <c r="E4665" t="s">
        <v>17830</v>
      </c>
      <c r="F4665" t="s">
        <v>49</v>
      </c>
      <c r="G4665" t="s">
        <v>50</v>
      </c>
      <c r="H4665" t="s">
        <v>40</v>
      </c>
      <c r="I4665" t="s">
        <v>30</v>
      </c>
      <c r="K4665" t="s">
        <v>5536</v>
      </c>
      <c r="L4665">
        <v>1941</v>
      </c>
      <c r="N4665" t="s">
        <v>9284</v>
      </c>
      <c r="O4665" t="s">
        <v>33</v>
      </c>
      <c r="P4665" t="s">
        <v>34</v>
      </c>
      <c r="Q4665">
        <v>0</v>
      </c>
      <c r="R4665">
        <v>0</v>
      </c>
      <c r="S4665">
        <v>0</v>
      </c>
      <c r="T4665">
        <v>0</v>
      </c>
      <c r="U4665">
        <v>0</v>
      </c>
      <c r="V4665">
        <v>0</v>
      </c>
      <c r="W4665" t="s">
        <v>17831</v>
      </c>
      <c r="X4665" t="s">
        <v>57</v>
      </c>
    </row>
    <row r="4666" spans="1:24" x14ac:dyDescent="0.3">
      <c r="A4666" s="1">
        <v>15510</v>
      </c>
      <c r="B4666" t="s">
        <v>7791</v>
      </c>
      <c r="C4666" t="s">
        <v>16369</v>
      </c>
      <c r="D4666" t="s">
        <v>7168</v>
      </c>
      <c r="E4666" t="s">
        <v>17832</v>
      </c>
      <c r="F4666" t="s">
        <v>66</v>
      </c>
      <c r="G4666" t="s">
        <v>14535</v>
      </c>
      <c r="H4666" t="s">
        <v>40</v>
      </c>
      <c r="I4666" t="s">
        <v>30</v>
      </c>
      <c r="J4666" t="s">
        <v>17833</v>
      </c>
      <c r="K4666" t="s">
        <v>17834</v>
      </c>
      <c r="L4666">
        <v>1941</v>
      </c>
      <c r="N4666" t="s">
        <v>17835</v>
      </c>
      <c r="O4666" t="s">
        <v>1967</v>
      </c>
      <c r="P4666" t="s">
        <v>519</v>
      </c>
      <c r="Q4666">
        <v>5</v>
      </c>
      <c r="R4666">
        <v>3</v>
      </c>
      <c r="S4666">
        <v>2</v>
      </c>
      <c r="T4666">
        <v>2</v>
      </c>
      <c r="U4666">
        <v>0</v>
      </c>
      <c r="V4666">
        <v>5</v>
      </c>
      <c r="W4666" t="s">
        <v>17836</v>
      </c>
      <c r="X4666" t="s">
        <v>136</v>
      </c>
    </row>
    <row r="4667" spans="1:24" x14ac:dyDescent="0.3">
      <c r="A4667" s="1">
        <v>15510</v>
      </c>
      <c r="C4667" t="s">
        <v>16369</v>
      </c>
      <c r="D4667" t="s">
        <v>7168</v>
      </c>
      <c r="E4667" t="s">
        <v>17837</v>
      </c>
      <c r="F4667" t="s">
        <v>27</v>
      </c>
      <c r="G4667" t="s">
        <v>169</v>
      </c>
      <c r="H4667" t="s">
        <v>40</v>
      </c>
      <c r="I4667" t="s">
        <v>583</v>
      </c>
      <c r="J4667" t="s">
        <v>17838</v>
      </c>
      <c r="K4667" t="s">
        <v>17839</v>
      </c>
      <c r="L4667">
        <v>29</v>
      </c>
      <c r="N4667" t="s">
        <v>1966</v>
      </c>
      <c r="O4667" t="s">
        <v>1967</v>
      </c>
      <c r="P4667" t="s">
        <v>519</v>
      </c>
      <c r="Q4667">
        <v>4</v>
      </c>
      <c r="R4667">
        <v>3</v>
      </c>
      <c r="S4667">
        <v>17</v>
      </c>
      <c r="T4667">
        <v>9</v>
      </c>
      <c r="U4667">
        <v>1</v>
      </c>
      <c r="V4667">
        <v>13</v>
      </c>
      <c r="W4667" t="s">
        <v>17840</v>
      </c>
      <c r="X4667" t="s">
        <v>36</v>
      </c>
    </row>
    <row r="4668" spans="1:24" x14ac:dyDescent="0.3">
      <c r="A4668" s="1">
        <v>15511</v>
      </c>
      <c r="C4668" t="s">
        <v>12698</v>
      </c>
      <c r="D4668" t="s">
        <v>7481</v>
      </c>
      <c r="E4668" t="s">
        <v>17841</v>
      </c>
      <c r="F4668" t="s">
        <v>66</v>
      </c>
      <c r="G4668" t="s">
        <v>59</v>
      </c>
      <c r="H4668" t="s">
        <v>29</v>
      </c>
      <c r="I4668" t="s">
        <v>92</v>
      </c>
      <c r="N4668" t="s">
        <v>11148</v>
      </c>
      <c r="O4668" t="s">
        <v>9847</v>
      </c>
      <c r="P4668" t="s">
        <v>317</v>
      </c>
      <c r="Q4668">
        <v>12</v>
      </c>
      <c r="R4668">
        <v>12</v>
      </c>
      <c r="S4668">
        <v>0</v>
      </c>
      <c r="T4668">
        <v>0</v>
      </c>
      <c r="U4668">
        <v>0</v>
      </c>
      <c r="V4668">
        <v>12</v>
      </c>
      <c r="W4668" t="s">
        <v>17842</v>
      </c>
      <c r="X4668" t="s">
        <v>57</v>
      </c>
    </row>
    <row r="4669" spans="1:24" x14ac:dyDescent="0.3">
      <c r="A4669" s="1">
        <v>15511</v>
      </c>
      <c r="C4669" t="s">
        <v>14323</v>
      </c>
      <c r="D4669" t="s">
        <v>47</v>
      </c>
      <c r="E4669" t="s">
        <v>17843</v>
      </c>
      <c r="F4669" t="s">
        <v>49</v>
      </c>
      <c r="G4669" t="s">
        <v>91</v>
      </c>
      <c r="H4669" t="s">
        <v>40</v>
      </c>
      <c r="I4669" t="s">
        <v>92</v>
      </c>
      <c r="J4669" t="s">
        <v>14751</v>
      </c>
      <c r="N4669" t="s">
        <v>17844</v>
      </c>
      <c r="O4669" t="s">
        <v>43</v>
      </c>
      <c r="P4669" t="s">
        <v>44</v>
      </c>
      <c r="Q4669">
        <v>4</v>
      </c>
      <c r="R4669">
        <v>1</v>
      </c>
      <c r="S4669">
        <v>0</v>
      </c>
      <c r="T4669">
        <v>0</v>
      </c>
      <c r="U4669">
        <v>0</v>
      </c>
      <c r="V4669">
        <v>1</v>
      </c>
      <c r="W4669" t="s">
        <v>17845</v>
      </c>
      <c r="X4669" t="s">
        <v>36</v>
      </c>
    </row>
    <row r="4670" spans="1:24" x14ac:dyDescent="0.3">
      <c r="A4670" s="1">
        <v>15511</v>
      </c>
      <c r="C4670" t="s">
        <v>16369</v>
      </c>
      <c r="D4670" t="s">
        <v>7168</v>
      </c>
      <c r="E4670" t="s">
        <v>17846</v>
      </c>
      <c r="F4670" t="s">
        <v>27</v>
      </c>
      <c r="G4670" t="s">
        <v>50</v>
      </c>
      <c r="H4670" t="s">
        <v>40</v>
      </c>
      <c r="I4670" t="s">
        <v>30</v>
      </c>
      <c r="J4670" t="s">
        <v>17847</v>
      </c>
      <c r="K4670" t="s">
        <v>17848</v>
      </c>
      <c r="L4670">
        <v>18</v>
      </c>
      <c r="N4670" t="s">
        <v>17849</v>
      </c>
      <c r="O4670" t="s">
        <v>1967</v>
      </c>
      <c r="P4670" t="s">
        <v>519</v>
      </c>
      <c r="Q4670">
        <v>4</v>
      </c>
      <c r="R4670">
        <v>1</v>
      </c>
      <c r="S4670">
        <v>0</v>
      </c>
      <c r="T4670">
        <v>0</v>
      </c>
      <c r="U4670">
        <v>0</v>
      </c>
      <c r="V4670">
        <v>1</v>
      </c>
      <c r="W4670" t="s">
        <v>17850</v>
      </c>
      <c r="X4670" t="s">
        <v>136</v>
      </c>
    </row>
    <row r="4671" spans="1:24" x14ac:dyDescent="0.3">
      <c r="A4671" s="1">
        <v>15512</v>
      </c>
      <c r="C4671" t="s">
        <v>15891</v>
      </c>
      <c r="D4671" t="s">
        <v>16064</v>
      </c>
      <c r="E4671" t="s">
        <v>17851</v>
      </c>
      <c r="F4671" t="s">
        <v>49</v>
      </c>
      <c r="G4671" t="s">
        <v>59</v>
      </c>
      <c r="H4671" t="s">
        <v>29</v>
      </c>
      <c r="I4671" t="s">
        <v>30</v>
      </c>
      <c r="K4671" t="s">
        <v>11094</v>
      </c>
      <c r="L4671">
        <v>1941</v>
      </c>
      <c r="N4671" t="s">
        <v>17852</v>
      </c>
      <c r="O4671" t="s">
        <v>33</v>
      </c>
      <c r="P4671" t="s">
        <v>34</v>
      </c>
      <c r="Q4671">
        <v>8</v>
      </c>
      <c r="R4671">
        <v>8</v>
      </c>
      <c r="S4671">
        <v>0</v>
      </c>
      <c r="T4671">
        <v>0</v>
      </c>
      <c r="U4671">
        <v>0</v>
      </c>
      <c r="V4671">
        <v>8</v>
      </c>
      <c r="W4671" t="s">
        <v>17853</v>
      </c>
      <c r="X4671" t="s">
        <v>57</v>
      </c>
    </row>
    <row r="4672" spans="1:24" x14ac:dyDescent="0.3">
      <c r="A4672" s="1">
        <v>15512</v>
      </c>
      <c r="C4672" t="s">
        <v>15711</v>
      </c>
      <c r="D4672" t="s">
        <v>47</v>
      </c>
      <c r="E4672" t="s">
        <v>17854</v>
      </c>
      <c r="F4672" t="s">
        <v>49</v>
      </c>
      <c r="G4672" t="s">
        <v>91</v>
      </c>
      <c r="H4672" t="s">
        <v>29</v>
      </c>
      <c r="I4672" t="s">
        <v>92</v>
      </c>
      <c r="J4672" t="s">
        <v>17083</v>
      </c>
      <c r="N4672" t="s">
        <v>2143</v>
      </c>
      <c r="O4672" t="s">
        <v>623</v>
      </c>
      <c r="P4672" t="s">
        <v>623</v>
      </c>
      <c r="Q4672">
        <v>7</v>
      </c>
      <c r="R4672">
        <v>7</v>
      </c>
      <c r="S4672">
        <v>0</v>
      </c>
      <c r="T4672">
        <v>0</v>
      </c>
      <c r="U4672">
        <v>0</v>
      </c>
      <c r="V4672">
        <v>7</v>
      </c>
      <c r="W4672" t="s">
        <v>17855</v>
      </c>
      <c r="X4672" t="s">
        <v>57</v>
      </c>
    </row>
    <row r="4673" spans="1:24" x14ac:dyDescent="0.3">
      <c r="A4673" s="1">
        <v>15515</v>
      </c>
      <c r="B4673" t="s">
        <v>3124</v>
      </c>
      <c r="C4673" t="s">
        <v>14150</v>
      </c>
      <c r="D4673" t="s">
        <v>14458</v>
      </c>
      <c r="E4673" t="s">
        <v>17856</v>
      </c>
      <c r="F4673" t="s">
        <v>49</v>
      </c>
      <c r="G4673" t="s">
        <v>169</v>
      </c>
      <c r="H4673" t="s">
        <v>40</v>
      </c>
      <c r="I4673" t="s">
        <v>92</v>
      </c>
      <c r="K4673" t="s">
        <v>17857</v>
      </c>
      <c r="L4673">
        <v>1941</v>
      </c>
      <c r="N4673" t="s">
        <v>17858</v>
      </c>
      <c r="O4673" t="s">
        <v>701</v>
      </c>
      <c r="P4673" t="s">
        <v>44</v>
      </c>
      <c r="Q4673">
        <v>2</v>
      </c>
      <c r="R4673">
        <v>0</v>
      </c>
      <c r="S4673">
        <v>8</v>
      </c>
      <c r="T4673">
        <v>0</v>
      </c>
      <c r="U4673">
        <v>0</v>
      </c>
      <c r="V4673">
        <v>0</v>
      </c>
      <c r="W4673" t="s">
        <v>17859</v>
      </c>
      <c r="X4673" t="s">
        <v>36</v>
      </c>
    </row>
    <row r="4674" spans="1:24" x14ac:dyDescent="0.3">
      <c r="A4674" s="1">
        <v>15515</v>
      </c>
      <c r="C4674" t="s">
        <v>15891</v>
      </c>
      <c r="D4674" t="s">
        <v>16064</v>
      </c>
      <c r="E4674" t="s">
        <v>17860</v>
      </c>
      <c r="F4674" t="s">
        <v>49</v>
      </c>
      <c r="G4674" t="s">
        <v>59</v>
      </c>
      <c r="H4674" t="s">
        <v>40</v>
      </c>
      <c r="I4674" t="s">
        <v>51</v>
      </c>
      <c r="K4674" t="s">
        <v>4931</v>
      </c>
      <c r="L4674">
        <v>1941</v>
      </c>
      <c r="N4674" t="s">
        <v>17861</v>
      </c>
      <c r="O4674" t="s">
        <v>33</v>
      </c>
      <c r="P4674" t="s">
        <v>34</v>
      </c>
      <c r="Q4674">
        <v>10</v>
      </c>
      <c r="R4674">
        <v>2</v>
      </c>
      <c r="S4674">
        <v>0</v>
      </c>
      <c r="T4674">
        <v>0</v>
      </c>
      <c r="U4674">
        <v>0</v>
      </c>
      <c r="V4674">
        <v>2</v>
      </c>
      <c r="W4674" t="s">
        <v>17862</v>
      </c>
      <c r="X4674" t="s">
        <v>36</v>
      </c>
    </row>
    <row r="4675" spans="1:24" x14ac:dyDescent="0.3">
      <c r="A4675" s="1">
        <v>15516</v>
      </c>
      <c r="B4675" t="s">
        <v>10656</v>
      </c>
      <c r="C4675" t="s">
        <v>14466</v>
      </c>
      <c r="D4675" t="s">
        <v>47</v>
      </c>
      <c r="E4675" t="s">
        <v>17863</v>
      </c>
      <c r="F4675" t="s">
        <v>49</v>
      </c>
      <c r="G4675" t="s">
        <v>50</v>
      </c>
      <c r="H4675" t="s">
        <v>29</v>
      </c>
      <c r="I4675" t="s">
        <v>51</v>
      </c>
      <c r="J4675" t="s">
        <v>17864</v>
      </c>
      <c r="N4675" t="s">
        <v>17865</v>
      </c>
      <c r="O4675" t="s">
        <v>43</v>
      </c>
      <c r="P4675" t="s">
        <v>44</v>
      </c>
      <c r="Q4675">
        <v>5</v>
      </c>
      <c r="R4675">
        <v>5</v>
      </c>
      <c r="S4675">
        <v>0</v>
      </c>
      <c r="T4675">
        <v>0</v>
      </c>
      <c r="U4675">
        <v>0</v>
      </c>
      <c r="V4675">
        <v>5</v>
      </c>
      <c r="W4675" t="s">
        <v>17866</v>
      </c>
      <c r="X4675" t="s">
        <v>36</v>
      </c>
    </row>
    <row r="4676" spans="1:24" x14ac:dyDescent="0.3">
      <c r="A4676" s="1">
        <v>15516</v>
      </c>
      <c r="C4676" t="s">
        <v>17418</v>
      </c>
      <c r="D4676" t="s">
        <v>16064</v>
      </c>
      <c r="E4676" t="s">
        <v>17867</v>
      </c>
      <c r="F4676" t="s">
        <v>49</v>
      </c>
      <c r="G4676" t="s">
        <v>50</v>
      </c>
      <c r="H4676" t="s">
        <v>29</v>
      </c>
      <c r="I4676" t="s">
        <v>30</v>
      </c>
      <c r="J4676" t="s">
        <v>17868</v>
      </c>
      <c r="K4676" t="s">
        <v>17869</v>
      </c>
      <c r="L4676">
        <v>1937</v>
      </c>
      <c r="N4676" t="s">
        <v>17870</v>
      </c>
      <c r="O4676" t="s">
        <v>33</v>
      </c>
      <c r="P4676" t="s">
        <v>34</v>
      </c>
      <c r="Q4676">
        <v>3</v>
      </c>
      <c r="R4676">
        <v>3</v>
      </c>
      <c r="S4676">
        <v>0</v>
      </c>
      <c r="T4676">
        <v>0</v>
      </c>
      <c r="U4676">
        <v>0</v>
      </c>
      <c r="V4676">
        <v>3</v>
      </c>
      <c r="W4676" t="s">
        <v>17871</v>
      </c>
      <c r="X4676" t="s">
        <v>136</v>
      </c>
    </row>
    <row r="4677" spans="1:24" x14ac:dyDescent="0.3">
      <c r="A4677" s="1">
        <v>15516</v>
      </c>
      <c r="C4677" t="s">
        <v>10221</v>
      </c>
      <c r="D4677" t="s">
        <v>47</v>
      </c>
      <c r="E4677" t="s">
        <v>17872</v>
      </c>
      <c r="F4677" t="s">
        <v>66</v>
      </c>
      <c r="G4677" t="s">
        <v>1159</v>
      </c>
      <c r="H4677" t="s">
        <v>40</v>
      </c>
      <c r="I4677" t="s">
        <v>30</v>
      </c>
      <c r="J4677" t="s">
        <v>17873</v>
      </c>
      <c r="K4677" t="s">
        <v>17874</v>
      </c>
      <c r="L4677">
        <v>1936</v>
      </c>
      <c r="N4677" t="s">
        <v>17875</v>
      </c>
      <c r="O4677" t="s">
        <v>54</v>
      </c>
      <c r="P4677" t="s">
        <v>55</v>
      </c>
      <c r="Q4677">
        <v>0</v>
      </c>
      <c r="R4677">
        <v>0</v>
      </c>
      <c r="S4677">
        <v>0</v>
      </c>
      <c r="T4677">
        <v>0</v>
      </c>
      <c r="U4677">
        <v>0</v>
      </c>
      <c r="V4677">
        <v>0</v>
      </c>
      <c r="W4677" t="s">
        <v>17876</v>
      </c>
      <c r="X4677" t="s">
        <v>36</v>
      </c>
    </row>
    <row r="4678" spans="1:24" x14ac:dyDescent="0.3">
      <c r="A4678" s="1">
        <v>15517</v>
      </c>
      <c r="B4678" t="s">
        <v>13224</v>
      </c>
      <c r="C4678" t="s">
        <v>14466</v>
      </c>
      <c r="D4678" t="s">
        <v>47</v>
      </c>
      <c r="E4678" t="s">
        <v>17877</v>
      </c>
      <c r="F4678" t="s">
        <v>49</v>
      </c>
      <c r="G4678" t="s">
        <v>12814</v>
      </c>
      <c r="H4678" t="s">
        <v>29</v>
      </c>
      <c r="I4678" t="s">
        <v>92</v>
      </c>
      <c r="J4678" t="s">
        <v>13866</v>
      </c>
      <c r="N4678" t="s">
        <v>17878</v>
      </c>
      <c r="O4678" t="s">
        <v>1150</v>
      </c>
      <c r="P4678" t="s">
        <v>44</v>
      </c>
      <c r="Q4678">
        <v>6</v>
      </c>
      <c r="R4678">
        <v>6</v>
      </c>
      <c r="S4678">
        <v>0</v>
      </c>
      <c r="T4678">
        <v>0</v>
      </c>
      <c r="U4678">
        <v>0</v>
      </c>
      <c r="V4678">
        <v>6</v>
      </c>
      <c r="W4678" t="s">
        <v>17879</v>
      </c>
      <c r="X4678" t="s">
        <v>1624</v>
      </c>
    </row>
    <row r="4679" spans="1:24" x14ac:dyDescent="0.3">
      <c r="A4679" s="1">
        <v>15518</v>
      </c>
      <c r="B4679" t="s">
        <v>181</v>
      </c>
      <c r="C4679" t="s">
        <v>16369</v>
      </c>
      <c r="D4679" t="s">
        <v>7168</v>
      </c>
      <c r="E4679" t="s">
        <v>17880</v>
      </c>
      <c r="F4679" t="s">
        <v>49</v>
      </c>
      <c r="G4679" t="s">
        <v>374</v>
      </c>
      <c r="H4679" t="s">
        <v>29</v>
      </c>
      <c r="I4679" t="s">
        <v>51</v>
      </c>
      <c r="J4679" t="s">
        <v>17881</v>
      </c>
      <c r="K4679" t="s">
        <v>17882</v>
      </c>
      <c r="L4679">
        <v>1941</v>
      </c>
      <c r="N4679" t="s">
        <v>17883</v>
      </c>
      <c r="O4679" t="s">
        <v>1967</v>
      </c>
      <c r="P4679" t="s">
        <v>519</v>
      </c>
      <c r="Q4679">
        <v>4</v>
      </c>
      <c r="R4679">
        <v>4</v>
      </c>
      <c r="S4679">
        <v>0</v>
      </c>
      <c r="T4679">
        <v>0</v>
      </c>
      <c r="U4679">
        <v>0</v>
      </c>
      <c r="V4679">
        <v>4</v>
      </c>
      <c r="W4679" t="s">
        <v>17884</v>
      </c>
      <c r="X4679" t="s">
        <v>1624</v>
      </c>
    </row>
    <row r="4680" spans="1:24" x14ac:dyDescent="0.3">
      <c r="A4680" s="1">
        <v>15518</v>
      </c>
      <c r="C4680" t="s">
        <v>14150</v>
      </c>
      <c r="D4680" t="s">
        <v>47</v>
      </c>
      <c r="E4680" t="s">
        <v>17885</v>
      </c>
      <c r="F4680" t="s">
        <v>49</v>
      </c>
      <c r="G4680" t="s">
        <v>12814</v>
      </c>
      <c r="H4680" t="s">
        <v>40</v>
      </c>
      <c r="I4680" t="s">
        <v>92</v>
      </c>
      <c r="N4680" t="s">
        <v>2143</v>
      </c>
      <c r="O4680" t="s">
        <v>623</v>
      </c>
      <c r="P4680" t="s">
        <v>623</v>
      </c>
      <c r="Q4680">
        <v>4</v>
      </c>
      <c r="R4680">
        <v>2</v>
      </c>
      <c r="S4680">
        <v>0</v>
      </c>
      <c r="T4680">
        <v>0</v>
      </c>
      <c r="U4680">
        <v>0</v>
      </c>
      <c r="V4680">
        <v>2</v>
      </c>
      <c r="W4680" t="s">
        <v>17886</v>
      </c>
      <c r="X4680" t="s">
        <v>1624</v>
      </c>
    </row>
    <row r="4681" spans="1:24" x14ac:dyDescent="0.3">
      <c r="A4681" s="1">
        <v>15518</v>
      </c>
      <c r="C4681" t="s">
        <v>11541</v>
      </c>
      <c r="D4681" t="s">
        <v>47</v>
      </c>
      <c r="E4681" t="s">
        <v>17887</v>
      </c>
      <c r="F4681" t="s">
        <v>49</v>
      </c>
      <c r="G4681" t="s">
        <v>91</v>
      </c>
      <c r="H4681" t="s">
        <v>40</v>
      </c>
      <c r="I4681" t="s">
        <v>51</v>
      </c>
      <c r="N4681" t="s">
        <v>17204</v>
      </c>
      <c r="O4681" t="s">
        <v>43</v>
      </c>
      <c r="P4681" t="s">
        <v>44</v>
      </c>
      <c r="Q4681">
        <v>0</v>
      </c>
      <c r="R4681">
        <v>0</v>
      </c>
      <c r="S4681">
        <v>0</v>
      </c>
      <c r="T4681">
        <v>0</v>
      </c>
      <c r="U4681">
        <v>0</v>
      </c>
      <c r="V4681">
        <v>0</v>
      </c>
      <c r="W4681" t="s">
        <v>17888</v>
      </c>
      <c r="X4681" t="s">
        <v>57</v>
      </c>
    </row>
    <row r="4682" spans="1:24" x14ac:dyDescent="0.3">
      <c r="A4682" s="1">
        <v>15518</v>
      </c>
      <c r="C4682" t="s">
        <v>15711</v>
      </c>
      <c r="D4682" t="s">
        <v>47</v>
      </c>
      <c r="E4682" t="s">
        <v>17889</v>
      </c>
      <c r="F4682" t="s">
        <v>49</v>
      </c>
      <c r="G4682" t="s">
        <v>12814</v>
      </c>
      <c r="H4682" t="s">
        <v>29</v>
      </c>
      <c r="I4682" t="s">
        <v>51</v>
      </c>
      <c r="J4682" t="s">
        <v>15735</v>
      </c>
      <c r="N4682" t="s">
        <v>3443</v>
      </c>
      <c r="O4682" t="s">
        <v>489</v>
      </c>
      <c r="P4682" t="s">
        <v>44</v>
      </c>
      <c r="Q4682">
        <v>7</v>
      </c>
      <c r="R4682">
        <v>7</v>
      </c>
      <c r="S4682">
        <v>0</v>
      </c>
      <c r="T4682">
        <v>0</v>
      </c>
      <c r="U4682">
        <v>0</v>
      </c>
      <c r="V4682">
        <v>7</v>
      </c>
      <c r="W4682" t="s">
        <v>17890</v>
      </c>
      <c r="X4682" t="s">
        <v>1624</v>
      </c>
    </row>
    <row r="4683" spans="1:24" x14ac:dyDescent="0.3">
      <c r="A4683" s="1">
        <v>15518</v>
      </c>
      <c r="C4683" t="s">
        <v>13136</v>
      </c>
      <c r="D4683" t="s">
        <v>47</v>
      </c>
      <c r="E4683" t="s">
        <v>17891</v>
      </c>
      <c r="F4683" t="s">
        <v>49</v>
      </c>
      <c r="G4683" t="s">
        <v>59</v>
      </c>
      <c r="H4683" t="s">
        <v>40</v>
      </c>
      <c r="I4683" t="s">
        <v>345</v>
      </c>
      <c r="N4683" t="s">
        <v>17892</v>
      </c>
      <c r="O4683" t="s">
        <v>17893</v>
      </c>
      <c r="P4683" t="s">
        <v>519</v>
      </c>
      <c r="Q4683">
        <v>3</v>
      </c>
      <c r="R4683">
        <v>0</v>
      </c>
      <c r="S4683">
        <v>0</v>
      </c>
      <c r="T4683">
        <v>0</v>
      </c>
      <c r="U4683">
        <v>0</v>
      </c>
      <c r="V4683">
        <v>0</v>
      </c>
      <c r="W4683" t="s">
        <v>17894</v>
      </c>
      <c r="X4683" t="s">
        <v>57</v>
      </c>
    </row>
    <row r="4684" spans="1:24" x14ac:dyDescent="0.3">
      <c r="A4684" s="1">
        <v>15518</v>
      </c>
      <c r="C4684" t="s">
        <v>13136</v>
      </c>
      <c r="D4684" t="s">
        <v>47</v>
      </c>
      <c r="E4684" t="s">
        <v>17891</v>
      </c>
      <c r="F4684" t="s">
        <v>49</v>
      </c>
      <c r="G4684" t="s">
        <v>59</v>
      </c>
      <c r="H4684" t="s">
        <v>40</v>
      </c>
      <c r="I4684" t="s">
        <v>345</v>
      </c>
      <c r="N4684" t="s">
        <v>17892</v>
      </c>
      <c r="O4684" t="s">
        <v>17893</v>
      </c>
      <c r="P4684" t="s">
        <v>519</v>
      </c>
      <c r="Q4684">
        <v>3</v>
      </c>
      <c r="R4684">
        <v>0</v>
      </c>
      <c r="S4684">
        <v>0</v>
      </c>
      <c r="T4684">
        <v>0</v>
      </c>
      <c r="U4684">
        <v>0</v>
      </c>
      <c r="V4684">
        <v>0</v>
      </c>
      <c r="W4684" t="s">
        <v>17894</v>
      </c>
      <c r="X4684" t="s">
        <v>57</v>
      </c>
    </row>
    <row r="4685" spans="1:24" x14ac:dyDescent="0.3">
      <c r="A4685" s="1">
        <v>15520</v>
      </c>
      <c r="C4685" t="s">
        <v>16113</v>
      </c>
      <c r="D4685" t="s">
        <v>201</v>
      </c>
      <c r="E4685" t="s">
        <v>17895</v>
      </c>
      <c r="F4685" t="s">
        <v>49</v>
      </c>
      <c r="G4685" t="s">
        <v>12814</v>
      </c>
      <c r="H4685" t="s">
        <v>40</v>
      </c>
      <c r="I4685" t="s">
        <v>51</v>
      </c>
      <c r="N4685" t="s">
        <v>9184</v>
      </c>
      <c r="O4685" t="s">
        <v>553</v>
      </c>
      <c r="P4685" t="s">
        <v>44</v>
      </c>
      <c r="Q4685">
        <v>7</v>
      </c>
      <c r="R4685">
        <v>0</v>
      </c>
      <c r="S4685">
        <v>0</v>
      </c>
      <c r="T4685">
        <v>0</v>
      </c>
      <c r="U4685">
        <v>0</v>
      </c>
      <c r="V4685">
        <v>0</v>
      </c>
      <c r="W4685" t="s">
        <v>17896</v>
      </c>
      <c r="X4685" t="s">
        <v>36</v>
      </c>
    </row>
    <row r="4686" spans="1:24" x14ac:dyDescent="0.3">
      <c r="A4686" s="1">
        <v>15520</v>
      </c>
      <c r="C4686" t="s">
        <v>17481</v>
      </c>
      <c r="D4686" t="s">
        <v>47</v>
      </c>
      <c r="E4686" t="s">
        <v>17897</v>
      </c>
      <c r="F4686" t="s">
        <v>49</v>
      </c>
      <c r="G4686" t="s">
        <v>12814</v>
      </c>
      <c r="H4686" t="s">
        <v>40</v>
      </c>
      <c r="I4686" t="s">
        <v>51</v>
      </c>
      <c r="J4686" t="s">
        <v>17898</v>
      </c>
      <c r="N4686" t="s">
        <v>67</v>
      </c>
      <c r="O4686" t="s">
        <v>68</v>
      </c>
      <c r="P4686" t="s">
        <v>44</v>
      </c>
      <c r="Q4686">
        <v>3</v>
      </c>
      <c r="R4686">
        <v>0</v>
      </c>
      <c r="S4686">
        <v>0</v>
      </c>
      <c r="T4686">
        <v>0</v>
      </c>
      <c r="U4686">
        <v>0</v>
      </c>
      <c r="V4686">
        <v>0</v>
      </c>
      <c r="W4686" t="s">
        <v>17899</v>
      </c>
      <c r="X4686" t="s">
        <v>57</v>
      </c>
    </row>
    <row r="4687" spans="1:24" x14ac:dyDescent="0.3">
      <c r="A4687" s="1">
        <v>15520</v>
      </c>
      <c r="C4687" t="s">
        <v>11028</v>
      </c>
      <c r="D4687" t="s">
        <v>16064</v>
      </c>
      <c r="E4687" t="s">
        <v>17900</v>
      </c>
      <c r="F4687" t="s">
        <v>49</v>
      </c>
      <c r="G4687" t="s">
        <v>59</v>
      </c>
      <c r="H4687" t="s">
        <v>40</v>
      </c>
      <c r="I4687" t="s">
        <v>51</v>
      </c>
      <c r="K4687" t="s">
        <v>17901</v>
      </c>
      <c r="L4687">
        <v>1941</v>
      </c>
      <c r="N4687" t="s">
        <v>17902</v>
      </c>
      <c r="O4687" t="s">
        <v>8335</v>
      </c>
      <c r="P4687" t="s">
        <v>44</v>
      </c>
      <c r="Q4687">
        <v>0</v>
      </c>
      <c r="R4687">
        <v>0</v>
      </c>
      <c r="S4687">
        <v>0</v>
      </c>
      <c r="T4687">
        <v>0</v>
      </c>
      <c r="U4687">
        <v>0</v>
      </c>
      <c r="V4687">
        <v>0</v>
      </c>
      <c r="W4687" t="s">
        <v>17903</v>
      </c>
      <c r="X4687" t="s">
        <v>57</v>
      </c>
    </row>
    <row r="4688" spans="1:24" x14ac:dyDescent="0.3">
      <c r="A4688" s="1">
        <v>15522</v>
      </c>
      <c r="C4688" t="s">
        <v>11028</v>
      </c>
      <c r="D4688" t="s">
        <v>16064</v>
      </c>
      <c r="E4688" t="s">
        <v>17904</v>
      </c>
      <c r="F4688" t="s">
        <v>66</v>
      </c>
      <c r="G4688" t="s">
        <v>11287</v>
      </c>
      <c r="H4688" t="s">
        <v>40</v>
      </c>
      <c r="I4688" t="s">
        <v>51</v>
      </c>
      <c r="J4688" t="s">
        <v>17905</v>
      </c>
      <c r="K4688" t="s">
        <v>17906</v>
      </c>
      <c r="L4688">
        <v>1941</v>
      </c>
      <c r="N4688" t="s">
        <v>17907</v>
      </c>
      <c r="O4688" t="s">
        <v>1100</v>
      </c>
      <c r="P4688" t="s">
        <v>939</v>
      </c>
      <c r="Q4688">
        <v>5</v>
      </c>
      <c r="R4688">
        <v>3</v>
      </c>
      <c r="S4688">
        <v>0</v>
      </c>
      <c r="T4688">
        <v>0</v>
      </c>
      <c r="U4688">
        <v>0</v>
      </c>
      <c r="V4688">
        <v>3</v>
      </c>
      <c r="W4688" t="s">
        <v>17908</v>
      </c>
      <c r="X4688" t="s">
        <v>36</v>
      </c>
    </row>
    <row r="4689" spans="1:24" x14ac:dyDescent="0.3">
      <c r="A4689" s="1">
        <v>15523</v>
      </c>
      <c r="B4689" t="s">
        <v>16085</v>
      </c>
      <c r="C4689" t="s">
        <v>11541</v>
      </c>
      <c r="D4689" t="s">
        <v>784</v>
      </c>
      <c r="E4689" t="s">
        <v>17909</v>
      </c>
      <c r="F4689" t="s">
        <v>49</v>
      </c>
      <c r="G4689" t="s">
        <v>50</v>
      </c>
      <c r="H4689" t="s">
        <v>29</v>
      </c>
      <c r="I4689" t="s">
        <v>51</v>
      </c>
      <c r="J4689" t="s">
        <v>17910</v>
      </c>
      <c r="N4689" t="s">
        <v>17911</v>
      </c>
      <c r="O4689" t="s">
        <v>789</v>
      </c>
      <c r="P4689" t="s">
        <v>34</v>
      </c>
      <c r="Q4689">
        <v>4</v>
      </c>
      <c r="R4689">
        <v>4</v>
      </c>
      <c r="S4689">
        <v>0</v>
      </c>
      <c r="T4689">
        <v>0</v>
      </c>
      <c r="U4689">
        <v>0</v>
      </c>
      <c r="V4689">
        <v>4</v>
      </c>
      <c r="W4689" t="s">
        <v>17912</v>
      </c>
      <c r="X4689" t="s">
        <v>136</v>
      </c>
    </row>
    <row r="4690" spans="1:24" x14ac:dyDescent="0.3">
      <c r="A4690" s="1">
        <v>15523</v>
      </c>
      <c r="B4690" t="s">
        <v>100</v>
      </c>
      <c r="C4690" t="s">
        <v>17418</v>
      </c>
      <c r="D4690" t="s">
        <v>16064</v>
      </c>
      <c r="E4690" t="s">
        <v>17913</v>
      </c>
      <c r="F4690" t="s">
        <v>49</v>
      </c>
      <c r="G4690" t="s">
        <v>59</v>
      </c>
      <c r="H4690" t="s">
        <v>29</v>
      </c>
      <c r="I4690" t="s">
        <v>51</v>
      </c>
      <c r="J4690" t="s">
        <v>17914</v>
      </c>
      <c r="K4690" t="s">
        <v>17915</v>
      </c>
      <c r="L4690">
        <v>1937</v>
      </c>
      <c r="N4690" t="s">
        <v>17916</v>
      </c>
      <c r="O4690" t="s">
        <v>33</v>
      </c>
      <c r="P4690" t="s">
        <v>34</v>
      </c>
      <c r="Q4690">
        <v>2</v>
      </c>
      <c r="R4690">
        <v>2</v>
      </c>
      <c r="S4690">
        <v>19</v>
      </c>
      <c r="T4690">
        <v>19</v>
      </c>
      <c r="U4690">
        <v>0</v>
      </c>
      <c r="V4690">
        <v>21</v>
      </c>
      <c r="W4690" t="s">
        <v>17917</v>
      </c>
      <c r="X4690" t="s">
        <v>136</v>
      </c>
    </row>
    <row r="4691" spans="1:24" x14ac:dyDescent="0.3">
      <c r="A4691" s="1">
        <v>15524</v>
      </c>
      <c r="C4691" t="s">
        <v>15770</v>
      </c>
      <c r="D4691" t="s">
        <v>9372</v>
      </c>
      <c r="E4691" t="s">
        <v>17918</v>
      </c>
      <c r="F4691" t="s">
        <v>27</v>
      </c>
      <c r="G4691" t="s">
        <v>125</v>
      </c>
      <c r="H4691" t="s">
        <v>40</v>
      </c>
      <c r="I4691" t="s">
        <v>30</v>
      </c>
      <c r="J4691" t="s">
        <v>17919</v>
      </c>
      <c r="K4691" t="s">
        <v>17920</v>
      </c>
      <c r="L4691">
        <v>1940</v>
      </c>
      <c r="N4691" t="s">
        <v>2544</v>
      </c>
      <c r="O4691" t="s">
        <v>2545</v>
      </c>
      <c r="P4691" t="s">
        <v>55</v>
      </c>
      <c r="Q4691">
        <v>3</v>
      </c>
      <c r="R4691">
        <v>0</v>
      </c>
      <c r="S4691">
        <v>0</v>
      </c>
      <c r="T4691">
        <v>0</v>
      </c>
      <c r="U4691">
        <v>0</v>
      </c>
      <c r="V4691">
        <v>0</v>
      </c>
      <c r="W4691" t="s">
        <v>17921</v>
      </c>
      <c r="X4691" t="s">
        <v>57</v>
      </c>
    </row>
    <row r="4692" spans="1:24" x14ac:dyDescent="0.3">
      <c r="A4692" s="1">
        <v>15525</v>
      </c>
      <c r="B4692" t="s">
        <v>7342</v>
      </c>
      <c r="C4692" t="s">
        <v>14466</v>
      </c>
      <c r="D4692" t="s">
        <v>47</v>
      </c>
      <c r="E4692" t="s">
        <v>17922</v>
      </c>
      <c r="F4692" t="s">
        <v>49</v>
      </c>
      <c r="G4692" t="s">
        <v>91</v>
      </c>
      <c r="H4692" t="s">
        <v>40</v>
      </c>
      <c r="I4692" t="s">
        <v>51</v>
      </c>
      <c r="J4692" t="s">
        <v>15147</v>
      </c>
      <c r="N4692" t="s">
        <v>17923</v>
      </c>
      <c r="O4692" t="s">
        <v>1150</v>
      </c>
      <c r="P4692" t="s">
        <v>44</v>
      </c>
      <c r="Q4692">
        <v>7</v>
      </c>
      <c r="R4692">
        <v>5</v>
      </c>
      <c r="S4692">
        <v>0</v>
      </c>
      <c r="T4692">
        <v>0</v>
      </c>
      <c r="U4692">
        <v>0</v>
      </c>
      <c r="V4692">
        <v>5</v>
      </c>
      <c r="W4692" t="s">
        <v>17924</v>
      </c>
      <c r="X4692" t="s">
        <v>1624</v>
      </c>
    </row>
    <row r="4693" spans="1:24" x14ac:dyDescent="0.3">
      <c r="A4693" s="1">
        <v>15526</v>
      </c>
      <c r="C4693" t="s">
        <v>11541</v>
      </c>
      <c r="D4693" t="s">
        <v>784</v>
      </c>
      <c r="E4693" t="s">
        <v>17925</v>
      </c>
      <c r="F4693" t="s">
        <v>66</v>
      </c>
      <c r="G4693" t="s">
        <v>50</v>
      </c>
      <c r="H4693" t="s">
        <v>40</v>
      </c>
      <c r="I4693" t="s">
        <v>30</v>
      </c>
      <c r="J4693" t="s">
        <v>17926</v>
      </c>
      <c r="N4693" t="s">
        <v>17927</v>
      </c>
      <c r="O4693" t="s">
        <v>789</v>
      </c>
      <c r="P4693" t="s">
        <v>34</v>
      </c>
      <c r="Q4693">
        <v>5</v>
      </c>
      <c r="R4693">
        <v>0</v>
      </c>
      <c r="S4693">
        <v>0</v>
      </c>
      <c r="T4693">
        <v>0</v>
      </c>
      <c r="U4693">
        <v>0</v>
      </c>
      <c r="V4693">
        <v>0</v>
      </c>
      <c r="W4693" t="s">
        <v>17928</v>
      </c>
      <c r="X4693" t="s">
        <v>57</v>
      </c>
    </row>
    <row r="4694" spans="1:24" x14ac:dyDescent="0.3">
      <c r="A4694" s="1">
        <v>15526</v>
      </c>
      <c r="C4694" t="s">
        <v>14150</v>
      </c>
      <c r="D4694" t="s">
        <v>1096</v>
      </c>
      <c r="E4694" t="s">
        <v>17929</v>
      </c>
      <c r="F4694" t="s">
        <v>49</v>
      </c>
      <c r="G4694" t="s">
        <v>59</v>
      </c>
      <c r="H4694" t="s">
        <v>29</v>
      </c>
      <c r="I4694" t="s">
        <v>92</v>
      </c>
      <c r="J4694" t="s">
        <v>17930</v>
      </c>
      <c r="K4694" t="s">
        <v>17931</v>
      </c>
      <c r="L4694">
        <v>1941</v>
      </c>
      <c r="N4694" t="s">
        <v>17932</v>
      </c>
      <c r="O4694" t="s">
        <v>623</v>
      </c>
      <c r="P4694" t="s">
        <v>623</v>
      </c>
      <c r="Q4694">
        <v>4</v>
      </c>
      <c r="R4694">
        <v>4</v>
      </c>
      <c r="S4694">
        <v>0</v>
      </c>
      <c r="T4694">
        <v>0</v>
      </c>
      <c r="U4694">
        <v>0</v>
      </c>
      <c r="V4694">
        <v>4</v>
      </c>
      <c r="W4694" t="s">
        <v>17933</v>
      </c>
      <c r="X4694" t="s">
        <v>57</v>
      </c>
    </row>
    <row r="4695" spans="1:24" x14ac:dyDescent="0.3">
      <c r="A4695" s="1">
        <v>15526</v>
      </c>
      <c r="C4695" t="s">
        <v>16325</v>
      </c>
      <c r="D4695" t="s">
        <v>16064</v>
      </c>
      <c r="E4695" t="s">
        <v>17934</v>
      </c>
      <c r="F4695" t="s">
        <v>49</v>
      </c>
      <c r="G4695" t="s">
        <v>12814</v>
      </c>
      <c r="H4695" t="s">
        <v>29</v>
      </c>
      <c r="I4695" t="s">
        <v>92</v>
      </c>
      <c r="K4695" t="s">
        <v>17935</v>
      </c>
      <c r="L4695">
        <v>1940</v>
      </c>
      <c r="N4695" t="s">
        <v>3821</v>
      </c>
      <c r="O4695" t="s">
        <v>3718</v>
      </c>
      <c r="P4695" t="s">
        <v>939</v>
      </c>
      <c r="Q4695">
        <v>6</v>
      </c>
      <c r="R4695">
        <v>6</v>
      </c>
      <c r="S4695">
        <v>0</v>
      </c>
      <c r="T4695">
        <v>0</v>
      </c>
      <c r="U4695">
        <v>0</v>
      </c>
      <c r="V4695">
        <v>6</v>
      </c>
      <c r="W4695" t="s">
        <v>17936</v>
      </c>
      <c r="X4695" t="s">
        <v>57</v>
      </c>
    </row>
    <row r="4696" spans="1:24" x14ac:dyDescent="0.3">
      <c r="A4696" s="1">
        <v>15526</v>
      </c>
      <c r="C4696" t="s">
        <v>15891</v>
      </c>
      <c r="D4696" t="s">
        <v>16064</v>
      </c>
      <c r="E4696" t="s">
        <v>17937</v>
      </c>
      <c r="F4696" t="s">
        <v>66</v>
      </c>
      <c r="G4696" t="s">
        <v>59</v>
      </c>
      <c r="H4696" t="s">
        <v>40</v>
      </c>
      <c r="I4696" t="s">
        <v>30</v>
      </c>
      <c r="K4696" t="s">
        <v>10783</v>
      </c>
      <c r="L4696">
        <v>1941</v>
      </c>
      <c r="N4696" t="s">
        <v>17753</v>
      </c>
      <c r="O4696" t="s">
        <v>33</v>
      </c>
      <c r="P4696" t="s">
        <v>34</v>
      </c>
      <c r="Q4696">
        <v>0</v>
      </c>
      <c r="R4696">
        <v>0</v>
      </c>
      <c r="S4696">
        <v>0</v>
      </c>
      <c r="T4696">
        <v>0</v>
      </c>
      <c r="U4696">
        <v>0</v>
      </c>
      <c r="V4696">
        <v>0</v>
      </c>
      <c r="W4696" t="s">
        <v>17938</v>
      </c>
      <c r="X4696" t="s">
        <v>57</v>
      </c>
    </row>
    <row r="4697" spans="1:24" x14ac:dyDescent="0.3">
      <c r="A4697" s="1">
        <v>15527</v>
      </c>
      <c r="C4697" t="s">
        <v>15711</v>
      </c>
      <c r="D4697" t="s">
        <v>47</v>
      </c>
      <c r="E4697" t="s">
        <v>17939</v>
      </c>
      <c r="F4697" t="s">
        <v>27</v>
      </c>
      <c r="G4697" t="s">
        <v>50</v>
      </c>
      <c r="H4697" t="s">
        <v>40</v>
      </c>
      <c r="I4697" t="s">
        <v>30</v>
      </c>
      <c r="J4697" t="s">
        <v>17940</v>
      </c>
      <c r="N4697" t="s">
        <v>17941</v>
      </c>
      <c r="O4697" t="s">
        <v>43</v>
      </c>
      <c r="P4697" t="s">
        <v>44</v>
      </c>
      <c r="Q4697">
        <v>7</v>
      </c>
      <c r="R4697">
        <v>0</v>
      </c>
      <c r="S4697">
        <v>0</v>
      </c>
      <c r="T4697">
        <v>0</v>
      </c>
      <c r="U4697">
        <v>0</v>
      </c>
      <c r="V4697">
        <v>0</v>
      </c>
      <c r="W4697" t="s">
        <v>17942</v>
      </c>
      <c r="X4697" t="s">
        <v>36</v>
      </c>
    </row>
    <row r="4698" spans="1:24" x14ac:dyDescent="0.3">
      <c r="A4698" s="1">
        <v>15528</v>
      </c>
      <c r="C4698" t="s">
        <v>14061</v>
      </c>
      <c r="D4698" t="s">
        <v>47</v>
      </c>
      <c r="E4698" t="s">
        <v>17943</v>
      </c>
      <c r="F4698" t="s">
        <v>49</v>
      </c>
      <c r="G4698" t="s">
        <v>59</v>
      </c>
      <c r="H4698" t="s">
        <v>40</v>
      </c>
      <c r="I4698" t="s">
        <v>51</v>
      </c>
      <c r="N4698" t="s">
        <v>17944</v>
      </c>
      <c r="O4698" t="s">
        <v>43</v>
      </c>
      <c r="P4698" t="s">
        <v>44</v>
      </c>
      <c r="Q4698">
        <v>6</v>
      </c>
      <c r="R4698">
        <v>0</v>
      </c>
      <c r="S4698">
        <v>0</v>
      </c>
      <c r="T4698">
        <v>0</v>
      </c>
      <c r="U4698">
        <v>0</v>
      </c>
      <c r="V4698">
        <v>0</v>
      </c>
      <c r="W4698" t="s">
        <v>17945</v>
      </c>
      <c r="X4698" t="s">
        <v>36</v>
      </c>
    </row>
    <row r="4699" spans="1:24" x14ac:dyDescent="0.3">
      <c r="A4699" s="1">
        <v>15529</v>
      </c>
      <c r="C4699" t="s">
        <v>14150</v>
      </c>
      <c r="D4699" t="s">
        <v>1096</v>
      </c>
      <c r="E4699" t="s">
        <v>17946</v>
      </c>
      <c r="F4699" t="s">
        <v>49</v>
      </c>
      <c r="G4699" t="s">
        <v>59</v>
      </c>
      <c r="H4699" t="s">
        <v>29</v>
      </c>
      <c r="I4699" t="s">
        <v>92</v>
      </c>
      <c r="J4699" t="s">
        <v>17947</v>
      </c>
      <c r="K4699" t="s">
        <v>17948</v>
      </c>
      <c r="L4699">
        <v>1942</v>
      </c>
      <c r="N4699" t="s">
        <v>17949</v>
      </c>
      <c r="O4699" t="s">
        <v>1100</v>
      </c>
      <c r="P4699" t="s">
        <v>939</v>
      </c>
      <c r="Q4699">
        <v>10</v>
      </c>
      <c r="R4699">
        <v>10</v>
      </c>
      <c r="S4699">
        <v>0</v>
      </c>
      <c r="T4699">
        <v>0</v>
      </c>
      <c r="U4699">
        <v>0</v>
      </c>
      <c r="V4699">
        <v>10</v>
      </c>
      <c r="W4699" t="s">
        <v>17950</v>
      </c>
      <c r="X4699" t="s">
        <v>36</v>
      </c>
    </row>
    <row r="4700" spans="1:24" x14ac:dyDescent="0.3">
      <c r="A4700" s="1">
        <v>15532</v>
      </c>
      <c r="C4700" t="s">
        <v>16988</v>
      </c>
      <c r="D4700" t="s">
        <v>47</v>
      </c>
      <c r="E4700" t="s">
        <v>17951</v>
      </c>
      <c r="F4700" t="s">
        <v>66</v>
      </c>
      <c r="G4700" t="s">
        <v>50</v>
      </c>
      <c r="H4700" t="s">
        <v>40</v>
      </c>
      <c r="I4700" t="s">
        <v>30</v>
      </c>
      <c r="J4700" t="s">
        <v>5939</v>
      </c>
      <c r="N4700" t="s">
        <v>4223</v>
      </c>
      <c r="O4700" t="s">
        <v>43</v>
      </c>
      <c r="P4700" t="s">
        <v>44</v>
      </c>
      <c r="Q4700">
        <v>7</v>
      </c>
      <c r="R4700">
        <v>0</v>
      </c>
      <c r="S4700">
        <v>0</v>
      </c>
      <c r="T4700">
        <v>0</v>
      </c>
      <c r="U4700">
        <v>0</v>
      </c>
      <c r="V4700">
        <v>0</v>
      </c>
      <c r="W4700" t="s">
        <v>17952</v>
      </c>
      <c r="X4700" t="s">
        <v>57</v>
      </c>
    </row>
    <row r="4701" spans="1:24" x14ac:dyDescent="0.3">
      <c r="A4701" s="1">
        <v>15534</v>
      </c>
      <c r="C4701" t="s">
        <v>15891</v>
      </c>
      <c r="D4701" t="s">
        <v>16064</v>
      </c>
      <c r="E4701" t="s">
        <v>17953</v>
      </c>
      <c r="F4701" t="s">
        <v>66</v>
      </c>
      <c r="G4701" t="s">
        <v>59</v>
      </c>
      <c r="I4701" t="s">
        <v>30</v>
      </c>
      <c r="K4701" t="s">
        <v>17954</v>
      </c>
      <c r="L4701">
        <v>1941</v>
      </c>
      <c r="N4701" t="s">
        <v>15765</v>
      </c>
      <c r="O4701" t="s">
        <v>4423</v>
      </c>
      <c r="P4701" t="s">
        <v>317</v>
      </c>
      <c r="Q4701">
        <v>0</v>
      </c>
      <c r="R4701">
        <v>0</v>
      </c>
      <c r="S4701">
        <v>0</v>
      </c>
      <c r="T4701">
        <v>0</v>
      </c>
      <c r="U4701">
        <v>0</v>
      </c>
      <c r="V4701">
        <v>0</v>
      </c>
      <c r="W4701" t="s">
        <v>17955</v>
      </c>
      <c r="X4701" t="s">
        <v>57</v>
      </c>
    </row>
    <row r="4702" spans="1:24" x14ac:dyDescent="0.3">
      <c r="A4702" s="1">
        <v>15534</v>
      </c>
      <c r="C4702" t="s">
        <v>16988</v>
      </c>
      <c r="D4702" t="s">
        <v>47</v>
      </c>
      <c r="E4702" t="s">
        <v>17956</v>
      </c>
      <c r="F4702" t="s">
        <v>49</v>
      </c>
      <c r="G4702" t="s">
        <v>12814</v>
      </c>
      <c r="H4702" t="s">
        <v>29</v>
      </c>
      <c r="I4702" t="s">
        <v>92</v>
      </c>
      <c r="J4702" t="s">
        <v>16773</v>
      </c>
      <c r="N4702" t="s">
        <v>2143</v>
      </c>
      <c r="O4702" t="s">
        <v>623</v>
      </c>
      <c r="P4702" t="s">
        <v>623</v>
      </c>
      <c r="Q4702">
        <v>7</v>
      </c>
      <c r="R4702">
        <v>7</v>
      </c>
      <c r="S4702">
        <v>0</v>
      </c>
      <c r="T4702">
        <v>0</v>
      </c>
      <c r="U4702">
        <v>0</v>
      </c>
      <c r="V4702">
        <v>7</v>
      </c>
      <c r="W4702" t="s">
        <v>17957</v>
      </c>
      <c r="X4702" t="s">
        <v>57</v>
      </c>
    </row>
    <row r="4703" spans="1:24" x14ac:dyDescent="0.3">
      <c r="A4703" s="1">
        <v>15535</v>
      </c>
      <c r="B4703" t="s">
        <v>3225</v>
      </c>
      <c r="C4703" t="s">
        <v>11028</v>
      </c>
      <c r="D4703" t="s">
        <v>16064</v>
      </c>
      <c r="E4703" t="s">
        <v>17958</v>
      </c>
      <c r="F4703" t="s">
        <v>27</v>
      </c>
      <c r="G4703" t="s">
        <v>12814</v>
      </c>
      <c r="H4703" t="s">
        <v>40</v>
      </c>
      <c r="I4703" t="s">
        <v>92</v>
      </c>
      <c r="J4703" t="s">
        <v>17959</v>
      </c>
      <c r="K4703" t="s">
        <v>17960</v>
      </c>
      <c r="L4703">
        <v>1941</v>
      </c>
      <c r="N4703" t="s">
        <v>17961</v>
      </c>
      <c r="O4703" t="s">
        <v>1100</v>
      </c>
      <c r="P4703" t="s">
        <v>939</v>
      </c>
      <c r="Q4703">
        <v>9</v>
      </c>
      <c r="R4703">
        <v>3</v>
      </c>
      <c r="S4703">
        <v>0</v>
      </c>
      <c r="T4703">
        <v>0</v>
      </c>
      <c r="U4703">
        <v>0</v>
      </c>
      <c r="V4703">
        <v>3</v>
      </c>
      <c r="W4703" t="s">
        <v>17962</v>
      </c>
      <c r="X4703" t="s">
        <v>57</v>
      </c>
    </row>
    <row r="4704" spans="1:24" x14ac:dyDescent="0.3">
      <c r="A4704" s="1">
        <v>15535</v>
      </c>
      <c r="B4704" t="s">
        <v>181</v>
      </c>
      <c r="C4704" t="s">
        <v>11028</v>
      </c>
      <c r="D4704" t="s">
        <v>16064</v>
      </c>
      <c r="E4704" t="s">
        <v>17963</v>
      </c>
      <c r="F4704" t="s">
        <v>27</v>
      </c>
      <c r="G4704" t="s">
        <v>12814</v>
      </c>
      <c r="H4704" t="s">
        <v>40</v>
      </c>
      <c r="I4704" t="s">
        <v>92</v>
      </c>
      <c r="J4704" t="s">
        <v>17959</v>
      </c>
      <c r="K4704" t="s">
        <v>17964</v>
      </c>
      <c r="L4704">
        <v>1941</v>
      </c>
      <c r="N4704" t="s">
        <v>17961</v>
      </c>
      <c r="O4704" t="s">
        <v>1100</v>
      </c>
      <c r="P4704" t="s">
        <v>939</v>
      </c>
      <c r="Q4704">
        <v>5</v>
      </c>
      <c r="R4704">
        <v>2</v>
      </c>
      <c r="S4704">
        <v>0</v>
      </c>
      <c r="T4704">
        <v>0</v>
      </c>
      <c r="U4704">
        <v>0</v>
      </c>
      <c r="V4704">
        <v>2</v>
      </c>
      <c r="W4704" t="s">
        <v>17965</v>
      </c>
      <c r="X4704" t="s">
        <v>57</v>
      </c>
    </row>
    <row r="4705" spans="1:24" x14ac:dyDescent="0.3">
      <c r="A4705" s="1">
        <v>15535</v>
      </c>
      <c r="C4705" t="s">
        <v>13621</v>
      </c>
      <c r="D4705" t="s">
        <v>47</v>
      </c>
      <c r="E4705" t="s">
        <v>17966</v>
      </c>
      <c r="F4705" t="s">
        <v>49</v>
      </c>
      <c r="G4705" t="s">
        <v>50</v>
      </c>
      <c r="H4705" t="s">
        <v>29</v>
      </c>
      <c r="I4705" t="s">
        <v>141</v>
      </c>
      <c r="J4705" t="s">
        <v>17967</v>
      </c>
      <c r="N4705" t="s">
        <v>10347</v>
      </c>
      <c r="O4705" t="s">
        <v>43</v>
      </c>
      <c r="P4705" t="s">
        <v>44</v>
      </c>
      <c r="Q4705">
        <v>8</v>
      </c>
      <c r="R4705">
        <v>8</v>
      </c>
      <c r="S4705">
        <v>0</v>
      </c>
      <c r="T4705">
        <v>0</v>
      </c>
      <c r="U4705">
        <v>0</v>
      </c>
      <c r="V4705">
        <v>8</v>
      </c>
      <c r="W4705" t="s">
        <v>17968</v>
      </c>
      <c r="X4705" t="s">
        <v>136</v>
      </c>
    </row>
    <row r="4706" spans="1:24" x14ac:dyDescent="0.3">
      <c r="A4706" s="1">
        <v>15536</v>
      </c>
      <c r="C4706" t="s">
        <v>12698</v>
      </c>
      <c r="D4706" t="s">
        <v>7481</v>
      </c>
      <c r="E4706" t="s">
        <v>17969</v>
      </c>
      <c r="F4706" t="s">
        <v>49</v>
      </c>
      <c r="G4706" t="s">
        <v>91</v>
      </c>
      <c r="H4706" t="s">
        <v>29</v>
      </c>
      <c r="I4706" t="s">
        <v>92</v>
      </c>
      <c r="N4706" t="s">
        <v>3325</v>
      </c>
      <c r="O4706" t="s">
        <v>623</v>
      </c>
      <c r="P4706" t="s">
        <v>623</v>
      </c>
      <c r="Q4706">
        <v>9</v>
      </c>
      <c r="R4706">
        <v>9</v>
      </c>
      <c r="S4706">
        <v>0</v>
      </c>
      <c r="T4706">
        <v>0</v>
      </c>
      <c r="U4706">
        <v>0</v>
      </c>
      <c r="V4706">
        <v>9</v>
      </c>
      <c r="W4706" t="s">
        <v>17970</v>
      </c>
      <c r="X4706" t="s">
        <v>57</v>
      </c>
    </row>
    <row r="4707" spans="1:24" x14ac:dyDescent="0.3">
      <c r="A4707" s="1">
        <v>15536</v>
      </c>
      <c r="C4707" t="s">
        <v>15770</v>
      </c>
      <c r="D4707" t="s">
        <v>1096</v>
      </c>
      <c r="E4707" t="s">
        <v>17971</v>
      </c>
      <c r="F4707" t="s">
        <v>49</v>
      </c>
      <c r="G4707" t="s">
        <v>59</v>
      </c>
      <c r="H4707" t="s">
        <v>29</v>
      </c>
      <c r="I4707" t="s">
        <v>92</v>
      </c>
      <c r="J4707" t="s">
        <v>17972</v>
      </c>
      <c r="K4707" t="s">
        <v>17973</v>
      </c>
      <c r="L4707">
        <v>1941</v>
      </c>
      <c r="N4707" t="s">
        <v>13296</v>
      </c>
      <c r="O4707" t="s">
        <v>1100</v>
      </c>
      <c r="P4707" t="s">
        <v>939</v>
      </c>
      <c r="Q4707">
        <v>3</v>
      </c>
      <c r="R4707">
        <v>3</v>
      </c>
      <c r="S4707">
        <v>0</v>
      </c>
      <c r="T4707">
        <v>0</v>
      </c>
      <c r="U4707">
        <v>0</v>
      </c>
      <c r="V4707">
        <v>3</v>
      </c>
      <c r="W4707" t="s">
        <v>17974</v>
      </c>
      <c r="X4707" t="s">
        <v>57</v>
      </c>
    </row>
    <row r="4708" spans="1:24" x14ac:dyDescent="0.3">
      <c r="A4708" s="1">
        <v>15537</v>
      </c>
      <c r="C4708" t="s">
        <v>11028</v>
      </c>
      <c r="D4708" t="s">
        <v>16064</v>
      </c>
      <c r="E4708" t="s">
        <v>17975</v>
      </c>
      <c r="F4708" t="s">
        <v>27</v>
      </c>
      <c r="G4708" t="s">
        <v>50</v>
      </c>
      <c r="H4708" t="s">
        <v>29</v>
      </c>
      <c r="I4708" t="s">
        <v>30</v>
      </c>
      <c r="J4708" t="s">
        <v>17976</v>
      </c>
      <c r="K4708" t="s">
        <v>17977</v>
      </c>
      <c r="N4708" t="s">
        <v>17978</v>
      </c>
      <c r="O4708" t="s">
        <v>33</v>
      </c>
      <c r="P4708" t="s">
        <v>34</v>
      </c>
      <c r="Q4708">
        <v>5</v>
      </c>
      <c r="R4708">
        <v>5</v>
      </c>
      <c r="S4708">
        <v>0</v>
      </c>
      <c r="T4708">
        <v>0</v>
      </c>
      <c r="U4708">
        <v>0</v>
      </c>
      <c r="V4708">
        <v>5</v>
      </c>
      <c r="W4708" t="s">
        <v>17979</v>
      </c>
      <c r="X4708" t="s">
        <v>57</v>
      </c>
    </row>
    <row r="4709" spans="1:24" x14ac:dyDescent="0.3">
      <c r="A4709" s="1">
        <v>15539</v>
      </c>
      <c r="C4709" t="s">
        <v>10192</v>
      </c>
      <c r="D4709" t="s">
        <v>12190</v>
      </c>
      <c r="E4709" t="s">
        <v>17980</v>
      </c>
      <c r="G4709" t="s">
        <v>169</v>
      </c>
      <c r="H4709" t="s">
        <v>40</v>
      </c>
      <c r="I4709" t="s">
        <v>30</v>
      </c>
      <c r="K4709" t="s">
        <v>17981</v>
      </c>
      <c r="L4709">
        <v>1936</v>
      </c>
      <c r="N4709" t="s">
        <v>2023</v>
      </c>
      <c r="O4709" t="s">
        <v>2024</v>
      </c>
      <c r="P4709" t="s">
        <v>44</v>
      </c>
      <c r="Q4709">
        <v>1</v>
      </c>
      <c r="R4709">
        <v>0</v>
      </c>
      <c r="S4709">
        <v>3</v>
      </c>
      <c r="T4709">
        <v>0</v>
      </c>
      <c r="U4709">
        <v>0</v>
      </c>
      <c r="V4709">
        <v>0</v>
      </c>
      <c r="W4709" t="s">
        <v>17982</v>
      </c>
      <c r="X4709" t="s">
        <v>57</v>
      </c>
    </row>
    <row r="4710" spans="1:24" x14ac:dyDescent="0.3">
      <c r="A4710" s="1">
        <v>15539</v>
      </c>
      <c r="C4710" t="s">
        <v>14466</v>
      </c>
      <c r="D4710" t="s">
        <v>47</v>
      </c>
      <c r="E4710" t="s">
        <v>17983</v>
      </c>
      <c r="F4710" t="s">
        <v>49</v>
      </c>
      <c r="G4710" t="s">
        <v>50</v>
      </c>
      <c r="H4710" t="s">
        <v>40</v>
      </c>
      <c r="I4710" t="s">
        <v>141</v>
      </c>
      <c r="J4710" t="s">
        <v>17984</v>
      </c>
      <c r="N4710" t="s">
        <v>6000</v>
      </c>
      <c r="O4710" t="s">
        <v>43</v>
      </c>
      <c r="P4710" t="s">
        <v>44</v>
      </c>
      <c r="Q4710">
        <v>5</v>
      </c>
      <c r="R4710">
        <v>0</v>
      </c>
      <c r="S4710">
        <v>0</v>
      </c>
      <c r="T4710">
        <v>0</v>
      </c>
      <c r="U4710">
        <v>0</v>
      </c>
      <c r="V4710">
        <v>0</v>
      </c>
      <c r="W4710" t="s">
        <v>17985</v>
      </c>
      <c r="X4710" t="s">
        <v>57</v>
      </c>
    </row>
    <row r="4711" spans="1:24" x14ac:dyDescent="0.3">
      <c r="A4711" s="1">
        <v>15540</v>
      </c>
      <c r="C4711" t="s">
        <v>11028</v>
      </c>
      <c r="D4711" t="s">
        <v>16064</v>
      </c>
      <c r="E4711" t="s">
        <v>17986</v>
      </c>
      <c r="F4711" t="s">
        <v>49</v>
      </c>
      <c r="G4711" t="s">
        <v>17987</v>
      </c>
      <c r="H4711" t="s">
        <v>29</v>
      </c>
      <c r="I4711" t="s">
        <v>92</v>
      </c>
      <c r="K4711" t="s">
        <v>10388</v>
      </c>
      <c r="L4711">
        <v>1938</v>
      </c>
      <c r="N4711" t="s">
        <v>17988</v>
      </c>
      <c r="O4711" t="s">
        <v>33</v>
      </c>
      <c r="P4711" t="s">
        <v>34</v>
      </c>
      <c r="Q4711">
        <v>6</v>
      </c>
      <c r="R4711">
        <v>6</v>
      </c>
      <c r="S4711">
        <v>0</v>
      </c>
      <c r="T4711">
        <v>0</v>
      </c>
      <c r="U4711">
        <v>0</v>
      </c>
      <c r="V4711">
        <v>6</v>
      </c>
      <c r="W4711" t="s">
        <v>17989</v>
      </c>
      <c r="X4711" t="s">
        <v>57</v>
      </c>
    </row>
    <row r="4712" spans="1:24" x14ac:dyDescent="0.3">
      <c r="A4712" s="1">
        <v>15542</v>
      </c>
      <c r="C4712" t="s">
        <v>14150</v>
      </c>
      <c r="D4712" t="s">
        <v>47</v>
      </c>
      <c r="E4712" t="s">
        <v>17990</v>
      </c>
      <c r="F4712" t="s">
        <v>49</v>
      </c>
      <c r="G4712" t="s">
        <v>59</v>
      </c>
      <c r="H4712" t="s">
        <v>29</v>
      </c>
      <c r="I4712" t="s">
        <v>51</v>
      </c>
      <c r="J4712" t="s">
        <v>17991</v>
      </c>
      <c r="K4712" t="s">
        <v>17992</v>
      </c>
      <c r="L4712">
        <v>1940</v>
      </c>
      <c r="N4712" t="s">
        <v>17993</v>
      </c>
      <c r="O4712" t="s">
        <v>43</v>
      </c>
      <c r="P4712" t="s">
        <v>44</v>
      </c>
      <c r="Q4712">
        <v>3</v>
      </c>
      <c r="R4712">
        <v>3</v>
      </c>
      <c r="S4712">
        <v>10</v>
      </c>
      <c r="T4712">
        <v>10</v>
      </c>
      <c r="U4712">
        <v>0</v>
      </c>
      <c r="V4712">
        <v>13</v>
      </c>
      <c r="W4712" t="s">
        <v>17994</v>
      </c>
      <c r="X4712" t="s">
        <v>105</v>
      </c>
    </row>
    <row r="4713" spans="1:24" x14ac:dyDescent="0.3">
      <c r="A4713" s="1">
        <v>15543</v>
      </c>
      <c r="C4713" t="s">
        <v>14323</v>
      </c>
      <c r="D4713" t="s">
        <v>47</v>
      </c>
      <c r="E4713" t="s">
        <v>17995</v>
      </c>
      <c r="F4713" t="s">
        <v>49</v>
      </c>
      <c r="G4713" t="s">
        <v>569</v>
      </c>
      <c r="H4713" t="s">
        <v>29</v>
      </c>
      <c r="I4713" t="s">
        <v>92</v>
      </c>
      <c r="J4713" t="s">
        <v>2370</v>
      </c>
      <c r="N4713" t="s">
        <v>2372</v>
      </c>
      <c r="O4713" t="s">
        <v>43</v>
      </c>
      <c r="P4713" t="s">
        <v>44</v>
      </c>
      <c r="Q4713">
        <v>1</v>
      </c>
      <c r="R4713">
        <v>1</v>
      </c>
      <c r="S4713">
        <v>0</v>
      </c>
      <c r="T4713">
        <v>0</v>
      </c>
      <c r="U4713">
        <v>0</v>
      </c>
      <c r="V4713">
        <v>1</v>
      </c>
      <c r="W4713" t="s">
        <v>17996</v>
      </c>
      <c r="X4713" t="s">
        <v>136</v>
      </c>
    </row>
    <row r="4714" spans="1:24" x14ac:dyDescent="0.3">
      <c r="A4714" s="1">
        <v>15543</v>
      </c>
      <c r="C4714" t="s">
        <v>16325</v>
      </c>
      <c r="D4714" t="s">
        <v>16064</v>
      </c>
      <c r="E4714" t="s">
        <v>17997</v>
      </c>
      <c r="F4714" t="s">
        <v>66</v>
      </c>
      <c r="G4714" t="s">
        <v>50</v>
      </c>
      <c r="H4714" t="s">
        <v>40</v>
      </c>
      <c r="I4714" t="s">
        <v>30</v>
      </c>
      <c r="J4714" t="s">
        <v>6828</v>
      </c>
      <c r="K4714" t="s">
        <v>17998</v>
      </c>
      <c r="L4714">
        <v>1941</v>
      </c>
      <c r="N4714" t="s">
        <v>5377</v>
      </c>
      <c r="O4714" t="s">
        <v>33</v>
      </c>
      <c r="P4714" t="s">
        <v>34</v>
      </c>
      <c r="Q4714">
        <v>0</v>
      </c>
      <c r="R4714">
        <v>0</v>
      </c>
      <c r="S4714">
        <v>0</v>
      </c>
      <c r="T4714">
        <v>0</v>
      </c>
      <c r="U4714">
        <v>0</v>
      </c>
      <c r="V4714">
        <v>0</v>
      </c>
      <c r="W4714" t="s">
        <v>17999</v>
      </c>
      <c r="X4714" t="s">
        <v>57</v>
      </c>
    </row>
    <row r="4715" spans="1:24" x14ac:dyDescent="0.3">
      <c r="A4715" s="1">
        <v>15543</v>
      </c>
      <c r="C4715" t="s">
        <v>14054</v>
      </c>
      <c r="D4715" t="s">
        <v>784</v>
      </c>
      <c r="E4715" t="s">
        <v>6046</v>
      </c>
      <c r="F4715" t="s">
        <v>49</v>
      </c>
      <c r="G4715" t="s">
        <v>50</v>
      </c>
      <c r="H4715" t="s">
        <v>40</v>
      </c>
      <c r="I4715" t="s">
        <v>51</v>
      </c>
      <c r="K4715" t="s">
        <v>18000</v>
      </c>
      <c r="L4715">
        <v>1938</v>
      </c>
      <c r="N4715" t="s">
        <v>18001</v>
      </c>
      <c r="O4715" t="s">
        <v>33</v>
      </c>
      <c r="P4715" t="s">
        <v>34</v>
      </c>
      <c r="Q4715">
        <v>7</v>
      </c>
      <c r="R4715">
        <v>2</v>
      </c>
      <c r="S4715">
        <v>0</v>
      </c>
      <c r="T4715">
        <v>0</v>
      </c>
      <c r="U4715">
        <v>0</v>
      </c>
      <c r="V4715">
        <v>2</v>
      </c>
      <c r="W4715" t="s">
        <v>18002</v>
      </c>
      <c r="X4715" t="s">
        <v>57</v>
      </c>
    </row>
    <row r="4716" spans="1:24" x14ac:dyDescent="0.3">
      <c r="A4716" s="1">
        <v>15545</v>
      </c>
      <c r="C4716" t="s">
        <v>9378</v>
      </c>
      <c r="D4716" t="s">
        <v>16064</v>
      </c>
      <c r="E4716" t="s">
        <v>18003</v>
      </c>
      <c r="F4716" t="s">
        <v>27</v>
      </c>
      <c r="G4716" t="s">
        <v>59</v>
      </c>
      <c r="H4716" t="s">
        <v>40</v>
      </c>
      <c r="I4716" t="s">
        <v>30</v>
      </c>
      <c r="K4716" t="s">
        <v>18004</v>
      </c>
      <c r="L4716">
        <v>1932</v>
      </c>
      <c r="N4716" t="s">
        <v>18005</v>
      </c>
      <c r="O4716" t="s">
        <v>33</v>
      </c>
      <c r="P4716" t="s">
        <v>34</v>
      </c>
      <c r="Q4716">
        <v>0</v>
      </c>
      <c r="R4716">
        <v>0</v>
      </c>
      <c r="S4716">
        <v>0</v>
      </c>
      <c r="T4716">
        <v>0</v>
      </c>
      <c r="U4716">
        <v>0</v>
      </c>
      <c r="V4716">
        <v>0</v>
      </c>
      <c r="W4716" t="s">
        <v>18006</v>
      </c>
      <c r="X4716" t="s">
        <v>57</v>
      </c>
    </row>
    <row r="4717" spans="1:24" x14ac:dyDescent="0.3">
      <c r="A4717" s="1">
        <v>15546</v>
      </c>
      <c r="B4717" t="s">
        <v>18007</v>
      </c>
      <c r="C4717" t="s">
        <v>14150</v>
      </c>
      <c r="D4717" t="s">
        <v>1096</v>
      </c>
      <c r="E4717" t="s">
        <v>18008</v>
      </c>
      <c r="F4717" t="s">
        <v>49</v>
      </c>
      <c r="G4717" t="s">
        <v>12814</v>
      </c>
      <c r="H4717" t="s">
        <v>29</v>
      </c>
      <c r="I4717" t="s">
        <v>51</v>
      </c>
      <c r="J4717" t="s">
        <v>16612</v>
      </c>
      <c r="K4717" t="s">
        <v>18009</v>
      </c>
      <c r="L4717">
        <v>1942</v>
      </c>
      <c r="N4717" t="s">
        <v>18010</v>
      </c>
      <c r="O4717" t="s">
        <v>3718</v>
      </c>
      <c r="P4717" t="s">
        <v>939</v>
      </c>
      <c r="Q4717">
        <v>4</v>
      </c>
      <c r="R4717">
        <v>4</v>
      </c>
      <c r="S4717">
        <v>0</v>
      </c>
      <c r="T4717">
        <v>0</v>
      </c>
      <c r="U4717">
        <v>0</v>
      </c>
      <c r="V4717">
        <v>4</v>
      </c>
      <c r="W4717" t="s">
        <v>18011</v>
      </c>
      <c r="X4717" t="s">
        <v>1624</v>
      </c>
    </row>
    <row r="4718" spans="1:24" x14ac:dyDescent="0.3">
      <c r="A4718" s="1">
        <v>15546</v>
      </c>
      <c r="C4718" t="s">
        <v>15891</v>
      </c>
      <c r="D4718" t="s">
        <v>16064</v>
      </c>
      <c r="E4718" t="s">
        <v>18012</v>
      </c>
      <c r="F4718" t="s">
        <v>49</v>
      </c>
      <c r="G4718" t="s">
        <v>59</v>
      </c>
      <c r="H4718" t="s">
        <v>29</v>
      </c>
      <c r="I4718" t="s">
        <v>345</v>
      </c>
      <c r="K4718" t="s">
        <v>9972</v>
      </c>
      <c r="L4718">
        <v>1941</v>
      </c>
      <c r="N4718" t="s">
        <v>18013</v>
      </c>
      <c r="O4718" t="s">
        <v>13478</v>
      </c>
      <c r="P4718" t="s">
        <v>55</v>
      </c>
      <c r="Q4718">
        <v>11</v>
      </c>
      <c r="R4718">
        <v>11</v>
      </c>
      <c r="S4718">
        <v>0</v>
      </c>
      <c r="T4718">
        <v>0</v>
      </c>
      <c r="U4718">
        <v>0</v>
      </c>
      <c r="V4718">
        <v>11</v>
      </c>
      <c r="W4718" t="s">
        <v>18014</v>
      </c>
      <c r="X4718" t="s">
        <v>36</v>
      </c>
    </row>
    <row r="4719" spans="1:24" x14ac:dyDescent="0.3">
      <c r="A4719" s="1">
        <v>15546</v>
      </c>
      <c r="C4719" t="s">
        <v>13766</v>
      </c>
      <c r="D4719" t="s">
        <v>47</v>
      </c>
      <c r="E4719" t="s">
        <v>18015</v>
      </c>
      <c r="F4719" t="s">
        <v>49</v>
      </c>
      <c r="G4719" t="s">
        <v>59</v>
      </c>
      <c r="H4719" t="s">
        <v>40</v>
      </c>
      <c r="I4719" t="s">
        <v>345</v>
      </c>
      <c r="N4719" t="s">
        <v>16630</v>
      </c>
      <c r="O4719" t="s">
        <v>54</v>
      </c>
      <c r="P4719" t="s">
        <v>55</v>
      </c>
      <c r="Q4719">
        <v>0</v>
      </c>
      <c r="R4719">
        <v>0</v>
      </c>
      <c r="S4719">
        <v>0</v>
      </c>
      <c r="T4719">
        <v>0</v>
      </c>
      <c r="U4719">
        <v>0</v>
      </c>
      <c r="V4719">
        <v>0</v>
      </c>
      <c r="W4719" t="s">
        <v>18016</v>
      </c>
      <c r="X4719" t="s">
        <v>1624</v>
      </c>
    </row>
    <row r="4720" spans="1:24" x14ac:dyDescent="0.3">
      <c r="A4720" s="1">
        <v>15547</v>
      </c>
      <c r="B4720" t="s">
        <v>16314</v>
      </c>
      <c r="C4720" t="s">
        <v>14150</v>
      </c>
      <c r="D4720" t="s">
        <v>14867</v>
      </c>
      <c r="E4720" t="s">
        <v>18017</v>
      </c>
      <c r="F4720" t="s">
        <v>66</v>
      </c>
      <c r="G4720" t="s">
        <v>59</v>
      </c>
      <c r="H4720" t="s">
        <v>29</v>
      </c>
      <c r="I4720" t="s">
        <v>92</v>
      </c>
      <c r="J4720" t="s">
        <v>18018</v>
      </c>
      <c r="K4720" t="s">
        <v>18019</v>
      </c>
      <c r="L4720">
        <v>1941</v>
      </c>
      <c r="N4720" t="s">
        <v>18020</v>
      </c>
      <c r="O4720" t="s">
        <v>18021</v>
      </c>
      <c r="P4720" t="s">
        <v>939</v>
      </c>
      <c r="Q4720">
        <v>4</v>
      </c>
      <c r="R4720">
        <v>4</v>
      </c>
      <c r="S4720">
        <v>2</v>
      </c>
      <c r="T4720">
        <v>2</v>
      </c>
      <c r="U4720">
        <v>0</v>
      </c>
      <c r="V4720">
        <v>6</v>
      </c>
      <c r="W4720" t="s">
        <v>18022</v>
      </c>
      <c r="X4720" t="s">
        <v>136</v>
      </c>
    </row>
    <row r="4721" spans="1:24" x14ac:dyDescent="0.3">
      <c r="A4721" s="1">
        <v>15547</v>
      </c>
      <c r="C4721" t="s">
        <v>15714</v>
      </c>
      <c r="D4721" t="s">
        <v>16064</v>
      </c>
      <c r="E4721" t="s">
        <v>18023</v>
      </c>
      <c r="F4721" t="s">
        <v>66</v>
      </c>
      <c r="G4721" t="s">
        <v>50</v>
      </c>
      <c r="H4721" t="s">
        <v>40</v>
      </c>
      <c r="I4721" t="s">
        <v>30</v>
      </c>
      <c r="J4721" t="s">
        <v>18024</v>
      </c>
      <c r="N4721" t="s">
        <v>18025</v>
      </c>
      <c r="O4721" t="s">
        <v>33</v>
      </c>
      <c r="P4721" t="s">
        <v>34</v>
      </c>
      <c r="Q4721">
        <v>2</v>
      </c>
      <c r="R4721">
        <v>0</v>
      </c>
      <c r="S4721">
        <v>0</v>
      </c>
      <c r="T4721">
        <v>0</v>
      </c>
      <c r="U4721">
        <v>0</v>
      </c>
      <c r="V4721">
        <v>0</v>
      </c>
      <c r="W4721" t="s">
        <v>18026</v>
      </c>
      <c r="X4721" t="s">
        <v>36</v>
      </c>
    </row>
    <row r="4722" spans="1:24" x14ac:dyDescent="0.3">
      <c r="A4722" s="1">
        <v>15547</v>
      </c>
      <c r="C4722" t="s">
        <v>13151</v>
      </c>
      <c r="D4722" t="s">
        <v>47</v>
      </c>
      <c r="E4722" t="s">
        <v>18027</v>
      </c>
      <c r="F4722" t="s">
        <v>49</v>
      </c>
      <c r="G4722" t="s">
        <v>91</v>
      </c>
      <c r="H4722" t="s">
        <v>29</v>
      </c>
      <c r="I4722" t="s">
        <v>92</v>
      </c>
      <c r="N4722" t="s">
        <v>2051</v>
      </c>
      <c r="O4722" t="s">
        <v>623</v>
      </c>
      <c r="P4722" t="s">
        <v>623</v>
      </c>
      <c r="Q4722">
        <v>13</v>
      </c>
      <c r="R4722">
        <v>13</v>
      </c>
      <c r="S4722">
        <v>0</v>
      </c>
      <c r="T4722">
        <v>0</v>
      </c>
      <c r="U4722">
        <v>0</v>
      </c>
      <c r="V4722">
        <v>13</v>
      </c>
      <c r="W4722" t="s">
        <v>18028</v>
      </c>
      <c r="X4722" t="s">
        <v>57</v>
      </c>
    </row>
    <row r="4723" spans="1:24" x14ac:dyDescent="0.3">
      <c r="A4723" s="1">
        <v>15549</v>
      </c>
      <c r="C4723" t="s">
        <v>13766</v>
      </c>
      <c r="D4723" t="s">
        <v>47</v>
      </c>
      <c r="E4723" t="s">
        <v>18029</v>
      </c>
      <c r="F4723" t="s">
        <v>49</v>
      </c>
      <c r="G4723" t="s">
        <v>59</v>
      </c>
      <c r="H4723" t="s">
        <v>40</v>
      </c>
      <c r="I4723" t="s">
        <v>345</v>
      </c>
      <c r="N4723" t="s">
        <v>16630</v>
      </c>
      <c r="O4723" t="s">
        <v>54</v>
      </c>
      <c r="P4723" t="s">
        <v>55</v>
      </c>
      <c r="Q4723">
        <v>0</v>
      </c>
      <c r="R4723">
        <v>0</v>
      </c>
      <c r="S4723">
        <v>0</v>
      </c>
      <c r="T4723">
        <v>0</v>
      </c>
      <c r="U4723">
        <v>0</v>
      </c>
      <c r="V4723">
        <v>0</v>
      </c>
      <c r="W4723" t="s">
        <v>18030</v>
      </c>
      <c r="X4723" t="s">
        <v>1624</v>
      </c>
    </row>
    <row r="4724" spans="1:24" x14ac:dyDescent="0.3">
      <c r="A4724" s="1">
        <v>15551</v>
      </c>
      <c r="C4724" t="s">
        <v>14466</v>
      </c>
      <c r="D4724" t="s">
        <v>47</v>
      </c>
      <c r="E4724" t="s">
        <v>18031</v>
      </c>
      <c r="F4724" t="s">
        <v>49</v>
      </c>
      <c r="G4724" t="s">
        <v>12814</v>
      </c>
      <c r="H4724" t="s">
        <v>29</v>
      </c>
      <c r="I4724" t="s">
        <v>92</v>
      </c>
      <c r="J4724" t="s">
        <v>9977</v>
      </c>
      <c r="N4724" t="s">
        <v>2143</v>
      </c>
      <c r="O4724" t="s">
        <v>623</v>
      </c>
      <c r="P4724" t="s">
        <v>623</v>
      </c>
      <c r="Q4724">
        <v>5</v>
      </c>
      <c r="R4724">
        <v>5</v>
      </c>
      <c r="S4724">
        <v>0</v>
      </c>
      <c r="T4724">
        <v>0</v>
      </c>
      <c r="U4724">
        <v>0</v>
      </c>
      <c r="V4724">
        <v>5</v>
      </c>
      <c r="W4724" t="s">
        <v>18032</v>
      </c>
      <c r="X4724" t="s">
        <v>57</v>
      </c>
    </row>
    <row r="4725" spans="1:24" x14ac:dyDescent="0.3">
      <c r="A4725" s="1">
        <v>15552</v>
      </c>
      <c r="C4725" t="s">
        <v>14150</v>
      </c>
      <c r="D4725" t="s">
        <v>1096</v>
      </c>
      <c r="E4725" t="s">
        <v>18033</v>
      </c>
      <c r="F4725" t="s">
        <v>49</v>
      </c>
      <c r="G4725" t="s">
        <v>91</v>
      </c>
      <c r="H4725" t="s">
        <v>29</v>
      </c>
      <c r="I4725" t="s">
        <v>92</v>
      </c>
      <c r="K4725" t="s">
        <v>18034</v>
      </c>
      <c r="L4725">
        <v>1942</v>
      </c>
      <c r="N4725" t="s">
        <v>18035</v>
      </c>
      <c r="O4725" t="s">
        <v>707</v>
      </c>
      <c r="P4725" t="s">
        <v>519</v>
      </c>
      <c r="Q4725">
        <v>4</v>
      </c>
      <c r="R4725">
        <v>4</v>
      </c>
      <c r="S4725">
        <v>0</v>
      </c>
      <c r="T4725">
        <v>0</v>
      </c>
      <c r="U4725">
        <v>0</v>
      </c>
      <c r="V4725">
        <v>4</v>
      </c>
      <c r="W4725" t="s">
        <v>18036</v>
      </c>
      <c r="X4725" t="s">
        <v>57</v>
      </c>
    </row>
    <row r="4726" spans="1:24" x14ac:dyDescent="0.3">
      <c r="A4726" s="1">
        <v>15554</v>
      </c>
      <c r="C4726" t="s">
        <v>10181</v>
      </c>
      <c r="D4726" t="s">
        <v>47</v>
      </c>
      <c r="E4726" t="s">
        <v>18037</v>
      </c>
      <c r="F4726" t="s">
        <v>27</v>
      </c>
      <c r="G4726" t="s">
        <v>59</v>
      </c>
      <c r="H4726" t="s">
        <v>40</v>
      </c>
      <c r="I4726" t="s">
        <v>30</v>
      </c>
      <c r="K4726" t="s">
        <v>1959</v>
      </c>
      <c r="L4726">
        <v>1934</v>
      </c>
      <c r="N4726" t="s">
        <v>18038</v>
      </c>
      <c r="O4726" t="s">
        <v>43</v>
      </c>
      <c r="P4726" t="s">
        <v>44</v>
      </c>
      <c r="Q4726">
        <v>2</v>
      </c>
      <c r="R4726">
        <v>0</v>
      </c>
      <c r="S4726">
        <v>0</v>
      </c>
      <c r="T4726">
        <v>0</v>
      </c>
      <c r="U4726">
        <v>0</v>
      </c>
      <c r="V4726">
        <v>0</v>
      </c>
      <c r="W4726" t="s">
        <v>18039</v>
      </c>
      <c r="X4726" t="s">
        <v>57</v>
      </c>
    </row>
    <row r="4727" spans="1:24" x14ac:dyDescent="0.3">
      <c r="A4727" s="1">
        <v>15554</v>
      </c>
      <c r="C4727" t="s">
        <v>16988</v>
      </c>
      <c r="D4727" t="s">
        <v>47</v>
      </c>
      <c r="E4727" t="s">
        <v>18040</v>
      </c>
      <c r="F4727" t="s">
        <v>49</v>
      </c>
      <c r="G4727" t="s">
        <v>12814</v>
      </c>
      <c r="H4727" t="s">
        <v>29</v>
      </c>
      <c r="I4727" t="s">
        <v>51</v>
      </c>
      <c r="J4727" t="s">
        <v>5939</v>
      </c>
      <c r="N4727" t="s">
        <v>14694</v>
      </c>
      <c r="O4727" t="s">
        <v>489</v>
      </c>
      <c r="P4727" t="s">
        <v>44</v>
      </c>
      <c r="Q4727">
        <v>7</v>
      </c>
      <c r="R4727">
        <v>7</v>
      </c>
      <c r="S4727">
        <v>0</v>
      </c>
      <c r="T4727">
        <v>0</v>
      </c>
      <c r="U4727">
        <v>0</v>
      </c>
      <c r="V4727">
        <v>7</v>
      </c>
      <c r="W4727" t="s">
        <v>18041</v>
      </c>
      <c r="X4727" t="s">
        <v>57</v>
      </c>
    </row>
    <row r="4728" spans="1:24" x14ac:dyDescent="0.3">
      <c r="A4728" s="1">
        <v>15555</v>
      </c>
      <c r="B4728" t="s">
        <v>5352</v>
      </c>
      <c r="C4728" t="s">
        <v>11541</v>
      </c>
      <c r="D4728" t="s">
        <v>47</v>
      </c>
      <c r="E4728" t="s">
        <v>18042</v>
      </c>
      <c r="F4728" t="s">
        <v>49</v>
      </c>
      <c r="G4728" t="s">
        <v>50</v>
      </c>
      <c r="H4728" t="s">
        <v>29</v>
      </c>
      <c r="I4728" t="s">
        <v>141</v>
      </c>
      <c r="J4728" t="s">
        <v>18043</v>
      </c>
      <c r="N4728" t="s">
        <v>18044</v>
      </c>
      <c r="O4728" t="s">
        <v>43</v>
      </c>
      <c r="P4728" t="s">
        <v>44</v>
      </c>
      <c r="Q4728">
        <v>5</v>
      </c>
      <c r="R4728">
        <v>5</v>
      </c>
      <c r="S4728">
        <v>0</v>
      </c>
      <c r="T4728">
        <v>0</v>
      </c>
      <c r="U4728">
        <v>0</v>
      </c>
      <c r="V4728">
        <v>5</v>
      </c>
      <c r="W4728" t="s">
        <v>18045</v>
      </c>
      <c r="X4728" t="s">
        <v>136</v>
      </c>
    </row>
    <row r="4729" spans="1:24" x14ac:dyDescent="0.3">
      <c r="A4729" s="1">
        <v>15555</v>
      </c>
      <c r="B4729" t="s">
        <v>2804</v>
      </c>
      <c r="C4729" t="s">
        <v>11028</v>
      </c>
      <c r="D4729" t="s">
        <v>16064</v>
      </c>
      <c r="E4729" t="s">
        <v>18046</v>
      </c>
      <c r="F4729" t="s">
        <v>49</v>
      </c>
      <c r="G4729" t="s">
        <v>91</v>
      </c>
      <c r="H4729" t="s">
        <v>40</v>
      </c>
      <c r="I4729" t="s">
        <v>51</v>
      </c>
      <c r="K4729" t="s">
        <v>11577</v>
      </c>
      <c r="L4729">
        <v>1941</v>
      </c>
      <c r="N4729" t="s">
        <v>18047</v>
      </c>
      <c r="O4729" t="s">
        <v>3718</v>
      </c>
      <c r="P4729" t="s">
        <v>939</v>
      </c>
      <c r="Q4729">
        <v>9</v>
      </c>
      <c r="R4729">
        <v>8</v>
      </c>
      <c r="S4729">
        <v>0</v>
      </c>
      <c r="T4729">
        <v>0</v>
      </c>
      <c r="U4729">
        <v>0</v>
      </c>
      <c r="V4729">
        <v>8</v>
      </c>
      <c r="W4729" t="s">
        <v>18048</v>
      </c>
      <c r="X4729" t="s">
        <v>1624</v>
      </c>
    </row>
    <row r="4730" spans="1:24" x14ac:dyDescent="0.3">
      <c r="A4730" s="1">
        <v>15555</v>
      </c>
      <c r="C4730" t="s">
        <v>16325</v>
      </c>
      <c r="D4730" t="s">
        <v>16064</v>
      </c>
      <c r="E4730" t="s">
        <v>18049</v>
      </c>
      <c r="F4730" t="s">
        <v>66</v>
      </c>
      <c r="G4730" t="s">
        <v>59</v>
      </c>
      <c r="I4730" t="s">
        <v>30</v>
      </c>
      <c r="K4730" t="s">
        <v>18050</v>
      </c>
      <c r="L4730">
        <v>1941</v>
      </c>
      <c r="N4730" t="s">
        <v>17625</v>
      </c>
      <c r="O4730" t="s">
        <v>33</v>
      </c>
      <c r="P4730" t="s">
        <v>34</v>
      </c>
      <c r="Q4730">
        <v>0</v>
      </c>
      <c r="R4730">
        <v>0</v>
      </c>
      <c r="S4730">
        <v>0</v>
      </c>
      <c r="T4730">
        <v>0</v>
      </c>
      <c r="U4730">
        <v>0</v>
      </c>
      <c r="V4730">
        <v>0</v>
      </c>
      <c r="W4730" t="s">
        <v>18051</v>
      </c>
      <c r="X4730" t="s">
        <v>57</v>
      </c>
    </row>
    <row r="4731" spans="1:24" x14ac:dyDescent="0.3">
      <c r="A4731" s="1">
        <v>15555</v>
      </c>
      <c r="C4731" t="s">
        <v>16325</v>
      </c>
      <c r="D4731" t="s">
        <v>16064</v>
      </c>
      <c r="E4731" t="s">
        <v>18052</v>
      </c>
      <c r="F4731" t="s">
        <v>27</v>
      </c>
      <c r="G4731" t="s">
        <v>59</v>
      </c>
      <c r="I4731" t="s">
        <v>30</v>
      </c>
      <c r="K4731" t="s">
        <v>18053</v>
      </c>
      <c r="L4731">
        <v>1941</v>
      </c>
      <c r="N4731" t="s">
        <v>17625</v>
      </c>
      <c r="O4731" t="s">
        <v>33</v>
      </c>
      <c r="P4731" t="s">
        <v>34</v>
      </c>
      <c r="Q4731">
        <v>0</v>
      </c>
      <c r="R4731">
        <v>0</v>
      </c>
      <c r="S4731">
        <v>0</v>
      </c>
      <c r="T4731">
        <v>0</v>
      </c>
      <c r="U4731">
        <v>0</v>
      </c>
      <c r="V4731">
        <v>0</v>
      </c>
      <c r="W4731" t="s">
        <v>18054</v>
      </c>
      <c r="X4731" t="s">
        <v>57</v>
      </c>
    </row>
    <row r="4732" spans="1:24" x14ac:dyDescent="0.3">
      <c r="A4732" s="1">
        <v>15556</v>
      </c>
      <c r="C4732" t="s">
        <v>11541</v>
      </c>
      <c r="D4732" t="s">
        <v>784</v>
      </c>
      <c r="E4732" t="s">
        <v>18055</v>
      </c>
      <c r="F4732" t="s">
        <v>49</v>
      </c>
      <c r="G4732" t="s">
        <v>50</v>
      </c>
      <c r="H4732" t="s">
        <v>29</v>
      </c>
      <c r="I4732" t="s">
        <v>51</v>
      </c>
      <c r="J4732" t="s">
        <v>18056</v>
      </c>
      <c r="N4732" t="s">
        <v>18057</v>
      </c>
      <c r="O4732" t="s">
        <v>789</v>
      </c>
      <c r="P4732" t="s">
        <v>34</v>
      </c>
      <c r="Q4732">
        <v>1</v>
      </c>
      <c r="R4732">
        <v>1</v>
      </c>
      <c r="S4732">
        <v>0</v>
      </c>
      <c r="T4732">
        <v>0</v>
      </c>
      <c r="U4732">
        <v>0</v>
      </c>
      <c r="V4732">
        <v>1</v>
      </c>
      <c r="W4732" t="s">
        <v>18058</v>
      </c>
      <c r="X4732" t="s">
        <v>105</v>
      </c>
    </row>
    <row r="4733" spans="1:24" x14ac:dyDescent="0.3">
      <c r="A4733" s="1">
        <v>15557</v>
      </c>
      <c r="C4733" t="s">
        <v>6291</v>
      </c>
      <c r="D4733" t="s">
        <v>12234</v>
      </c>
      <c r="E4733" t="s">
        <v>18059</v>
      </c>
      <c r="F4733" t="s">
        <v>27</v>
      </c>
      <c r="G4733" t="s">
        <v>169</v>
      </c>
      <c r="H4733" t="s">
        <v>40</v>
      </c>
      <c r="I4733" t="s">
        <v>30</v>
      </c>
      <c r="K4733" t="s">
        <v>18060</v>
      </c>
      <c r="L4733">
        <v>1931</v>
      </c>
      <c r="N4733" t="s">
        <v>537</v>
      </c>
      <c r="O4733" t="s">
        <v>538</v>
      </c>
      <c r="P4733" t="s">
        <v>55</v>
      </c>
      <c r="Q4733">
        <v>1</v>
      </c>
      <c r="R4733">
        <v>0</v>
      </c>
      <c r="S4733">
        <v>2</v>
      </c>
      <c r="T4733">
        <v>0</v>
      </c>
      <c r="U4733">
        <v>0</v>
      </c>
      <c r="V4733">
        <v>0</v>
      </c>
      <c r="W4733" t="s">
        <v>18061</v>
      </c>
      <c r="X4733" t="s">
        <v>57</v>
      </c>
    </row>
    <row r="4734" spans="1:24" x14ac:dyDescent="0.3">
      <c r="A4734" s="1">
        <v>15557</v>
      </c>
      <c r="C4734" t="s">
        <v>11028</v>
      </c>
      <c r="D4734" t="s">
        <v>16064</v>
      </c>
      <c r="E4734" t="s">
        <v>18062</v>
      </c>
      <c r="F4734" t="s">
        <v>49</v>
      </c>
      <c r="G4734" t="s">
        <v>12814</v>
      </c>
      <c r="H4734" t="s">
        <v>29</v>
      </c>
      <c r="I4734" t="s">
        <v>51</v>
      </c>
      <c r="J4734" t="s">
        <v>18063</v>
      </c>
      <c r="K4734" t="s">
        <v>15557</v>
      </c>
      <c r="L4734">
        <v>1941</v>
      </c>
      <c r="N4734" t="s">
        <v>18064</v>
      </c>
      <c r="O4734" t="s">
        <v>18065</v>
      </c>
      <c r="P4734" t="s">
        <v>939</v>
      </c>
      <c r="Q4734">
        <v>9</v>
      </c>
      <c r="R4734">
        <v>9</v>
      </c>
      <c r="S4734">
        <v>0</v>
      </c>
      <c r="T4734">
        <v>0</v>
      </c>
      <c r="U4734">
        <v>0</v>
      </c>
      <c r="V4734">
        <v>9</v>
      </c>
      <c r="W4734" t="s">
        <v>18066</v>
      </c>
      <c r="X4734" t="s">
        <v>1624</v>
      </c>
    </row>
    <row r="4735" spans="1:24" x14ac:dyDescent="0.3">
      <c r="A4735" s="1">
        <v>15557</v>
      </c>
      <c r="C4735" t="s">
        <v>15891</v>
      </c>
      <c r="D4735" t="s">
        <v>16064</v>
      </c>
      <c r="E4735" t="s">
        <v>18067</v>
      </c>
      <c r="F4735" t="s">
        <v>66</v>
      </c>
      <c r="G4735" t="s">
        <v>59</v>
      </c>
      <c r="H4735" t="s">
        <v>40</v>
      </c>
      <c r="I4735" t="s">
        <v>30</v>
      </c>
      <c r="K4735" t="s">
        <v>18068</v>
      </c>
      <c r="L4735">
        <v>1941</v>
      </c>
      <c r="N4735" t="s">
        <v>8087</v>
      </c>
      <c r="O4735" t="s">
        <v>8088</v>
      </c>
      <c r="P4735" t="s">
        <v>519</v>
      </c>
      <c r="Q4735">
        <v>0</v>
      </c>
      <c r="R4735">
        <v>0</v>
      </c>
      <c r="S4735">
        <v>0</v>
      </c>
      <c r="T4735">
        <v>0</v>
      </c>
      <c r="U4735">
        <v>0</v>
      </c>
      <c r="V4735">
        <v>0</v>
      </c>
      <c r="W4735" t="s">
        <v>16699</v>
      </c>
      <c r="X4735" t="s">
        <v>57</v>
      </c>
    </row>
    <row r="4736" spans="1:24" x14ac:dyDescent="0.3">
      <c r="A4736" s="1">
        <v>15558</v>
      </c>
      <c r="B4736" t="s">
        <v>18069</v>
      </c>
      <c r="C4736" t="s">
        <v>16118</v>
      </c>
      <c r="D4736" t="s">
        <v>47</v>
      </c>
      <c r="E4736" t="s">
        <v>18070</v>
      </c>
      <c r="F4736" t="s">
        <v>27</v>
      </c>
      <c r="G4736" t="s">
        <v>50</v>
      </c>
      <c r="H4736" t="s">
        <v>29</v>
      </c>
      <c r="I4736" t="s">
        <v>30</v>
      </c>
      <c r="J4736" t="s">
        <v>18071</v>
      </c>
      <c r="K4736" t="s">
        <v>18072</v>
      </c>
      <c r="N4736" t="s">
        <v>18073</v>
      </c>
      <c r="O4736" t="s">
        <v>43</v>
      </c>
      <c r="P4736" t="s">
        <v>44</v>
      </c>
      <c r="Q4736">
        <v>10</v>
      </c>
      <c r="R4736">
        <v>10</v>
      </c>
      <c r="S4736">
        <v>0</v>
      </c>
      <c r="T4736">
        <v>0</v>
      </c>
      <c r="U4736">
        <v>0</v>
      </c>
      <c r="V4736">
        <v>10</v>
      </c>
      <c r="W4736" t="s">
        <v>18074</v>
      </c>
      <c r="X4736" t="s">
        <v>36</v>
      </c>
    </row>
    <row r="4737" spans="1:24" x14ac:dyDescent="0.3">
      <c r="A4737" s="1">
        <v>15559</v>
      </c>
      <c r="C4737" t="s">
        <v>15714</v>
      </c>
      <c r="D4737" t="s">
        <v>47</v>
      </c>
      <c r="E4737" t="s">
        <v>18075</v>
      </c>
      <c r="F4737" t="s">
        <v>49</v>
      </c>
      <c r="G4737" t="s">
        <v>50</v>
      </c>
      <c r="H4737" t="s">
        <v>29</v>
      </c>
      <c r="I4737" t="s">
        <v>92</v>
      </c>
      <c r="J4737" t="s">
        <v>18076</v>
      </c>
      <c r="N4737" t="s">
        <v>6748</v>
      </c>
      <c r="O4737" t="s">
        <v>43</v>
      </c>
      <c r="P4737" t="s">
        <v>44</v>
      </c>
      <c r="Q4737">
        <v>2</v>
      </c>
      <c r="R4737">
        <v>2</v>
      </c>
      <c r="S4737">
        <v>0</v>
      </c>
      <c r="T4737">
        <v>0</v>
      </c>
      <c r="U4737">
        <v>0</v>
      </c>
      <c r="V4737">
        <v>2</v>
      </c>
      <c r="W4737" t="s">
        <v>18077</v>
      </c>
      <c r="X4737" t="s">
        <v>57</v>
      </c>
    </row>
    <row r="4738" spans="1:24" x14ac:dyDescent="0.3">
      <c r="A4738" s="1">
        <v>15559</v>
      </c>
      <c r="C4738" t="s">
        <v>15711</v>
      </c>
      <c r="D4738" t="s">
        <v>47</v>
      </c>
      <c r="E4738" t="s">
        <v>18078</v>
      </c>
      <c r="F4738" t="s">
        <v>66</v>
      </c>
      <c r="G4738" t="s">
        <v>59</v>
      </c>
      <c r="H4738" t="s">
        <v>40</v>
      </c>
      <c r="I4738" t="s">
        <v>30</v>
      </c>
      <c r="N4738" t="s">
        <v>18079</v>
      </c>
      <c r="O4738" t="s">
        <v>43</v>
      </c>
      <c r="P4738" t="s">
        <v>44</v>
      </c>
      <c r="Q4738">
        <v>0</v>
      </c>
      <c r="R4738">
        <v>0</v>
      </c>
      <c r="S4738">
        <v>0</v>
      </c>
      <c r="T4738">
        <v>0</v>
      </c>
      <c r="U4738">
        <v>0</v>
      </c>
      <c r="V4738">
        <v>0</v>
      </c>
      <c r="W4738" t="s">
        <v>18080</v>
      </c>
      <c r="X4738" t="s">
        <v>57</v>
      </c>
    </row>
    <row r="4739" spans="1:24" x14ac:dyDescent="0.3">
      <c r="A4739" s="1">
        <v>15560</v>
      </c>
      <c r="C4739" t="s">
        <v>13766</v>
      </c>
      <c r="D4739" t="s">
        <v>47</v>
      </c>
      <c r="E4739" t="s">
        <v>18081</v>
      </c>
      <c r="F4739" t="s">
        <v>49</v>
      </c>
      <c r="G4739" t="s">
        <v>59</v>
      </c>
      <c r="H4739" t="s">
        <v>40</v>
      </c>
      <c r="I4739" t="s">
        <v>345</v>
      </c>
      <c r="N4739" t="s">
        <v>11175</v>
      </c>
      <c r="O4739" t="s">
        <v>54</v>
      </c>
      <c r="P4739" t="s">
        <v>55</v>
      </c>
      <c r="Q4739">
        <v>7</v>
      </c>
      <c r="R4739">
        <v>0</v>
      </c>
      <c r="S4739">
        <v>10</v>
      </c>
      <c r="T4739">
        <v>10</v>
      </c>
      <c r="U4739">
        <v>0</v>
      </c>
      <c r="V4739">
        <v>10</v>
      </c>
      <c r="W4739" t="s">
        <v>18082</v>
      </c>
      <c r="X4739" t="s">
        <v>1624</v>
      </c>
    </row>
    <row r="4740" spans="1:24" x14ac:dyDescent="0.3">
      <c r="A4740" s="1">
        <v>15562</v>
      </c>
      <c r="B4740" t="s">
        <v>1436</v>
      </c>
      <c r="C4740" t="s">
        <v>14150</v>
      </c>
      <c r="D4740" t="s">
        <v>1096</v>
      </c>
      <c r="E4740" t="s">
        <v>18083</v>
      </c>
      <c r="F4740" t="s">
        <v>66</v>
      </c>
      <c r="G4740" t="s">
        <v>50</v>
      </c>
      <c r="H4740" t="s">
        <v>29</v>
      </c>
      <c r="I4740" t="s">
        <v>30</v>
      </c>
      <c r="K4740" t="s">
        <v>18084</v>
      </c>
      <c r="L4740">
        <v>1940</v>
      </c>
      <c r="N4740" t="s">
        <v>18085</v>
      </c>
      <c r="O4740" t="s">
        <v>1100</v>
      </c>
      <c r="P4740" t="s">
        <v>939</v>
      </c>
      <c r="Q4740">
        <v>2</v>
      </c>
      <c r="R4740">
        <v>2</v>
      </c>
      <c r="S4740">
        <v>0</v>
      </c>
      <c r="T4740">
        <v>0</v>
      </c>
      <c r="U4740">
        <v>0</v>
      </c>
      <c r="V4740">
        <v>2</v>
      </c>
      <c r="W4740" t="s">
        <v>18086</v>
      </c>
      <c r="X4740" t="s">
        <v>57</v>
      </c>
    </row>
    <row r="4741" spans="1:24" x14ac:dyDescent="0.3">
      <c r="A4741" s="1">
        <v>15562</v>
      </c>
      <c r="C4741" t="s">
        <v>12698</v>
      </c>
      <c r="D4741" t="s">
        <v>7481</v>
      </c>
      <c r="E4741" t="s">
        <v>18087</v>
      </c>
      <c r="F4741" t="s">
        <v>49</v>
      </c>
      <c r="G4741" t="s">
        <v>91</v>
      </c>
      <c r="H4741" t="s">
        <v>29</v>
      </c>
      <c r="I4741" t="s">
        <v>141</v>
      </c>
      <c r="N4741" t="s">
        <v>18088</v>
      </c>
      <c r="O4741" t="s">
        <v>33</v>
      </c>
      <c r="P4741" t="s">
        <v>34</v>
      </c>
      <c r="Q4741">
        <v>9</v>
      </c>
      <c r="R4741">
        <v>9</v>
      </c>
      <c r="S4741">
        <v>0</v>
      </c>
      <c r="T4741">
        <v>0</v>
      </c>
      <c r="U4741">
        <v>0</v>
      </c>
      <c r="V4741">
        <v>9</v>
      </c>
      <c r="W4741" t="s">
        <v>18089</v>
      </c>
      <c r="X4741" t="s">
        <v>57</v>
      </c>
    </row>
    <row r="4742" spans="1:24" x14ac:dyDescent="0.3">
      <c r="A4742" s="1">
        <v>15562</v>
      </c>
      <c r="C4742" t="s">
        <v>16325</v>
      </c>
      <c r="D4742" t="s">
        <v>16064</v>
      </c>
      <c r="E4742" t="s">
        <v>18090</v>
      </c>
      <c r="F4742" t="s">
        <v>49</v>
      </c>
      <c r="G4742" t="s">
        <v>59</v>
      </c>
      <c r="H4742" t="s">
        <v>40</v>
      </c>
      <c r="I4742" t="s">
        <v>141</v>
      </c>
      <c r="J4742" t="s">
        <v>18091</v>
      </c>
      <c r="K4742" t="s">
        <v>18092</v>
      </c>
      <c r="L4742">
        <v>1940</v>
      </c>
      <c r="N4742" t="s">
        <v>16908</v>
      </c>
      <c r="O4742" t="s">
        <v>3718</v>
      </c>
      <c r="P4742" t="s">
        <v>939</v>
      </c>
      <c r="Q4742">
        <v>8</v>
      </c>
      <c r="R4742">
        <v>2</v>
      </c>
      <c r="S4742">
        <v>0</v>
      </c>
      <c r="T4742">
        <v>0</v>
      </c>
      <c r="U4742">
        <v>0</v>
      </c>
      <c r="V4742">
        <v>2</v>
      </c>
      <c r="W4742" t="s">
        <v>18093</v>
      </c>
      <c r="X4742" t="s">
        <v>36</v>
      </c>
    </row>
    <row r="4743" spans="1:24" x14ac:dyDescent="0.3">
      <c r="A4743" s="1">
        <v>15562</v>
      </c>
      <c r="C4743" t="s">
        <v>11028</v>
      </c>
      <c r="D4743" t="s">
        <v>16064</v>
      </c>
      <c r="E4743" t="s">
        <v>18094</v>
      </c>
      <c r="F4743" t="s">
        <v>49</v>
      </c>
      <c r="G4743" t="s">
        <v>12814</v>
      </c>
      <c r="H4743" t="s">
        <v>40</v>
      </c>
      <c r="I4743" t="s">
        <v>51</v>
      </c>
      <c r="J4743" t="s">
        <v>16612</v>
      </c>
      <c r="K4743" t="s">
        <v>10877</v>
      </c>
      <c r="L4743">
        <v>1941</v>
      </c>
      <c r="N4743" t="s">
        <v>18095</v>
      </c>
      <c r="O4743" t="s">
        <v>3718</v>
      </c>
      <c r="P4743" t="s">
        <v>939</v>
      </c>
      <c r="Q4743">
        <v>10</v>
      </c>
      <c r="R4743">
        <v>0</v>
      </c>
      <c r="S4743">
        <v>0</v>
      </c>
      <c r="T4743">
        <v>0</v>
      </c>
      <c r="U4743">
        <v>0</v>
      </c>
      <c r="V4743">
        <v>0</v>
      </c>
      <c r="W4743" t="s">
        <v>18096</v>
      </c>
      <c r="X4743" t="s">
        <v>36</v>
      </c>
    </row>
    <row r="4744" spans="1:24" x14ac:dyDescent="0.3">
      <c r="A4744" s="1">
        <v>15562</v>
      </c>
      <c r="C4744" t="s">
        <v>11028</v>
      </c>
      <c r="D4744" t="s">
        <v>16064</v>
      </c>
      <c r="E4744" t="s">
        <v>18097</v>
      </c>
      <c r="F4744" t="s">
        <v>49</v>
      </c>
      <c r="G4744" t="s">
        <v>12814</v>
      </c>
      <c r="H4744" t="s">
        <v>29</v>
      </c>
      <c r="I4744" t="s">
        <v>51</v>
      </c>
      <c r="J4744" t="s">
        <v>16612</v>
      </c>
      <c r="K4744" t="s">
        <v>18098</v>
      </c>
      <c r="L4744">
        <v>1941</v>
      </c>
      <c r="N4744" t="s">
        <v>18099</v>
      </c>
      <c r="O4744" t="s">
        <v>3718</v>
      </c>
      <c r="P4744" t="s">
        <v>939</v>
      </c>
      <c r="Q4744">
        <v>9</v>
      </c>
      <c r="R4744">
        <v>9</v>
      </c>
      <c r="S4744">
        <v>0</v>
      </c>
      <c r="T4744">
        <v>0</v>
      </c>
      <c r="U4744">
        <v>0</v>
      </c>
      <c r="V4744">
        <v>9</v>
      </c>
      <c r="W4744" t="s">
        <v>18100</v>
      </c>
      <c r="X4744" t="s">
        <v>1624</v>
      </c>
    </row>
    <row r="4745" spans="1:24" x14ac:dyDescent="0.3">
      <c r="A4745" s="1">
        <v>15562</v>
      </c>
      <c r="C4745" t="s">
        <v>11028</v>
      </c>
      <c r="D4745" t="s">
        <v>16064</v>
      </c>
      <c r="E4745" t="s">
        <v>18101</v>
      </c>
      <c r="F4745" t="s">
        <v>49</v>
      </c>
      <c r="G4745" t="s">
        <v>12814</v>
      </c>
      <c r="H4745" t="s">
        <v>29</v>
      </c>
      <c r="I4745" t="s">
        <v>51</v>
      </c>
      <c r="J4745" t="s">
        <v>16612</v>
      </c>
      <c r="K4745" t="s">
        <v>18102</v>
      </c>
      <c r="L4745">
        <v>1941</v>
      </c>
      <c r="N4745" t="s">
        <v>17109</v>
      </c>
      <c r="O4745" t="s">
        <v>3718</v>
      </c>
      <c r="P4745" t="s">
        <v>939</v>
      </c>
      <c r="Q4745">
        <v>8</v>
      </c>
      <c r="R4745">
        <v>8</v>
      </c>
      <c r="S4745">
        <v>0</v>
      </c>
      <c r="T4745">
        <v>0</v>
      </c>
      <c r="U4745">
        <v>0</v>
      </c>
      <c r="V4745">
        <v>8</v>
      </c>
      <c r="W4745" t="s">
        <v>18103</v>
      </c>
      <c r="X4745" t="s">
        <v>1624</v>
      </c>
    </row>
    <row r="4746" spans="1:24" x14ac:dyDescent="0.3">
      <c r="A4746" s="1">
        <v>15562</v>
      </c>
      <c r="C4746" t="s">
        <v>15891</v>
      </c>
      <c r="D4746" t="s">
        <v>16064</v>
      </c>
      <c r="E4746" t="s">
        <v>18104</v>
      </c>
      <c r="F4746" t="s">
        <v>66</v>
      </c>
      <c r="G4746" t="s">
        <v>59</v>
      </c>
      <c r="H4746" t="s">
        <v>40</v>
      </c>
      <c r="I4746" t="s">
        <v>30</v>
      </c>
      <c r="K4746" t="s">
        <v>3205</v>
      </c>
      <c r="L4746">
        <v>1941</v>
      </c>
      <c r="N4746" t="s">
        <v>16750</v>
      </c>
      <c r="O4746" t="s">
        <v>33</v>
      </c>
      <c r="P4746" t="s">
        <v>34</v>
      </c>
      <c r="Q4746">
        <v>0</v>
      </c>
      <c r="R4746">
        <v>0</v>
      </c>
      <c r="S4746">
        <v>0</v>
      </c>
      <c r="T4746">
        <v>0</v>
      </c>
      <c r="U4746">
        <v>0</v>
      </c>
      <c r="V4746">
        <v>0</v>
      </c>
      <c r="W4746" t="s">
        <v>18105</v>
      </c>
      <c r="X4746" t="s">
        <v>57</v>
      </c>
    </row>
    <row r="4747" spans="1:24" x14ac:dyDescent="0.3">
      <c r="A4747" s="1">
        <v>15562</v>
      </c>
      <c r="C4747" t="s">
        <v>14466</v>
      </c>
      <c r="D4747" t="s">
        <v>47</v>
      </c>
      <c r="E4747" t="s">
        <v>18106</v>
      </c>
      <c r="F4747" t="s">
        <v>49</v>
      </c>
      <c r="G4747" t="s">
        <v>28</v>
      </c>
      <c r="H4747" t="s">
        <v>40</v>
      </c>
      <c r="I4747" t="s">
        <v>141</v>
      </c>
      <c r="J4747" t="s">
        <v>13711</v>
      </c>
      <c r="N4747" t="s">
        <v>18107</v>
      </c>
      <c r="O4747" t="s">
        <v>43</v>
      </c>
      <c r="P4747" t="s">
        <v>44</v>
      </c>
      <c r="Q4747">
        <v>4</v>
      </c>
      <c r="R4747">
        <v>3</v>
      </c>
      <c r="S4747">
        <v>0</v>
      </c>
      <c r="T4747">
        <v>0</v>
      </c>
      <c r="U4747">
        <v>0</v>
      </c>
      <c r="V4747">
        <v>3</v>
      </c>
      <c r="W4747" t="s">
        <v>18108</v>
      </c>
      <c r="X4747" t="s">
        <v>36</v>
      </c>
    </row>
    <row r="4748" spans="1:24" x14ac:dyDescent="0.3">
      <c r="A4748" s="1">
        <v>15563</v>
      </c>
      <c r="C4748" t="s">
        <v>11028</v>
      </c>
      <c r="D4748" t="s">
        <v>16064</v>
      </c>
      <c r="E4748" t="s">
        <v>18109</v>
      </c>
      <c r="F4748" t="s">
        <v>27</v>
      </c>
      <c r="G4748" t="s">
        <v>59</v>
      </c>
      <c r="I4748" t="s">
        <v>30</v>
      </c>
      <c r="K4748" t="s">
        <v>18110</v>
      </c>
      <c r="L4748">
        <v>1941</v>
      </c>
      <c r="N4748" t="s">
        <v>17816</v>
      </c>
      <c r="O4748" t="s">
        <v>33</v>
      </c>
      <c r="P4748" t="s">
        <v>34</v>
      </c>
      <c r="Q4748">
        <v>0</v>
      </c>
      <c r="R4748">
        <v>0</v>
      </c>
      <c r="S4748">
        <v>0</v>
      </c>
      <c r="T4748">
        <v>0</v>
      </c>
      <c r="U4748">
        <v>0</v>
      </c>
      <c r="V4748">
        <v>0</v>
      </c>
      <c r="W4748" t="s">
        <v>18111</v>
      </c>
      <c r="X4748" t="s">
        <v>57</v>
      </c>
    </row>
    <row r="4749" spans="1:24" x14ac:dyDescent="0.3">
      <c r="A4749" s="1">
        <v>15563</v>
      </c>
      <c r="C4749" t="s">
        <v>11028</v>
      </c>
      <c r="D4749" t="s">
        <v>47</v>
      </c>
      <c r="E4749" t="s">
        <v>18112</v>
      </c>
      <c r="F4749" t="s">
        <v>66</v>
      </c>
      <c r="G4749" t="s">
        <v>59</v>
      </c>
      <c r="H4749" t="s">
        <v>29</v>
      </c>
      <c r="I4749" t="s">
        <v>30</v>
      </c>
      <c r="K4749" t="s">
        <v>18113</v>
      </c>
      <c r="L4749">
        <v>1941</v>
      </c>
      <c r="N4749" t="s">
        <v>16502</v>
      </c>
      <c r="O4749" t="s">
        <v>43</v>
      </c>
      <c r="P4749" t="s">
        <v>44</v>
      </c>
      <c r="Q4749">
        <v>6</v>
      </c>
      <c r="R4749">
        <v>6</v>
      </c>
      <c r="S4749">
        <v>0</v>
      </c>
      <c r="T4749">
        <v>0</v>
      </c>
      <c r="U4749">
        <v>0</v>
      </c>
      <c r="V4749">
        <v>6</v>
      </c>
      <c r="W4749" t="s">
        <v>18114</v>
      </c>
      <c r="X4749" t="s">
        <v>57</v>
      </c>
    </row>
    <row r="4750" spans="1:24" x14ac:dyDescent="0.3">
      <c r="A4750" s="1">
        <v>15563</v>
      </c>
      <c r="C4750" t="s">
        <v>15711</v>
      </c>
      <c r="D4750" t="s">
        <v>47</v>
      </c>
      <c r="E4750" t="s">
        <v>18115</v>
      </c>
      <c r="F4750" t="s">
        <v>66</v>
      </c>
      <c r="G4750" t="s">
        <v>59</v>
      </c>
      <c r="H4750" t="s">
        <v>40</v>
      </c>
      <c r="I4750" t="s">
        <v>30</v>
      </c>
      <c r="N4750" t="s">
        <v>16291</v>
      </c>
      <c r="O4750" t="s">
        <v>43</v>
      </c>
      <c r="P4750" t="s">
        <v>44</v>
      </c>
      <c r="Q4750">
        <v>7</v>
      </c>
      <c r="R4750">
        <v>0</v>
      </c>
      <c r="S4750">
        <v>0</v>
      </c>
      <c r="T4750">
        <v>0</v>
      </c>
      <c r="U4750">
        <v>0</v>
      </c>
      <c r="V4750">
        <v>0</v>
      </c>
      <c r="W4750" t="s">
        <v>18116</v>
      </c>
      <c r="X4750" t="s">
        <v>136</v>
      </c>
    </row>
    <row r="4751" spans="1:24" x14ac:dyDescent="0.3">
      <c r="A4751" s="1">
        <v>15564</v>
      </c>
      <c r="B4751" t="s">
        <v>1561</v>
      </c>
      <c r="C4751" t="s">
        <v>11541</v>
      </c>
      <c r="D4751" t="s">
        <v>1096</v>
      </c>
      <c r="E4751" t="s">
        <v>18117</v>
      </c>
      <c r="F4751" t="s">
        <v>49</v>
      </c>
      <c r="G4751" t="s">
        <v>50</v>
      </c>
      <c r="H4751" t="s">
        <v>29</v>
      </c>
      <c r="I4751" t="s">
        <v>51</v>
      </c>
      <c r="J4751" t="s">
        <v>18118</v>
      </c>
      <c r="N4751" t="s">
        <v>18119</v>
      </c>
      <c r="O4751" t="s">
        <v>1100</v>
      </c>
      <c r="P4751" t="s">
        <v>939</v>
      </c>
      <c r="Q4751">
        <v>5</v>
      </c>
      <c r="R4751">
        <v>5</v>
      </c>
      <c r="S4751">
        <v>0</v>
      </c>
      <c r="T4751">
        <v>0</v>
      </c>
      <c r="U4751">
        <v>0</v>
      </c>
      <c r="V4751">
        <v>5</v>
      </c>
      <c r="W4751" t="s">
        <v>18120</v>
      </c>
      <c r="X4751" t="s">
        <v>57</v>
      </c>
    </row>
    <row r="4752" spans="1:24" x14ac:dyDescent="0.3">
      <c r="A4752" s="1">
        <v>15564</v>
      </c>
      <c r="B4752" t="s">
        <v>3807</v>
      </c>
      <c r="C4752" t="s">
        <v>11028</v>
      </c>
      <c r="D4752" t="s">
        <v>16064</v>
      </c>
      <c r="E4752" t="s">
        <v>18121</v>
      </c>
      <c r="F4752" t="s">
        <v>49</v>
      </c>
      <c r="G4752" t="s">
        <v>59</v>
      </c>
      <c r="H4752" t="s">
        <v>29</v>
      </c>
      <c r="I4752" t="s">
        <v>141</v>
      </c>
      <c r="J4752" t="s">
        <v>18122</v>
      </c>
      <c r="K4752" t="s">
        <v>18123</v>
      </c>
      <c r="L4752">
        <v>1941</v>
      </c>
      <c r="N4752" t="s">
        <v>15033</v>
      </c>
      <c r="O4752" t="s">
        <v>43</v>
      </c>
      <c r="P4752" t="s">
        <v>44</v>
      </c>
      <c r="Q4752">
        <v>8</v>
      </c>
      <c r="R4752">
        <v>8</v>
      </c>
      <c r="S4752">
        <v>3</v>
      </c>
      <c r="T4752">
        <v>3</v>
      </c>
      <c r="U4752">
        <v>0</v>
      </c>
      <c r="V4752">
        <v>11</v>
      </c>
      <c r="W4752" t="s">
        <v>18124</v>
      </c>
      <c r="X4752" t="s">
        <v>57</v>
      </c>
    </row>
    <row r="4753" spans="1:24" x14ac:dyDescent="0.3">
      <c r="A4753" s="1">
        <v>15564</v>
      </c>
      <c r="C4753" t="s">
        <v>14466</v>
      </c>
      <c r="D4753" t="s">
        <v>47</v>
      </c>
      <c r="E4753" t="s">
        <v>18125</v>
      </c>
      <c r="F4753" t="s">
        <v>66</v>
      </c>
      <c r="G4753" t="s">
        <v>59</v>
      </c>
      <c r="I4753" t="s">
        <v>30</v>
      </c>
      <c r="N4753" t="s">
        <v>13418</v>
      </c>
      <c r="O4753" t="s">
        <v>8088</v>
      </c>
      <c r="P4753" t="s">
        <v>519</v>
      </c>
      <c r="Q4753">
        <v>0</v>
      </c>
      <c r="R4753">
        <v>0</v>
      </c>
      <c r="S4753">
        <v>0</v>
      </c>
      <c r="T4753">
        <v>0</v>
      </c>
      <c r="U4753">
        <v>0</v>
      </c>
      <c r="V4753">
        <v>0</v>
      </c>
      <c r="W4753" t="s">
        <v>18126</v>
      </c>
      <c r="X4753" t="s">
        <v>136</v>
      </c>
    </row>
    <row r="4754" spans="1:24" x14ac:dyDescent="0.3">
      <c r="A4754" s="1">
        <v>15565</v>
      </c>
      <c r="B4754" t="s">
        <v>7476</v>
      </c>
      <c r="C4754" t="s">
        <v>16369</v>
      </c>
      <c r="D4754" t="s">
        <v>7168</v>
      </c>
      <c r="E4754" t="s">
        <v>18127</v>
      </c>
      <c r="F4754" t="s">
        <v>49</v>
      </c>
      <c r="G4754" t="s">
        <v>14535</v>
      </c>
      <c r="H4754" t="s">
        <v>29</v>
      </c>
      <c r="I4754" t="s">
        <v>51</v>
      </c>
      <c r="J4754" t="s">
        <v>18128</v>
      </c>
      <c r="K4754" t="s">
        <v>18129</v>
      </c>
      <c r="L4754">
        <v>1941</v>
      </c>
      <c r="N4754" t="s">
        <v>18130</v>
      </c>
      <c r="O4754" t="s">
        <v>1967</v>
      </c>
      <c r="P4754" t="s">
        <v>519</v>
      </c>
      <c r="Q4754">
        <v>6</v>
      </c>
      <c r="R4754">
        <v>6</v>
      </c>
      <c r="S4754">
        <v>0</v>
      </c>
      <c r="T4754">
        <v>0</v>
      </c>
      <c r="U4754">
        <v>0</v>
      </c>
      <c r="V4754">
        <v>6</v>
      </c>
      <c r="W4754" t="s">
        <v>18131</v>
      </c>
      <c r="X4754" t="s">
        <v>1624</v>
      </c>
    </row>
    <row r="4755" spans="1:24" x14ac:dyDescent="0.3">
      <c r="A4755" s="1">
        <v>15566</v>
      </c>
      <c r="B4755" t="s">
        <v>82</v>
      </c>
      <c r="C4755" t="s">
        <v>15891</v>
      </c>
      <c r="D4755" t="s">
        <v>47</v>
      </c>
      <c r="E4755" t="s">
        <v>18132</v>
      </c>
      <c r="F4755" t="s">
        <v>49</v>
      </c>
      <c r="G4755" t="s">
        <v>91</v>
      </c>
      <c r="H4755" t="s">
        <v>40</v>
      </c>
      <c r="I4755" t="s">
        <v>92</v>
      </c>
      <c r="J4755" t="s">
        <v>18133</v>
      </c>
      <c r="K4755" t="s">
        <v>7505</v>
      </c>
      <c r="L4755">
        <v>1941</v>
      </c>
      <c r="N4755" t="s">
        <v>16983</v>
      </c>
      <c r="O4755" t="s">
        <v>251</v>
      </c>
      <c r="P4755" t="s">
        <v>44</v>
      </c>
      <c r="Q4755">
        <v>8</v>
      </c>
      <c r="R4755">
        <v>4</v>
      </c>
      <c r="S4755">
        <v>0</v>
      </c>
      <c r="T4755">
        <v>0</v>
      </c>
      <c r="U4755">
        <v>0</v>
      </c>
      <c r="V4755">
        <v>4</v>
      </c>
      <c r="W4755" t="s">
        <v>18134</v>
      </c>
      <c r="X4755" t="s">
        <v>57</v>
      </c>
    </row>
    <row r="4756" spans="1:24" x14ac:dyDescent="0.3">
      <c r="A4756" s="1">
        <v>15566</v>
      </c>
      <c r="B4756" t="s">
        <v>7883</v>
      </c>
      <c r="C4756" t="s">
        <v>11541</v>
      </c>
      <c r="D4756" t="s">
        <v>784</v>
      </c>
      <c r="E4756" t="s">
        <v>14551</v>
      </c>
      <c r="F4756" t="s">
        <v>66</v>
      </c>
      <c r="G4756" t="s">
        <v>50</v>
      </c>
      <c r="H4756" t="s">
        <v>29</v>
      </c>
      <c r="I4756" t="s">
        <v>30</v>
      </c>
      <c r="J4756" t="s">
        <v>17910</v>
      </c>
      <c r="N4756" t="s">
        <v>18135</v>
      </c>
      <c r="O4756" t="s">
        <v>789</v>
      </c>
      <c r="P4756" t="s">
        <v>34</v>
      </c>
      <c r="Q4756">
        <v>5</v>
      </c>
      <c r="R4756">
        <v>5</v>
      </c>
      <c r="S4756">
        <v>0</v>
      </c>
      <c r="T4756">
        <v>0</v>
      </c>
      <c r="U4756">
        <v>0</v>
      </c>
      <c r="V4756">
        <v>5</v>
      </c>
      <c r="W4756" t="s">
        <v>18136</v>
      </c>
      <c r="X4756" t="s">
        <v>57</v>
      </c>
    </row>
    <row r="4757" spans="1:24" x14ac:dyDescent="0.3">
      <c r="A4757" s="1">
        <v>15566</v>
      </c>
      <c r="C4757" t="s">
        <v>2600</v>
      </c>
      <c r="D4757" t="s">
        <v>47</v>
      </c>
      <c r="E4757" t="s">
        <v>18137</v>
      </c>
      <c r="F4757" t="s">
        <v>66</v>
      </c>
      <c r="G4757" t="s">
        <v>50</v>
      </c>
      <c r="H4757" t="s">
        <v>40</v>
      </c>
      <c r="I4757" t="s">
        <v>30</v>
      </c>
      <c r="J4757" t="s">
        <v>12753</v>
      </c>
      <c r="K4757" t="s">
        <v>5632</v>
      </c>
      <c r="L4757">
        <v>1928</v>
      </c>
      <c r="N4757" t="s">
        <v>12754</v>
      </c>
      <c r="O4757" t="s">
        <v>43</v>
      </c>
      <c r="P4757" t="s">
        <v>44</v>
      </c>
      <c r="Q4757">
        <v>2</v>
      </c>
      <c r="R4757">
        <v>0</v>
      </c>
      <c r="S4757">
        <v>0</v>
      </c>
      <c r="T4757">
        <v>0</v>
      </c>
      <c r="U4757">
        <v>0</v>
      </c>
      <c r="V4757">
        <v>0</v>
      </c>
      <c r="W4757" t="s">
        <v>18138</v>
      </c>
      <c r="X4757" t="s">
        <v>57</v>
      </c>
    </row>
    <row r="4758" spans="1:24" x14ac:dyDescent="0.3">
      <c r="A4758" s="1">
        <v>15566</v>
      </c>
      <c r="C4758" t="s">
        <v>18139</v>
      </c>
      <c r="D4758" t="s">
        <v>9372</v>
      </c>
      <c r="E4758" t="s">
        <v>18140</v>
      </c>
      <c r="F4758" t="s">
        <v>66</v>
      </c>
      <c r="G4758" t="s">
        <v>169</v>
      </c>
      <c r="H4758" t="s">
        <v>40</v>
      </c>
      <c r="I4758" t="s">
        <v>92</v>
      </c>
      <c r="J4758" t="s">
        <v>4317</v>
      </c>
      <c r="K4758" t="s">
        <v>173</v>
      </c>
      <c r="L4758">
        <v>1938</v>
      </c>
      <c r="N4758" t="s">
        <v>3137</v>
      </c>
      <c r="O4758" t="s">
        <v>2826</v>
      </c>
      <c r="P4758" t="s">
        <v>55</v>
      </c>
      <c r="Q4758">
        <v>4</v>
      </c>
      <c r="R4758">
        <v>0</v>
      </c>
      <c r="S4758">
        <v>6</v>
      </c>
      <c r="T4758">
        <v>4</v>
      </c>
      <c r="U4758">
        <v>0</v>
      </c>
      <c r="V4758">
        <v>4</v>
      </c>
      <c r="W4758" t="s">
        <v>18141</v>
      </c>
      <c r="X4758" t="s">
        <v>1624</v>
      </c>
    </row>
    <row r="4759" spans="1:24" x14ac:dyDescent="0.3">
      <c r="A4759" s="1">
        <v>15566</v>
      </c>
      <c r="C4759" t="s">
        <v>16325</v>
      </c>
      <c r="D4759" t="s">
        <v>16064</v>
      </c>
      <c r="E4759" t="s">
        <v>18142</v>
      </c>
      <c r="F4759" t="s">
        <v>49</v>
      </c>
      <c r="G4759" t="s">
        <v>12814</v>
      </c>
      <c r="H4759" t="s">
        <v>40</v>
      </c>
      <c r="I4759" t="s">
        <v>92</v>
      </c>
      <c r="K4759" t="s">
        <v>18143</v>
      </c>
      <c r="L4759">
        <v>1940</v>
      </c>
      <c r="N4759" t="s">
        <v>18010</v>
      </c>
      <c r="O4759" t="s">
        <v>3718</v>
      </c>
      <c r="P4759" t="s">
        <v>939</v>
      </c>
      <c r="Q4759">
        <v>7</v>
      </c>
      <c r="R4759">
        <v>1</v>
      </c>
      <c r="S4759">
        <v>0</v>
      </c>
      <c r="T4759">
        <v>0</v>
      </c>
      <c r="U4759">
        <v>0</v>
      </c>
      <c r="V4759">
        <v>1</v>
      </c>
      <c r="W4759" t="s">
        <v>18144</v>
      </c>
      <c r="X4759" t="s">
        <v>1624</v>
      </c>
    </row>
    <row r="4760" spans="1:24" x14ac:dyDescent="0.3">
      <c r="A4760" s="1">
        <v>15566</v>
      </c>
      <c r="C4760" t="s">
        <v>16325</v>
      </c>
      <c r="D4760" t="s">
        <v>16064</v>
      </c>
      <c r="E4760" t="s">
        <v>18145</v>
      </c>
      <c r="F4760" t="s">
        <v>49</v>
      </c>
      <c r="G4760" t="s">
        <v>50</v>
      </c>
      <c r="H4760" t="s">
        <v>29</v>
      </c>
      <c r="I4760" t="s">
        <v>51</v>
      </c>
      <c r="J4760" t="s">
        <v>18146</v>
      </c>
      <c r="K4760" t="s">
        <v>18147</v>
      </c>
      <c r="L4760">
        <v>1941</v>
      </c>
      <c r="N4760" t="s">
        <v>17625</v>
      </c>
      <c r="O4760" t="s">
        <v>33</v>
      </c>
      <c r="P4760" t="s">
        <v>34</v>
      </c>
      <c r="Q4760">
        <v>8</v>
      </c>
      <c r="R4760">
        <v>8</v>
      </c>
      <c r="S4760">
        <v>0</v>
      </c>
      <c r="T4760">
        <v>0</v>
      </c>
      <c r="U4760">
        <v>0</v>
      </c>
      <c r="V4760">
        <v>8</v>
      </c>
      <c r="W4760" t="s">
        <v>18148</v>
      </c>
      <c r="X4760" t="s">
        <v>57</v>
      </c>
    </row>
    <row r="4761" spans="1:24" x14ac:dyDescent="0.3">
      <c r="A4761" s="1">
        <v>15566</v>
      </c>
      <c r="C4761" t="s">
        <v>16988</v>
      </c>
      <c r="D4761" t="s">
        <v>47</v>
      </c>
      <c r="E4761" t="s">
        <v>18149</v>
      </c>
      <c r="F4761" t="s">
        <v>66</v>
      </c>
      <c r="G4761" t="s">
        <v>50</v>
      </c>
      <c r="H4761" t="s">
        <v>40</v>
      </c>
      <c r="I4761" t="s">
        <v>30</v>
      </c>
      <c r="J4761" t="s">
        <v>15735</v>
      </c>
      <c r="N4761" t="s">
        <v>15736</v>
      </c>
      <c r="O4761" t="s">
        <v>43</v>
      </c>
      <c r="P4761" t="s">
        <v>44</v>
      </c>
      <c r="Q4761">
        <v>7</v>
      </c>
      <c r="R4761">
        <v>0</v>
      </c>
      <c r="S4761">
        <v>0</v>
      </c>
      <c r="T4761">
        <v>0</v>
      </c>
      <c r="U4761">
        <v>0</v>
      </c>
      <c r="V4761">
        <v>0</v>
      </c>
      <c r="W4761" t="s">
        <v>18150</v>
      </c>
      <c r="X4761" t="s">
        <v>136</v>
      </c>
    </row>
    <row r="4762" spans="1:24" x14ac:dyDescent="0.3">
      <c r="A4762" s="1">
        <v>15567</v>
      </c>
      <c r="B4762" t="s">
        <v>18151</v>
      </c>
      <c r="C4762" t="s">
        <v>15891</v>
      </c>
      <c r="D4762" t="s">
        <v>16064</v>
      </c>
      <c r="E4762" t="s">
        <v>18152</v>
      </c>
      <c r="F4762" t="s">
        <v>49</v>
      </c>
      <c r="G4762" t="s">
        <v>50</v>
      </c>
      <c r="H4762" t="s">
        <v>29</v>
      </c>
      <c r="I4762" t="s">
        <v>51</v>
      </c>
      <c r="K4762" t="s">
        <v>18153</v>
      </c>
      <c r="L4762">
        <v>1941</v>
      </c>
      <c r="N4762" t="s">
        <v>18154</v>
      </c>
      <c r="O4762" t="s">
        <v>33</v>
      </c>
      <c r="P4762" t="s">
        <v>34</v>
      </c>
      <c r="Q4762">
        <v>9</v>
      </c>
      <c r="R4762">
        <v>9</v>
      </c>
      <c r="S4762">
        <v>0</v>
      </c>
      <c r="T4762">
        <v>0</v>
      </c>
      <c r="U4762">
        <v>0</v>
      </c>
      <c r="V4762">
        <v>9</v>
      </c>
      <c r="W4762" t="s">
        <v>18155</v>
      </c>
      <c r="X4762" t="s">
        <v>36</v>
      </c>
    </row>
    <row r="4763" spans="1:24" x14ac:dyDescent="0.3">
      <c r="A4763" s="1">
        <v>15567</v>
      </c>
      <c r="C4763" t="s">
        <v>13329</v>
      </c>
      <c r="D4763" t="s">
        <v>11197</v>
      </c>
      <c r="E4763" t="s">
        <v>18156</v>
      </c>
      <c r="F4763" t="s">
        <v>49</v>
      </c>
      <c r="G4763" t="s">
        <v>91</v>
      </c>
      <c r="H4763" t="s">
        <v>29</v>
      </c>
      <c r="I4763" t="s">
        <v>92</v>
      </c>
      <c r="K4763" t="s">
        <v>18157</v>
      </c>
      <c r="N4763" t="s">
        <v>15074</v>
      </c>
      <c r="O4763" t="s">
        <v>15075</v>
      </c>
      <c r="P4763" t="s">
        <v>44</v>
      </c>
      <c r="Q4763">
        <v>6</v>
      </c>
      <c r="R4763">
        <v>6</v>
      </c>
      <c r="S4763">
        <v>0</v>
      </c>
      <c r="T4763">
        <v>0</v>
      </c>
      <c r="U4763">
        <v>0</v>
      </c>
      <c r="V4763">
        <v>6</v>
      </c>
      <c r="W4763" t="s">
        <v>18158</v>
      </c>
      <c r="X4763" t="s">
        <v>1624</v>
      </c>
    </row>
    <row r="4764" spans="1:24" x14ac:dyDescent="0.3">
      <c r="A4764" s="1">
        <v>15568</v>
      </c>
      <c r="C4764" t="s">
        <v>17119</v>
      </c>
      <c r="D4764" t="s">
        <v>16064</v>
      </c>
      <c r="E4764" t="s">
        <v>18159</v>
      </c>
      <c r="F4764" t="s">
        <v>49</v>
      </c>
      <c r="G4764" t="s">
        <v>59</v>
      </c>
      <c r="H4764" t="s">
        <v>40</v>
      </c>
      <c r="I4764" t="s">
        <v>141</v>
      </c>
      <c r="K4764" t="s">
        <v>18160</v>
      </c>
      <c r="L4764">
        <v>1942</v>
      </c>
      <c r="N4764" t="s">
        <v>18161</v>
      </c>
      <c r="O4764" t="s">
        <v>33</v>
      </c>
      <c r="P4764" t="s">
        <v>34</v>
      </c>
      <c r="Q4764">
        <v>2</v>
      </c>
      <c r="R4764">
        <v>2</v>
      </c>
      <c r="S4764">
        <v>17</v>
      </c>
      <c r="T4764">
        <v>14</v>
      </c>
      <c r="U4764">
        <v>0</v>
      </c>
      <c r="V4764">
        <v>16</v>
      </c>
      <c r="W4764" t="s">
        <v>18162</v>
      </c>
      <c r="X4764" t="s">
        <v>105</v>
      </c>
    </row>
    <row r="4765" spans="1:24" x14ac:dyDescent="0.3">
      <c r="A4765" s="1">
        <v>15569</v>
      </c>
      <c r="B4765" t="s">
        <v>18163</v>
      </c>
      <c r="C4765" t="s">
        <v>13621</v>
      </c>
      <c r="D4765" t="s">
        <v>47</v>
      </c>
      <c r="E4765" t="s">
        <v>18164</v>
      </c>
      <c r="F4765" t="s">
        <v>49</v>
      </c>
      <c r="G4765" t="s">
        <v>12814</v>
      </c>
      <c r="H4765" t="s">
        <v>40</v>
      </c>
      <c r="I4765" t="s">
        <v>51</v>
      </c>
      <c r="J4765" t="s">
        <v>17967</v>
      </c>
      <c r="N4765" t="s">
        <v>18165</v>
      </c>
      <c r="O4765" t="s">
        <v>1150</v>
      </c>
      <c r="P4765" t="s">
        <v>44</v>
      </c>
      <c r="Q4765">
        <v>7</v>
      </c>
      <c r="R4765">
        <v>0</v>
      </c>
      <c r="S4765">
        <v>0</v>
      </c>
      <c r="T4765">
        <v>0</v>
      </c>
      <c r="U4765">
        <v>0</v>
      </c>
      <c r="V4765">
        <v>0</v>
      </c>
      <c r="W4765" t="s">
        <v>18166</v>
      </c>
      <c r="X4765" t="s">
        <v>57</v>
      </c>
    </row>
    <row r="4766" spans="1:24" x14ac:dyDescent="0.3">
      <c r="A4766" s="1">
        <v>15569</v>
      </c>
      <c r="C4766" t="s">
        <v>11541</v>
      </c>
      <c r="D4766" t="s">
        <v>47</v>
      </c>
      <c r="E4766" t="s">
        <v>18167</v>
      </c>
      <c r="F4766" t="s">
        <v>49</v>
      </c>
      <c r="G4766" t="s">
        <v>59</v>
      </c>
      <c r="H4766" t="s">
        <v>29</v>
      </c>
      <c r="I4766" t="s">
        <v>51</v>
      </c>
      <c r="J4766" t="s">
        <v>18168</v>
      </c>
      <c r="N4766" t="s">
        <v>18169</v>
      </c>
      <c r="O4766" t="s">
        <v>43</v>
      </c>
      <c r="P4766" t="s">
        <v>44</v>
      </c>
      <c r="Q4766">
        <v>6</v>
      </c>
      <c r="R4766">
        <v>6</v>
      </c>
      <c r="S4766">
        <v>0</v>
      </c>
      <c r="T4766">
        <v>0</v>
      </c>
      <c r="U4766">
        <v>0</v>
      </c>
      <c r="V4766">
        <v>6</v>
      </c>
      <c r="W4766" t="s">
        <v>18170</v>
      </c>
      <c r="X4766" t="s">
        <v>36</v>
      </c>
    </row>
    <row r="4767" spans="1:24" x14ac:dyDescent="0.3">
      <c r="A4767" s="1">
        <v>15569</v>
      </c>
      <c r="C4767" t="s">
        <v>14140</v>
      </c>
      <c r="D4767" t="s">
        <v>14141</v>
      </c>
      <c r="E4767" t="s">
        <v>18171</v>
      </c>
      <c r="F4767" t="s">
        <v>27</v>
      </c>
      <c r="G4767" t="s">
        <v>169</v>
      </c>
      <c r="H4767" t="s">
        <v>29</v>
      </c>
      <c r="I4767" t="s">
        <v>30</v>
      </c>
      <c r="J4767" t="s">
        <v>18172</v>
      </c>
      <c r="K4767" t="s">
        <v>18173</v>
      </c>
      <c r="L4767">
        <v>1939</v>
      </c>
      <c r="N4767" t="s">
        <v>18174</v>
      </c>
      <c r="O4767" t="s">
        <v>144</v>
      </c>
      <c r="P4767" t="s">
        <v>44</v>
      </c>
      <c r="Q4767">
        <v>3</v>
      </c>
      <c r="R4767">
        <v>3</v>
      </c>
      <c r="S4767">
        <v>0</v>
      </c>
      <c r="T4767">
        <v>0</v>
      </c>
      <c r="U4767">
        <v>0</v>
      </c>
      <c r="V4767">
        <v>3</v>
      </c>
      <c r="W4767" t="s">
        <v>18175</v>
      </c>
      <c r="X4767" t="s">
        <v>57</v>
      </c>
    </row>
    <row r="4768" spans="1:24" x14ac:dyDescent="0.3">
      <c r="A4768" s="1">
        <v>15569</v>
      </c>
      <c r="C4768" t="s">
        <v>11028</v>
      </c>
      <c r="D4768" t="s">
        <v>16064</v>
      </c>
      <c r="E4768" t="s">
        <v>18176</v>
      </c>
      <c r="F4768" t="s">
        <v>49</v>
      </c>
      <c r="G4768" t="s">
        <v>28</v>
      </c>
      <c r="H4768" t="s">
        <v>29</v>
      </c>
      <c r="I4768" t="s">
        <v>92</v>
      </c>
      <c r="J4768" t="s">
        <v>18177</v>
      </c>
      <c r="K4768" t="s">
        <v>18178</v>
      </c>
      <c r="L4768">
        <v>1941</v>
      </c>
      <c r="N4768" t="s">
        <v>12030</v>
      </c>
      <c r="O4768" t="s">
        <v>1100</v>
      </c>
      <c r="P4768" t="s">
        <v>939</v>
      </c>
      <c r="Q4768">
        <v>11</v>
      </c>
      <c r="R4768">
        <v>11</v>
      </c>
      <c r="S4768">
        <v>0</v>
      </c>
      <c r="T4768">
        <v>0</v>
      </c>
      <c r="U4768">
        <v>0</v>
      </c>
      <c r="V4768">
        <v>11</v>
      </c>
      <c r="W4768" t="s">
        <v>18179</v>
      </c>
      <c r="X4768" t="s">
        <v>36</v>
      </c>
    </row>
    <row r="4769" spans="1:24" x14ac:dyDescent="0.3">
      <c r="A4769" s="1">
        <v>15569</v>
      </c>
      <c r="C4769" t="s">
        <v>15711</v>
      </c>
      <c r="D4769" t="s">
        <v>47</v>
      </c>
      <c r="E4769" t="s">
        <v>18180</v>
      </c>
      <c r="F4769" t="s">
        <v>27</v>
      </c>
      <c r="G4769" t="s">
        <v>12814</v>
      </c>
      <c r="H4769" t="s">
        <v>40</v>
      </c>
      <c r="I4769" t="s">
        <v>30</v>
      </c>
      <c r="J4769" t="s">
        <v>18181</v>
      </c>
      <c r="N4769" t="s">
        <v>18182</v>
      </c>
      <c r="O4769" t="s">
        <v>43</v>
      </c>
      <c r="P4769" t="s">
        <v>44</v>
      </c>
      <c r="Q4769">
        <v>7</v>
      </c>
      <c r="R4769">
        <v>0</v>
      </c>
      <c r="S4769">
        <v>0</v>
      </c>
      <c r="T4769">
        <v>0</v>
      </c>
      <c r="U4769">
        <v>0</v>
      </c>
      <c r="V4769">
        <v>0</v>
      </c>
      <c r="W4769" t="s">
        <v>18183</v>
      </c>
      <c r="X4769" t="s">
        <v>36</v>
      </c>
    </row>
    <row r="4770" spans="1:24" x14ac:dyDescent="0.3">
      <c r="A4770" s="1">
        <v>15570</v>
      </c>
      <c r="C4770" t="s">
        <v>13151</v>
      </c>
      <c r="D4770" t="s">
        <v>47</v>
      </c>
      <c r="E4770" t="s">
        <v>18184</v>
      </c>
      <c r="F4770" t="s">
        <v>49</v>
      </c>
      <c r="G4770" t="s">
        <v>59</v>
      </c>
      <c r="H4770" t="s">
        <v>29</v>
      </c>
      <c r="I4770" t="s">
        <v>92</v>
      </c>
      <c r="N4770" t="s">
        <v>18185</v>
      </c>
      <c r="O4770" t="s">
        <v>16269</v>
      </c>
      <c r="P4770" t="s">
        <v>55</v>
      </c>
      <c r="Q4770">
        <v>9</v>
      </c>
      <c r="R4770">
        <v>9</v>
      </c>
      <c r="S4770">
        <v>0</v>
      </c>
      <c r="T4770">
        <v>0</v>
      </c>
      <c r="U4770">
        <v>0</v>
      </c>
      <c r="V4770">
        <v>9</v>
      </c>
      <c r="W4770" t="s">
        <v>18186</v>
      </c>
      <c r="X4770" t="s">
        <v>57</v>
      </c>
    </row>
    <row r="4771" spans="1:24" x14ac:dyDescent="0.3">
      <c r="A4771" s="1">
        <v>15571</v>
      </c>
      <c r="C4771" t="s">
        <v>16478</v>
      </c>
      <c r="D4771" t="s">
        <v>7481</v>
      </c>
      <c r="E4771" t="s">
        <v>18187</v>
      </c>
      <c r="F4771" t="s">
        <v>49</v>
      </c>
      <c r="G4771" t="s">
        <v>50</v>
      </c>
      <c r="H4771" t="s">
        <v>29</v>
      </c>
      <c r="I4771" t="s">
        <v>92</v>
      </c>
      <c r="K4771" t="s">
        <v>18188</v>
      </c>
      <c r="N4771" t="s">
        <v>18189</v>
      </c>
      <c r="O4771" t="s">
        <v>33</v>
      </c>
      <c r="P4771" t="s">
        <v>34</v>
      </c>
      <c r="Q4771">
        <v>12</v>
      </c>
      <c r="R4771">
        <v>12</v>
      </c>
      <c r="S4771">
        <v>0</v>
      </c>
      <c r="T4771">
        <v>0</v>
      </c>
      <c r="U4771">
        <v>0</v>
      </c>
      <c r="V4771">
        <v>12</v>
      </c>
      <c r="W4771" t="s">
        <v>18190</v>
      </c>
      <c r="X4771" t="s">
        <v>57</v>
      </c>
    </row>
    <row r="4772" spans="1:24" x14ac:dyDescent="0.3">
      <c r="A4772" s="1">
        <v>15572</v>
      </c>
      <c r="C4772" t="s">
        <v>12698</v>
      </c>
      <c r="D4772" t="s">
        <v>7481</v>
      </c>
      <c r="E4772" t="s">
        <v>18191</v>
      </c>
      <c r="F4772" t="s">
        <v>27</v>
      </c>
      <c r="G4772" t="s">
        <v>59</v>
      </c>
      <c r="H4772" t="s">
        <v>29</v>
      </c>
      <c r="I4772" t="s">
        <v>92</v>
      </c>
      <c r="J4772" t="s">
        <v>18192</v>
      </c>
      <c r="N4772" t="s">
        <v>3978</v>
      </c>
      <c r="O4772" t="s">
        <v>3979</v>
      </c>
      <c r="P4772" t="s">
        <v>317</v>
      </c>
      <c r="Q4772">
        <v>7</v>
      </c>
      <c r="R4772">
        <v>7</v>
      </c>
      <c r="S4772">
        <v>0</v>
      </c>
      <c r="T4772">
        <v>0</v>
      </c>
      <c r="U4772">
        <v>6</v>
      </c>
      <c r="V4772">
        <v>13</v>
      </c>
      <c r="W4772" t="s">
        <v>18193</v>
      </c>
      <c r="X4772" t="s">
        <v>57</v>
      </c>
    </row>
    <row r="4773" spans="1:24" x14ac:dyDescent="0.3">
      <c r="A4773" s="1">
        <v>15573</v>
      </c>
      <c r="B4773" t="s">
        <v>11398</v>
      </c>
      <c r="C4773" t="s">
        <v>14150</v>
      </c>
      <c r="D4773" t="s">
        <v>47</v>
      </c>
      <c r="E4773" t="s">
        <v>18194</v>
      </c>
      <c r="F4773" t="s">
        <v>49</v>
      </c>
      <c r="G4773" t="s">
        <v>50</v>
      </c>
      <c r="H4773" t="s">
        <v>29</v>
      </c>
      <c r="I4773" t="s">
        <v>92</v>
      </c>
      <c r="J4773" t="s">
        <v>14033</v>
      </c>
      <c r="K4773" t="s">
        <v>18195</v>
      </c>
      <c r="L4773">
        <v>1941</v>
      </c>
      <c r="N4773" t="s">
        <v>14034</v>
      </c>
      <c r="O4773" t="s">
        <v>43</v>
      </c>
      <c r="P4773" t="s">
        <v>44</v>
      </c>
      <c r="Q4773">
        <v>4</v>
      </c>
      <c r="R4773">
        <v>4</v>
      </c>
      <c r="S4773">
        <v>0</v>
      </c>
      <c r="T4773">
        <v>0</v>
      </c>
      <c r="U4773">
        <v>0</v>
      </c>
      <c r="V4773">
        <v>4</v>
      </c>
      <c r="W4773" t="s">
        <v>18196</v>
      </c>
      <c r="X4773" t="s">
        <v>136</v>
      </c>
    </row>
    <row r="4774" spans="1:24" x14ac:dyDescent="0.3">
      <c r="A4774" s="1">
        <v>15573</v>
      </c>
      <c r="B4774" t="s">
        <v>11398</v>
      </c>
      <c r="C4774" t="s">
        <v>14150</v>
      </c>
      <c r="D4774" t="s">
        <v>47</v>
      </c>
      <c r="E4774" t="s">
        <v>18197</v>
      </c>
      <c r="F4774" t="s">
        <v>49</v>
      </c>
      <c r="G4774" t="s">
        <v>50</v>
      </c>
      <c r="H4774" t="s">
        <v>29</v>
      </c>
      <c r="I4774" t="s">
        <v>51</v>
      </c>
      <c r="J4774" t="s">
        <v>14033</v>
      </c>
      <c r="K4774" t="s">
        <v>18198</v>
      </c>
      <c r="L4774">
        <v>1940</v>
      </c>
      <c r="N4774" t="s">
        <v>14034</v>
      </c>
      <c r="O4774" t="s">
        <v>43</v>
      </c>
      <c r="P4774" t="s">
        <v>44</v>
      </c>
      <c r="Q4774">
        <v>4</v>
      </c>
      <c r="R4774">
        <v>4</v>
      </c>
      <c r="S4774">
        <v>0</v>
      </c>
      <c r="T4774">
        <v>0</v>
      </c>
      <c r="U4774">
        <v>0</v>
      </c>
      <c r="V4774">
        <v>4</v>
      </c>
      <c r="W4774" t="s">
        <v>18199</v>
      </c>
      <c r="X4774" t="s">
        <v>136</v>
      </c>
    </row>
    <row r="4775" spans="1:24" x14ac:dyDescent="0.3">
      <c r="A4775" s="1">
        <v>15573</v>
      </c>
      <c r="C4775" t="s">
        <v>12698</v>
      </c>
      <c r="D4775" t="s">
        <v>7481</v>
      </c>
      <c r="E4775" t="s">
        <v>18200</v>
      </c>
      <c r="F4775" t="s">
        <v>66</v>
      </c>
      <c r="G4775" t="s">
        <v>50</v>
      </c>
      <c r="H4775" t="s">
        <v>40</v>
      </c>
      <c r="I4775" t="s">
        <v>92</v>
      </c>
      <c r="J4775" t="s">
        <v>18192</v>
      </c>
      <c r="N4775" t="s">
        <v>3978</v>
      </c>
      <c r="O4775" t="s">
        <v>3979</v>
      </c>
      <c r="P4775" t="s">
        <v>317</v>
      </c>
      <c r="Q4775">
        <v>9</v>
      </c>
      <c r="R4775">
        <v>5</v>
      </c>
      <c r="S4775">
        <v>0</v>
      </c>
      <c r="T4775">
        <v>0</v>
      </c>
      <c r="U4775">
        <v>0</v>
      </c>
      <c r="V4775">
        <v>5</v>
      </c>
      <c r="W4775" t="s">
        <v>18201</v>
      </c>
      <c r="X4775" t="s">
        <v>136</v>
      </c>
    </row>
    <row r="4776" spans="1:24" x14ac:dyDescent="0.3">
      <c r="A4776" s="1">
        <v>15573</v>
      </c>
      <c r="C4776" t="s">
        <v>14466</v>
      </c>
      <c r="D4776" t="s">
        <v>47</v>
      </c>
      <c r="E4776" t="s">
        <v>18202</v>
      </c>
      <c r="F4776" t="s">
        <v>49</v>
      </c>
      <c r="G4776" t="s">
        <v>50</v>
      </c>
      <c r="H4776" t="s">
        <v>40</v>
      </c>
      <c r="I4776" t="s">
        <v>141</v>
      </c>
      <c r="J4776" t="s">
        <v>15779</v>
      </c>
      <c r="N4776" t="s">
        <v>18203</v>
      </c>
      <c r="O4776" t="s">
        <v>43</v>
      </c>
      <c r="P4776" t="s">
        <v>44</v>
      </c>
      <c r="Q4776">
        <v>5</v>
      </c>
      <c r="R4776">
        <v>0</v>
      </c>
      <c r="S4776">
        <v>0</v>
      </c>
      <c r="T4776">
        <v>0</v>
      </c>
      <c r="U4776">
        <v>0</v>
      </c>
      <c r="V4776">
        <v>0</v>
      </c>
      <c r="W4776" t="s">
        <v>18204</v>
      </c>
      <c r="X4776" t="s">
        <v>136</v>
      </c>
    </row>
    <row r="4777" spans="1:24" x14ac:dyDescent="0.3">
      <c r="A4777" s="1">
        <v>15573</v>
      </c>
      <c r="C4777" t="s">
        <v>15891</v>
      </c>
      <c r="D4777" t="s">
        <v>16064</v>
      </c>
      <c r="E4777" t="s">
        <v>18205</v>
      </c>
      <c r="F4777" t="s">
        <v>66</v>
      </c>
      <c r="G4777" t="s">
        <v>59</v>
      </c>
      <c r="H4777" t="s">
        <v>40</v>
      </c>
      <c r="I4777" t="s">
        <v>30</v>
      </c>
      <c r="K4777" t="s">
        <v>5152</v>
      </c>
      <c r="L4777">
        <v>1941</v>
      </c>
      <c r="N4777" t="s">
        <v>4850</v>
      </c>
      <c r="O4777" t="s">
        <v>33</v>
      </c>
      <c r="P4777" t="s">
        <v>34</v>
      </c>
      <c r="Q4777">
        <v>0</v>
      </c>
      <c r="R4777">
        <v>0</v>
      </c>
      <c r="S4777">
        <v>0</v>
      </c>
      <c r="T4777">
        <v>0</v>
      </c>
      <c r="U4777">
        <v>0</v>
      </c>
      <c r="V4777">
        <v>0</v>
      </c>
      <c r="W4777" t="s">
        <v>18206</v>
      </c>
      <c r="X4777" t="s">
        <v>57</v>
      </c>
    </row>
    <row r="4778" spans="1:24" x14ac:dyDescent="0.3">
      <c r="A4778" s="1">
        <v>15574</v>
      </c>
      <c r="B4778" t="s">
        <v>15465</v>
      </c>
      <c r="C4778" t="s">
        <v>11541</v>
      </c>
      <c r="D4778" t="s">
        <v>47</v>
      </c>
      <c r="E4778" t="s">
        <v>18207</v>
      </c>
      <c r="F4778" t="s">
        <v>49</v>
      </c>
      <c r="G4778" t="s">
        <v>50</v>
      </c>
      <c r="H4778" t="s">
        <v>29</v>
      </c>
      <c r="I4778" t="s">
        <v>141</v>
      </c>
      <c r="J4778" t="s">
        <v>15739</v>
      </c>
      <c r="N4778" t="s">
        <v>18208</v>
      </c>
      <c r="O4778" t="s">
        <v>43</v>
      </c>
      <c r="P4778" t="s">
        <v>44</v>
      </c>
      <c r="Q4778">
        <v>4</v>
      </c>
      <c r="R4778">
        <v>4</v>
      </c>
      <c r="S4778">
        <v>0</v>
      </c>
      <c r="T4778">
        <v>0</v>
      </c>
      <c r="U4778">
        <v>0</v>
      </c>
      <c r="V4778">
        <v>4</v>
      </c>
      <c r="W4778" t="s">
        <v>18209</v>
      </c>
      <c r="X4778" t="s">
        <v>136</v>
      </c>
    </row>
    <row r="4779" spans="1:24" x14ac:dyDescent="0.3">
      <c r="A4779" s="1">
        <v>15574</v>
      </c>
      <c r="C4779" t="s">
        <v>15891</v>
      </c>
      <c r="D4779" t="s">
        <v>47</v>
      </c>
      <c r="E4779" t="s">
        <v>18210</v>
      </c>
      <c r="F4779" t="s">
        <v>49</v>
      </c>
      <c r="G4779" t="s">
        <v>28</v>
      </c>
      <c r="H4779" t="s">
        <v>29</v>
      </c>
      <c r="I4779" t="s">
        <v>141</v>
      </c>
      <c r="J4779" t="s">
        <v>18133</v>
      </c>
      <c r="K4779" t="s">
        <v>9819</v>
      </c>
      <c r="L4779">
        <v>1941</v>
      </c>
      <c r="N4779" t="s">
        <v>18211</v>
      </c>
      <c r="O4779" t="s">
        <v>43</v>
      </c>
      <c r="P4779" t="s">
        <v>44</v>
      </c>
      <c r="Q4779">
        <v>8</v>
      </c>
      <c r="R4779">
        <v>8</v>
      </c>
      <c r="S4779">
        <v>0</v>
      </c>
      <c r="T4779">
        <v>0</v>
      </c>
      <c r="U4779">
        <v>0</v>
      </c>
      <c r="V4779">
        <v>8</v>
      </c>
      <c r="W4779" t="s">
        <v>18212</v>
      </c>
      <c r="X4779" t="s">
        <v>136</v>
      </c>
    </row>
    <row r="4780" spans="1:24" x14ac:dyDescent="0.3">
      <c r="A4780" s="1">
        <v>15574</v>
      </c>
      <c r="C4780" t="s">
        <v>18213</v>
      </c>
      <c r="D4780" t="s">
        <v>12276</v>
      </c>
      <c r="F4780" t="s">
        <v>49</v>
      </c>
      <c r="G4780" t="s">
        <v>247</v>
      </c>
      <c r="H4780" t="s">
        <v>29</v>
      </c>
      <c r="I4780" t="s">
        <v>51</v>
      </c>
      <c r="N4780" t="s">
        <v>18214</v>
      </c>
      <c r="O4780" t="s">
        <v>489</v>
      </c>
      <c r="P4780" t="s">
        <v>44</v>
      </c>
      <c r="Q4780">
        <v>2</v>
      </c>
      <c r="R4780">
        <v>2</v>
      </c>
      <c r="S4780">
        <v>1</v>
      </c>
      <c r="T4780">
        <v>1</v>
      </c>
      <c r="U4780">
        <v>0</v>
      </c>
      <c r="V4780">
        <v>3</v>
      </c>
      <c r="W4780" t="s">
        <v>18215</v>
      </c>
      <c r="X4780" t="s">
        <v>36</v>
      </c>
    </row>
    <row r="4781" spans="1:24" x14ac:dyDescent="0.3">
      <c r="A4781" s="1">
        <v>15574</v>
      </c>
      <c r="C4781" t="s">
        <v>15891</v>
      </c>
      <c r="D4781" t="s">
        <v>47</v>
      </c>
      <c r="E4781" t="s">
        <v>18210</v>
      </c>
      <c r="F4781" t="s">
        <v>49</v>
      </c>
      <c r="G4781" t="s">
        <v>28</v>
      </c>
      <c r="H4781" t="s">
        <v>29</v>
      </c>
      <c r="I4781" t="s">
        <v>141</v>
      </c>
      <c r="J4781" t="s">
        <v>18133</v>
      </c>
      <c r="K4781" t="s">
        <v>9819</v>
      </c>
      <c r="L4781">
        <v>1941</v>
      </c>
      <c r="N4781" t="s">
        <v>18211</v>
      </c>
      <c r="O4781" t="s">
        <v>43</v>
      </c>
      <c r="P4781" t="s">
        <v>44</v>
      </c>
      <c r="Q4781">
        <v>8</v>
      </c>
      <c r="R4781">
        <v>8</v>
      </c>
      <c r="S4781">
        <v>0</v>
      </c>
      <c r="T4781">
        <v>0</v>
      </c>
      <c r="U4781">
        <v>0</v>
      </c>
      <c r="V4781">
        <v>8</v>
      </c>
      <c r="W4781" t="s">
        <v>18212</v>
      </c>
      <c r="X4781" t="s">
        <v>136</v>
      </c>
    </row>
    <row r="4782" spans="1:24" x14ac:dyDescent="0.3">
      <c r="A4782" s="1">
        <v>15575</v>
      </c>
      <c r="B4782" t="s">
        <v>452</v>
      </c>
      <c r="C4782" t="s">
        <v>12645</v>
      </c>
      <c r="D4782" t="s">
        <v>1145</v>
      </c>
      <c r="E4782" t="s">
        <v>18216</v>
      </c>
      <c r="F4782" t="s">
        <v>27</v>
      </c>
      <c r="G4782" t="s">
        <v>169</v>
      </c>
      <c r="H4782" t="s">
        <v>29</v>
      </c>
      <c r="I4782" t="s">
        <v>51</v>
      </c>
      <c r="J4782" t="s">
        <v>18217</v>
      </c>
      <c r="K4782" t="s">
        <v>16625</v>
      </c>
      <c r="L4782">
        <v>1938</v>
      </c>
      <c r="N4782" t="s">
        <v>11148</v>
      </c>
      <c r="O4782" t="s">
        <v>9847</v>
      </c>
      <c r="P4782" t="s">
        <v>317</v>
      </c>
      <c r="Q4782">
        <v>3</v>
      </c>
      <c r="R4782">
        <v>3</v>
      </c>
      <c r="S4782">
        <v>10</v>
      </c>
      <c r="T4782">
        <v>10</v>
      </c>
      <c r="U4782">
        <v>0</v>
      </c>
      <c r="V4782">
        <v>13</v>
      </c>
      <c r="W4782" t="s">
        <v>18218</v>
      </c>
      <c r="X4782" t="s">
        <v>57</v>
      </c>
    </row>
    <row r="4783" spans="1:24" x14ac:dyDescent="0.3">
      <c r="A4783" s="1">
        <v>15575</v>
      </c>
      <c r="B4783" t="s">
        <v>18219</v>
      </c>
      <c r="C4783" t="s">
        <v>13151</v>
      </c>
      <c r="D4783" t="s">
        <v>47</v>
      </c>
      <c r="E4783" t="s">
        <v>18220</v>
      </c>
      <c r="F4783" t="s">
        <v>66</v>
      </c>
      <c r="G4783" t="s">
        <v>59</v>
      </c>
      <c r="H4783" t="s">
        <v>40</v>
      </c>
      <c r="I4783" t="s">
        <v>92</v>
      </c>
      <c r="J4783" t="s">
        <v>18221</v>
      </c>
      <c r="N4783" t="s">
        <v>1034</v>
      </c>
      <c r="O4783" t="s">
        <v>43</v>
      </c>
      <c r="P4783" t="s">
        <v>44</v>
      </c>
      <c r="Q4783">
        <v>12</v>
      </c>
      <c r="R4783">
        <v>11</v>
      </c>
      <c r="S4783">
        <v>0</v>
      </c>
      <c r="T4783">
        <v>0</v>
      </c>
      <c r="U4783">
        <v>0</v>
      </c>
      <c r="V4783">
        <v>11</v>
      </c>
      <c r="W4783" t="s">
        <v>18222</v>
      </c>
      <c r="X4783" t="s">
        <v>57</v>
      </c>
    </row>
    <row r="4784" spans="1:24" x14ac:dyDescent="0.3">
      <c r="A4784" s="1">
        <v>15575</v>
      </c>
      <c r="C4784" t="s">
        <v>11541</v>
      </c>
      <c r="D4784" t="s">
        <v>784</v>
      </c>
      <c r="E4784" t="s">
        <v>18223</v>
      </c>
      <c r="F4784" t="s">
        <v>49</v>
      </c>
      <c r="G4784" t="s">
        <v>50</v>
      </c>
      <c r="H4784" t="s">
        <v>40</v>
      </c>
      <c r="I4784" t="s">
        <v>92</v>
      </c>
      <c r="J4784" t="s">
        <v>18224</v>
      </c>
      <c r="N4784" t="s">
        <v>18225</v>
      </c>
      <c r="O4784" t="s">
        <v>789</v>
      </c>
      <c r="P4784" t="s">
        <v>34</v>
      </c>
      <c r="Q4784">
        <v>5</v>
      </c>
      <c r="R4784">
        <v>0</v>
      </c>
      <c r="S4784">
        <v>0</v>
      </c>
      <c r="T4784">
        <v>0</v>
      </c>
      <c r="U4784">
        <v>0</v>
      </c>
      <c r="V4784">
        <v>0</v>
      </c>
      <c r="W4784" t="s">
        <v>18226</v>
      </c>
      <c r="X4784" t="s">
        <v>36</v>
      </c>
    </row>
    <row r="4785" spans="1:24" x14ac:dyDescent="0.3">
      <c r="A4785" s="1">
        <v>15576</v>
      </c>
      <c r="C4785" t="s">
        <v>17705</v>
      </c>
      <c r="D4785" t="s">
        <v>16064</v>
      </c>
      <c r="E4785" t="s">
        <v>18227</v>
      </c>
      <c r="F4785" t="s">
        <v>66</v>
      </c>
      <c r="G4785" t="s">
        <v>59</v>
      </c>
      <c r="H4785" t="s">
        <v>40</v>
      </c>
      <c r="I4785" t="s">
        <v>30</v>
      </c>
      <c r="K4785" t="s">
        <v>18228</v>
      </c>
      <c r="L4785">
        <v>1942</v>
      </c>
      <c r="N4785" t="s">
        <v>61</v>
      </c>
      <c r="O4785" t="s">
        <v>33</v>
      </c>
      <c r="P4785" t="s">
        <v>34</v>
      </c>
      <c r="Q4785">
        <v>0</v>
      </c>
      <c r="R4785">
        <v>0</v>
      </c>
      <c r="S4785">
        <v>0</v>
      </c>
      <c r="T4785">
        <v>0</v>
      </c>
      <c r="U4785">
        <v>0</v>
      </c>
      <c r="V4785">
        <v>0</v>
      </c>
      <c r="W4785" t="s">
        <v>18229</v>
      </c>
      <c r="X4785" t="s">
        <v>57</v>
      </c>
    </row>
    <row r="4786" spans="1:24" x14ac:dyDescent="0.3">
      <c r="A4786" s="1">
        <v>15576</v>
      </c>
      <c r="C4786" t="s">
        <v>12698</v>
      </c>
      <c r="D4786" t="s">
        <v>7481</v>
      </c>
      <c r="E4786" t="s">
        <v>18230</v>
      </c>
      <c r="F4786" t="s">
        <v>49</v>
      </c>
      <c r="G4786" t="s">
        <v>91</v>
      </c>
      <c r="H4786" t="s">
        <v>29</v>
      </c>
      <c r="I4786" t="s">
        <v>51</v>
      </c>
      <c r="N4786" t="s">
        <v>18231</v>
      </c>
      <c r="O4786" t="s">
        <v>33</v>
      </c>
      <c r="P4786" t="s">
        <v>34</v>
      </c>
      <c r="Q4786">
        <v>9</v>
      </c>
      <c r="R4786">
        <v>9</v>
      </c>
      <c r="S4786">
        <v>0</v>
      </c>
      <c r="T4786">
        <v>0</v>
      </c>
      <c r="U4786">
        <v>0</v>
      </c>
      <c r="V4786">
        <v>9</v>
      </c>
      <c r="W4786" t="s">
        <v>18232</v>
      </c>
      <c r="X4786" t="s">
        <v>57</v>
      </c>
    </row>
    <row r="4787" spans="1:24" x14ac:dyDescent="0.3">
      <c r="A4787" s="1">
        <v>15576</v>
      </c>
      <c r="C4787" t="s">
        <v>14323</v>
      </c>
      <c r="D4787" t="s">
        <v>47</v>
      </c>
      <c r="E4787" t="s">
        <v>18233</v>
      </c>
      <c r="F4787" t="s">
        <v>49</v>
      </c>
      <c r="G4787" t="s">
        <v>50</v>
      </c>
      <c r="H4787" t="s">
        <v>29</v>
      </c>
      <c r="I4787" t="s">
        <v>141</v>
      </c>
      <c r="J4787" t="s">
        <v>15868</v>
      </c>
      <c r="N4787" t="s">
        <v>18234</v>
      </c>
      <c r="O4787" t="s">
        <v>43</v>
      </c>
      <c r="P4787" t="s">
        <v>44</v>
      </c>
      <c r="Q4787">
        <v>5</v>
      </c>
      <c r="R4787">
        <v>5</v>
      </c>
      <c r="S4787">
        <v>0</v>
      </c>
      <c r="T4787">
        <v>0</v>
      </c>
      <c r="U4787">
        <v>0</v>
      </c>
      <c r="V4787">
        <v>5</v>
      </c>
      <c r="W4787" t="s">
        <v>18235</v>
      </c>
      <c r="X4787" t="s">
        <v>136</v>
      </c>
    </row>
    <row r="4788" spans="1:24" x14ac:dyDescent="0.3">
      <c r="A4788" s="1">
        <v>15576</v>
      </c>
      <c r="C4788" t="s">
        <v>17705</v>
      </c>
      <c r="D4788" t="s">
        <v>16064</v>
      </c>
      <c r="E4788" t="s">
        <v>18236</v>
      </c>
      <c r="F4788" t="s">
        <v>49</v>
      </c>
      <c r="G4788" t="s">
        <v>59</v>
      </c>
      <c r="H4788" t="s">
        <v>40</v>
      </c>
      <c r="I4788" t="s">
        <v>141</v>
      </c>
      <c r="J4788" t="s">
        <v>18237</v>
      </c>
      <c r="K4788" t="s">
        <v>12605</v>
      </c>
      <c r="L4788">
        <v>1942</v>
      </c>
      <c r="N4788" t="s">
        <v>18238</v>
      </c>
      <c r="O4788" t="s">
        <v>43</v>
      </c>
      <c r="P4788" t="s">
        <v>44</v>
      </c>
      <c r="Q4788">
        <v>4</v>
      </c>
      <c r="R4788">
        <v>4</v>
      </c>
      <c r="S4788">
        <v>9</v>
      </c>
      <c r="T4788">
        <v>8</v>
      </c>
      <c r="U4788">
        <v>0</v>
      </c>
      <c r="V4788">
        <v>12</v>
      </c>
      <c r="W4788" t="s">
        <v>18239</v>
      </c>
      <c r="X4788" t="s">
        <v>136</v>
      </c>
    </row>
    <row r="4789" spans="1:24" x14ac:dyDescent="0.3">
      <c r="A4789" s="1">
        <v>15577</v>
      </c>
      <c r="C4789" t="s">
        <v>11541</v>
      </c>
      <c r="D4789" t="s">
        <v>47</v>
      </c>
      <c r="E4789" t="s">
        <v>18240</v>
      </c>
      <c r="F4789" t="s">
        <v>49</v>
      </c>
      <c r="G4789" t="s">
        <v>50</v>
      </c>
      <c r="H4789" t="s">
        <v>40</v>
      </c>
      <c r="I4789" t="s">
        <v>92</v>
      </c>
      <c r="J4789" t="s">
        <v>16499</v>
      </c>
      <c r="N4789" t="s">
        <v>18241</v>
      </c>
      <c r="O4789" t="s">
        <v>789</v>
      </c>
      <c r="P4789" t="s">
        <v>34</v>
      </c>
      <c r="Q4789">
        <v>5</v>
      </c>
      <c r="R4789">
        <v>0</v>
      </c>
      <c r="S4789">
        <v>0</v>
      </c>
      <c r="T4789">
        <v>0</v>
      </c>
      <c r="U4789">
        <v>0</v>
      </c>
      <c r="V4789">
        <v>0</v>
      </c>
      <c r="W4789" t="s">
        <v>18242</v>
      </c>
      <c r="X4789" t="s">
        <v>57</v>
      </c>
    </row>
    <row r="4790" spans="1:24" x14ac:dyDescent="0.3">
      <c r="A4790" s="1">
        <v>15578</v>
      </c>
      <c r="B4790" t="s">
        <v>1910</v>
      </c>
      <c r="C4790" t="s">
        <v>13151</v>
      </c>
      <c r="D4790" t="s">
        <v>47</v>
      </c>
      <c r="E4790" t="s">
        <v>18243</v>
      </c>
      <c r="F4790" t="s">
        <v>49</v>
      </c>
      <c r="G4790" t="s">
        <v>59</v>
      </c>
      <c r="H4790" t="s">
        <v>40</v>
      </c>
      <c r="I4790" t="s">
        <v>141</v>
      </c>
      <c r="J4790" t="s">
        <v>18244</v>
      </c>
      <c r="N4790" t="s">
        <v>18245</v>
      </c>
      <c r="O4790" t="s">
        <v>43</v>
      </c>
      <c r="P4790" t="s">
        <v>44</v>
      </c>
      <c r="Q4790">
        <v>4</v>
      </c>
      <c r="R4790">
        <v>4</v>
      </c>
      <c r="S4790">
        <v>11</v>
      </c>
      <c r="T4790">
        <v>10</v>
      </c>
      <c r="U4790">
        <v>0</v>
      </c>
      <c r="V4790">
        <v>14</v>
      </c>
      <c r="W4790" t="s">
        <v>18246</v>
      </c>
      <c r="X4790" t="s">
        <v>136</v>
      </c>
    </row>
    <row r="4791" spans="1:24" x14ac:dyDescent="0.3">
      <c r="A4791" s="1">
        <v>15578</v>
      </c>
      <c r="C4791" t="s">
        <v>14150</v>
      </c>
      <c r="D4791" t="s">
        <v>47</v>
      </c>
      <c r="E4791" t="s">
        <v>18247</v>
      </c>
      <c r="F4791" t="s">
        <v>49</v>
      </c>
      <c r="G4791" t="s">
        <v>50</v>
      </c>
      <c r="H4791" t="s">
        <v>29</v>
      </c>
      <c r="I4791" t="s">
        <v>92</v>
      </c>
      <c r="J4791" t="s">
        <v>14033</v>
      </c>
      <c r="N4791" t="s">
        <v>14034</v>
      </c>
      <c r="O4791" t="s">
        <v>43</v>
      </c>
      <c r="P4791" t="s">
        <v>44</v>
      </c>
      <c r="Q4791">
        <v>3</v>
      </c>
      <c r="R4791">
        <v>3</v>
      </c>
      <c r="S4791">
        <v>0</v>
      </c>
      <c r="T4791">
        <v>0</v>
      </c>
      <c r="U4791">
        <v>0</v>
      </c>
      <c r="V4791">
        <v>3</v>
      </c>
      <c r="W4791" t="s">
        <v>18248</v>
      </c>
      <c r="X4791" t="s">
        <v>57</v>
      </c>
    </row>
    <row r="4792" spans="1:24" x14ac:dyDescent="0.3">
      <c r="A4792" s="1">
        <v>15579</v>
      </c>
      <c r="C4792" t="s">
        <v>11028</v>
      </c>
      <c r="D4792" t="s">
        <v>16064</v>
      </c>
      <c r="E4792" t="s">
        <v>18249</v>
      </c>
      <c r="F4792" t="s">
        <v>66</v>
      </c>
      <c r="G4792" t="s">
        <v>12814</v>
      </c>
      <c r="H4792" t="s">
        <v>40</v>
      </c>
      <c r="I4792" t="s">
        <v>30</v>
      </c>
      <c r="J4792" t="s">
        <v>18250</v>
      </c>
      <c r="K4792" t="s">
        <v>18251</v>
      </c>
      <c r="L4792">
        <v>1941</v>
      </c>
      <c r="N4792" t="s">
        <v>18252</v>
      </c>
      <c r="O4792" t="s">
        <v>1100</v>
      </c>
      <c r="P4792" t="s">
        <v>939</v>
      </c>
      <c r="Q4792">
        <v>3</v>
      </c>
      <c r="R4792">
        <v>0</v>
      </c>
      <c r="S4792">
        <v>0</v>
      </c>
      <c r="T4792">
        <v>0</v>
      </c>
      <c r="U4792">
        <v>0</v>
      </c>
      <c r="V4792">
        <v>0</v>
      </c>
      <c r="W4792" t="s">
        <v>18253</v>
      </c>
      <c r="X4792" t="s">
        <v>1624</v>
      </c>
    </row>
    <row r="4793" spans="1:24" x14ac:dyDescent="0.3">
      <c r="A4793" s="1">
        <v>15579</v>
      </c>
      <c r="C4793" t="s">
        <v>16325</v>
      </c>
      <c r="D4793" t="s">
        <v>16064</v>
      </c>
      <c r="E4793" t="s">
        <v>18254</v>
      </c>
      <c r="F4793" t="s">
        <v>49</v>
      </c>
      <c r="G4793" t="s">
        <v>50</v>
      </c>
      <c r="H4793" t="s">
        <v>29</v>
      </c>
      <c r="I4793" t="s">
        <v>51</v>
      </c>
      <c r="J4793" t="s">
        <v>18146</v>
      </c>
      <c r="K4793" t="s">
        <v>18255</v>
      </c>
      <c r="L4793">
        <v>1941</v>
      </c>
      <c r="N4793" t="s">
        <v>18256</v>
      </c>
      <c r="O4793" t="s">
        <v>33</v>
      </c>
      <c r="P4793" t="s">
        <v>34</v>
      </c>
      <c r="Q4793">
        <v>5</v>
      </c>
      <c r="R4793">
        <v>5</v>
      </c>
      <c r="S4793">
        <v>0</v>
      </c>
      <c r="T4793">
        <v>0</v>
      </c>
      <c r="U4793">
        <v>0</v>
      </c>
      <c r="V4793">
        <v>5</v>
      </c>
      <c r="W4793" t="s">
        <v>18257</v>
      </c>
      <c r="X4793" t="s">
        <v>36</v>
      </c>
    </row>
    <row r="4794" spans="1:24" x14ac:dyDescent="0.3">
      <c r="A4794" s="1">
        <v>15580</v>
      </c>
      <c r="B4794" t="s">
        <v>18258</v>
      </c>
      <c r="C4794" t="s">
        <v>13235</v>
      </c>
      <c r="D4794" t="s">
        <v>47</v>
      </c>
      <c r="E4794" t="s">
        <v>18259</v>
      </c>
      <c r="F4794" t="s">
        <v>49</v>
      </c>
      <c r="G4794" t="s">
        <v>12814</v>
      </c>
      <c r="H4794" t="s">
        <v>29</v>
      </c>
      <c r="I4794" t="s">
        <v>51</v>
      </c>
      <c r="J4794" t="s">
        <v>16320</v>
      </c>
      <c r="N4794" t="s">
        <v>18260</v>
      </c>
      <c r="O4794" t="s">
        <v>1150</v>
      </c>
      <c r="P4794" t="s">
        <v>44</v>
      </c>
      <c r="Q4794">
        <v>7</v>
      </c>
      <c r="R4794">
        <v>7</v>
      </c>
      <c r="S4794">
        <v>0</v>
      </c>
      <c r="T4794">
        <v>0</v>
      </c>
      <c r="U4794">
        <v>0</v>
      </c>
      <c r="V4794">
        <v>7</v>
      </c>
      <c r="W4794" t="s">
        <v>18261</v>
      </c>
      <c r="X4794" t="s">
        <v>1624</v>
      </c>
    </row>
    <row r="4795" spans="1:24" x14ac:dyDescent="0.3">
      <c r="A4795" s="1">
        <v>15580</v>
      </c>
      <c r="C4795" t="s">
        <v>14150</v>
      </c>
      <c r="D4795" t="s">
        <v>47</v>
      </c>
      <c r="E4795" t="s">
        <v>18262</v>
      </c>
      <c r="F4795" t="s">
        <v>49</v>
      </c>
      <c r="G4795" t="s">
        <v>50</v>
      </c>
      <c r="H4795" t="s">
        <v>29</v>
      </c>
      <c r="I4795" t="s">
        <v>92</v>
      </c>
      <c r="J4795" t="s">
        <v>16483</v>
      </c>
      <c r="K4795" t="s">
        <v>18263</v>
      </c>
      <c r="L4795">
        <v>1940</v>
      </c>
      <c r="N4795" t="s">
        <v>18264</v>
      </c>
      <c r="O4795" t="s">
        <v>43</v>
      </c>
      <c r="P4795" t="s">
        <v>44</v>
      </c>
      <c r="Q4795">
        <v>2</v>
      </c>
      <c r="R4795">
        <v>2</v>
      </c>
      <c r="S4795">
        <v>0</v>
      </c>
      <c r="T4795">
        <v>0</v>
      </c>
      <c r="U4795">
        <v>0</v>
      </c>
      <c r="V4795">
        <v>2</v>
      </c>
      <c r="W4795" t="s">
        <v>18265</v>
      </c>
      <c r="X4795" t="s">
        <v>36</v>
      </c>
    </row>
    <row r="4796" spans="1:24" x14ac:dyDescent="0.3">
      <c r="A4796" s="1">
        <v>15581</v>
      </c>
      <c r="C4796" t="s">
        <v>16044</v>
      </c>
      <c r="D4796" t="s">
        <v>47</v>
      </c>
      <c r="E4796" t="s">
        <v>18266</v>
      </c>
      <c r="F4796" t="s">
        <v>27</v>
      </c>
      <c r="G4796" t="s">
        <v>59</v>
      </c>
      <c r="H4796" t="s">
        <v>40</v>
      </c>
      <c r="I4796" t="s">
        <v>30</v>
      </c>
      <c r="K4796" t="s">
        <v>18267</v>
      </c>
      <c r="N4796" t="s">
        <v>238</v>
      </c>
      <c r="O4796" t="s">
        <v>43</v>
      </c>
      <c r="P4796" t="s">
        <v>44</v>
      </c>
      <c r="Q4796">
        <v>1</v>
      </c>
      <c r="R4796">
        <v>0</v>
      </c>
      <c r="S4796">
        <v>0</v>
      </c>
      <c r="T4796">
        <v>0</v>
      </c>
      <c r="U4796">
        <v>0</v>
      </c>
      <c r="V4796">
        <v>0</v>
      </c>
      <c r="W4796" t="s">
        <v>18268</v>
      </c>
      <c r="X4796" t="s">
        <v>57</v>
      </c>
    </row>
    <row r="4797" spans="1:24" x14ac:dyDescent="0.3">
      <c r="A4797" s="1">
        <v>15582</v>
      </c>
      <c r="B4797" t="s">
        <v>16143</v>
      </c>
      <c r="C4797" t="s">
        <v>16988</v>
      </c>
      <c r="D4797" t="s">
        <v>47</v>
      </c>
      <c r="E4797" t="s">
        <v>18269</v>
      </c>
      <c r="F4797" t="s">
        <v>49</v>
      </c>
      <c r="G4797" t="s">
        <v>12814</v>
      </c>
      <c r="H4797" t="s">
        <v>40</v>
      </c>
      <c r="I4797" t="s">
        <v>51</v>
      </c>
      <c r="J4797" t="s">
        <v>17083</v>
      </c>
      <c r="N4797" t="s">
        <v>18270</v>
      </c>
      <c r="O4797" t="s">
        <v>1150</v>
      </c>
      <c r="P4797" t="s">
        <v>44</v>
      </c>
      <c r="Q4797">
        <v>7</v>
      </c>
      <c r="R4797">
        <v>5</v>
      </c>
      <c r="S4797">
        <v>0</v>
      </c>
      <c r="T4797">
        <v>0</v>
      </c>
      <c r="U4797">
        <v>0</v>
      </c>
      <c r="V4797">
        <v>5</v>
      </c>
      <c r="W4797" t="s">
        <v>18271</v>
      </c>
      <c r="X4797" t="s">
        <v>1624</v>
      </c>
    </row>
    <row r="4798" spans="1:24" x14ac:dyDescent="0.3">
      <c r="A4798" s="1">
        <v>15582</v>
      </c>
      <c r="B4798" t="s">
        <v>8296</v>
      </c>
      <c r="C4798" t="s">
        <v>13235</v>
      </c>
      <c r="D4798" t="s">
        <v>47</v>
      </c>
      <c r="E4798" t="s">
        <v>18272</v>
      </c>
      <c r="F4798" t="s">
        <v>49</v>
      </c>
      <c r="G4798" t="s">
        <v>12814</v>
      </c>
      <c r="H4798" t="s">
        <v>40</v>
      </c>
      <c r="I4798" t="s">
        <v>92</v>
      </c>
      <c r="J4798" t="s">
        <v>16320</v>
      </c>
      <c r="N4798" t="s">
        <v>18273</v>
      </c>
      <c r="O4798" t="s">
        <v>489</v>
      </c>
      <c r="P4798" t="s">
        <v>44</v>
      </c>
      <c r="Q4798">
        <v>7</v>
      </c>
      <c r="R4798">
        <v>4</v>
      </c>
      <c r="S4798">
        <v>0</v>
      </c>
      <c r="T4798">
        <v>0</v>
      </c>
      <c r="U4798">
        <v>0</v>
      </c>
      <c r="V4798">
        <v>4</v>
      </c>
      <c r="W4798" t="s">
        <v>18274</v>
      </c>
      <c r="X4798" t="s">
        <v>1624</v>
      </c>
    </row>
    <row r="4799" spans="1:24" x14ac:dyDescent="0.3">
      <c r="A4799" s="1">
        <v>15582</v>
      </c>
      <c r="C4799" t="s">
        <v>13329</v>
      </c>
      <c r="D4799" t="s">
        <v>11197</v>
      </c>
      <c r="E4799" t="s">
        <v>18275</v>
      </c>
      <c r="F4799" t="s">
        <v>27</v>
      </c>
      <c r="G4799" t="s">
        <v>59</v>
      </c>
      <c r="H4799" t="s">
        <v>29</v>
      </c>
      <c r="I4799" t="s">
        <v>30</v>
      </c>
      <c r="K4799" t="s">
        <v>18276</v>
      </c>
      <c r="N4799" t="s">
        <v>1004</v>
      </c>
      <c r="O4799" t="s">
        <v>741</v>
      </c>
      <c r="P4799" t="s">
        <v>44</v>
      </c>
      <c r="Q4799">
        <v>7</v>
      </c>
      <c r="R4799">
        <v>7</v>
      </c>
      <c r="S4799">
        <v>0</v>
      </c>
      <c r="T4799">
        <v>0</v>
      </c>
      <c r="U4799">
        <v>0</v>
      </c>
      <c r="V4799">
        <v>7</v>
      </c>
      <c r="W4799" t="s">
        <v>18277</v>
      </c>
      <c r="X4799" t="s">
        <v>105</v>
      </c>
    </row>
    <row r="4800" spans="1:24" x14ac:dyDescent="0.3">
      <c r="A4800" s="1">
        <v>15583</v>
      </c>
      <c r="C4800" t="s">
        <v>14150</v>
      </c>
      <c r="D4800" t="s">
        <v>7481</v>
      </c>
      <c r="E4800" t="s">
        <v>18278</v>
      </c>
      <c r="F4800" t="s">
        <v>49</v>
      </c>
      <c r="G4800" t="s">
        <v>91</v>
      </c>
      <c r="H4800" t="s">
        <v>29</v>
      </c>
      <c r="I4800" t="s">
        <v>92</v>
      </c>
      <c r="J4800" t="s">
        <v>18279</v>
      </c>
      <c r="K4800" t="s">
        <v>18280</v>
      </c>
      <c r="L4800">
        <v>1941</v>
      </c>
      <c r="N4800" t="s">
        <v>18281</v>
      </c>
      <c r="O4800" t="s">
        <v>33</v>
      </c>
      <c r="P4800" t="s">
        <v>34</v>
      </c>
      <c r="Q4800">
        <v>4</v>
      </c>
      <c r="R4800">
        <v>4</v>
      </c>
      <c r="S4800">
        <v>0</v>
      </c>
      <c r="T4800">
        <v>0</v>
      </c>
      <c r="U4800">
        <v>0</v>
      </c>
      <c r="V4800">
        <v>4</v>
      </c>
      <c r="W4800" t="s">
        <v>18282</v>
      </c>
      <c r="X4800" t="s">
        <v>57</v>
      </c>
    </row>
    <row r="4801" spans="1:24" x14ac:dyDescent="0.3">
      <c r="A4801" s="1">
        <v>15583</v>
      </c>
      <c r="C4801" t="s">
        <v>15711</v>
      </c>
      <c r="D4801" t="s">
        <v>47</v>
      </c>
      <c r="E4801" t="s">
        <v>18283</v>
      </c>
      <c r="F4801" t="s">
        <v>66</v>
      </c>
      <c r="G4801" t="s">
        <v>59</v>
      </c>
      <c r="H4801" t="s">
        <v>40</v>
      </c>
      <c r="I4801" t="s">
        <v>30</v>
      </c>
      <c r="N4801" t="s">
        <v>17941</v>
      </c>
      <c r="O4801" t="s">
        <v>43</v>
      </c>
      <c r="P4801" t="s">
        <v>44</v>
      </c>
      <c r="Q4801">
        <v>0</v>
      </c>
      <c r="R4801">
        <v>0</v>
      </c>
      <c r="S4801">
        <v>0</v>
      </c>
      <c r="T4801">
        <v>0</v>
      </c>
      <c r="U4801">
        <v>0</v>
      </c>
      <c r="V4801">
        <v>0</v>
      </c>
      <c r="W4801" t="s">
        <v>18284</v>
      </c>
      <c r="X4801" t="s">
        <v>36</v>
      </c>
    </row>
    <row r="4802" spans="1:24" x14ac:dyDescent="0.3">
      <c r="A4802" s="1">
        <v>15584</v>
      </c>
      <c r="C4802" t="s">
        <v>15891</v>
      </c>
      <c r="D4802" t="s">
        <v>16064</v>
      </c>
      <c r="E4802" t="s">
        <v>18285</v>
      </c>
      <c r="G4802" t="s">
        <v>59</v>
      </c>
      <c r="H4802" t="s">
        <v>40</v>
      </c>
      <c r="I4802" t="s">
        <v>30</v>
      </c>
      <c r="K4802" t="s">
        <v>18286</v>
      </c>
      <c r="L4802">
        <v>1941</v>
      </c>
      <c r="N4802" t="s">
        <v>61</v>
      </c>
      <c r="O4802" t="s">
        <v>33</v>
      </c>
      <c r="P4802" t="s">
        <v>34</v>
      </c>
      <c r="Q4802">
        <v>0</v>
      </c>
      <c r="R4802">
        <v>0</v>
      </c>
      <c r="S4802">
        <v>0</v>
      </c>
      <c r="T4802">
        <v>0</v>
      </c>
      <c r="U4802">
        <v>0</v>
      </c>
      <c r="V4802">
        <v>0</v>
      </c>
      <c r="W4802" t="s">
        <v>18287</v>
      </c>
      <c r="X4802" t="s">
        <v>57</v>
      </c>
    </row>
    <row r="4803" spans="1:24" x14ac:dyDescent="0.3">
      <c r="A4803" s="1">
        <v>15585</v>
      </c>
      <c r="C4803" t="s">
        <v>15711</v>
      </c>
      <c r="D4803" t="s">
        <v>47</v>
      </c>
      <c r="E4803" t="s">
        <v>18288</v>
      </c>
      <c r="F4803" t="s">
        <v>66</v>
      </c>
      <c r="G4803" t="s">
        <v>59</v>
      </c>
      <c r="H4803" t="s">
        <v>40</v>
      </c>
      <c r="I4803" t="s">
        <v>30</v>
      </c>
      <c r="N4803" t="s">
        <v>17941</v>
      </c>
      <c r="O4803" t="s">
        <v>43</v>
      </c>
      <c r="P4803" t="s">
        <v>44</v>
      </c>
      <c r="Q4803">
        <v>6</v>
      </c>
      <c r="R4803">
        <v>0</v>
      </c>
      <c r="S4803">
        <v>0</v>
      </c>
      <c r="T4803">
        <v>0</v>
      </c>
      <c r="U4803">
        <v>0</v>
      </c>
      <c r="V4803">
        <v>0</v>
      </c>
      <c r="W4803" t="s">
        <v>18289</v>
      </c>
      <c r="X4803" t="s">
        <v>36</v>
      </c>
    </row>
    <row r="4804" spans="1:24" x14ac:dyDescent="0.3">
      <c r="A4804" s="1">
        <v>15586</v>
      </c>
      <c r="B4804" t="s">
        <v>8944</v>
      </c>
      <c r="C4804" t="s">
        <v>16325</v>
      </c>
      <c r="D4804" t="s">
        <v>16064</v>
      </c>
      <c r="E4804" t="s">
        <v>18290</v>
      </c>
      <c r="F4804" t="s">
        <v>27</v>
      </c>
      <c r="G4804" t="s">
        <v>59</v>
      </c>
      <c r="H4804" t="s">
        <v>29</v>
      </c>
      <c r="I4804" t="s">
        <v>51</v>
      </c>
      <c r="J4804" t="s">
        <v>18291</v>
      </c>
      <c r="K4804" t="s">
        <v>18292</v>
      </c>
      <c r="L4804">
        <v>1941</v>
      </c>
      <c r="N4804" t="s">
        <v>18293</v>
      </c>
      <c r="O4804" t="s">
        <v>33</v>
      </c>
      <c r="P4804" t="s">
        <v>34</v>
      </c>
      <c r="Q4804">
        <v>6</v>
      </c>
      <c r="R4804">
        <v>6</v>
      </c>
      <c r="S4804">
        <v>0</v>
      </c>
      <c r="T4804">
        <v>0</v>
      </c>
      <c r="U4804">
        <v>0</v>
      </c>
      <c r="V4804">
        <v>6</v>
      </c>
      <c r="W4804" t="s">
        <v>18294</v>
      </c>
      <c r="X4804" t="s">
        <v>57</v>
      </c>
    </row>
    <row r="4805" spans="1:24" x14ac:dyDescent="0.3">
      <c r="A4805" s="1">
        <v>15587</v>
      </c>
      <c r="C4805" t="s">
        <v>12092</v>
      </c>
      <c r="D4805" t="s">
        <v>1620</v>
      </c>
      <c r="F4805" t="s">
        <v>27</v>
      </c>
      <c r="G4805" t="s">
        <v>59</v>
      </c>
      <c r="H4805" t="s">
        <v>29</v>
      </c>
      <c r="I4805" t="s">
        <v>30</v>
      </c>
      <c r="N4805" t="s">
        <v>3061</v>
      </c>
      <c r="O4805" t="s">
        <v>1622</v>
      </c>
      <c r="P4805" t="s">
        <v>519</v>
      </c>
      <c r="Q4805">
        <v>4</v>
      </c>
      <c r="R4805">
        <v>4</v>
      </c>
      <c r="S4805">
        <v>0</v>
      </c>
      <c r="T4805">
        <v>0</v>
      </c>
      <c r="U4805">
        <v>0</v>
      </c>
      <c r="V4805">
        <v>4</v>
      </c>
      <c r="W4805" t="s">
        <v>18295</v>
      </c>
      <c r="X4805" t="s">
        <v>57</v>
      </c>
    </row>
    <row r="4806" spans="1:24" x14ac:dyDescent="0.3">
      <c r="A4806" s="1">
        <v>15587</v>
      </c>
      <c r="C4806" t="s">
        <v>13136</v>
      </c>
      <c r="D4806" t="s">
        <v>47</v>
      </c>
      <c r="E4806" t="s">
        <v>18296</v>
      </c>
      <c r="F4806" t="s">
        <v>49</v>
      </c>
      <c r="G4806" t="s">
        <v>50</v>
      </c>
      <c r="H4806" t="s">
        <v>40</v>
      </c>
      <c r="I4806" t="s">
        <v>141</v>
      </c>
      <c r="J4806" t="s">
        <v>18297</v>
      </c>
      <c r="N4806" t="s">
        <v>18298</v>
      </c>
      <c r="O4806" t="s">
        <v>43</v>
      </c>
      <c r="P4806" t="s">
        <v>44</v>
      </c>
      <c r="Q4806">
        <v>2</v>
      </c>
      <c r="R4806">
        <v>1</v>
      </c>
      <c r="S4806">
        <v>0</v>
      </c>
      <c r="T4806">
        <v>0</v>
      </c>
      <c r="U4806">
        <v>0</v>
      </c>
      <c r="V4806">
        <v>1</v>
      </c>
      <c r="W4806" t="s">
        <v>18299</v>
      </c>
      <c r="X4806" t="s">
        <v>136</v>
      </c>
    </row>
    <row r="4807" spans="1:24" x14ac:dyDescent="0.3">
      <c r="A4807" s="1">
        <v>15587</v>
      </c>
      <c r="C4807" t="s">
        <v>13136</v>
      </c>
      <c r="D4807" t="s">
        <v>14867</v>
      </c>
      <c r="E4807" t="s">
        <v>18300</v>
      </c>
      <c r="F4807" t="s">
        <v>49</v>
      </c>
      <c r="G4807" t="s">
        <v>50</v>
      </c>
      <c r="H4807" t="s">
        <v>29</v>
      </c>
      <c r="I4807" t="s">
        <v>30</v>
      </c>
      <c r="J4807" t="s">
        <v>14869</v>
      </c>
      <c r="K4807" t="s">
        <v>18301</v>
      </c>
      <c r="N4807" t="s">
        <v>2128</v>
      </c>
      <c r="O4807" t="s">
        <v>938</v>
      </c>
      <c r="P4807" t="s">
        <v>939</v>
      </c>
      <c r="Q4807">
        <v>3</v>
      </c>
      <c r="R4807">
        <v>3</v>
      </c>
      <c r="S4807">
        <v>0</v>
      </c>
      <c r="T4807">
        <v>0</v>
      </c>
      <c r="U4807">
        <v>0</v>
      </c>
      <c r="V4807">
        <v>3</v>
      </c>
      <c r="W4807" t="s">
        <v>18302</v>
      </c>
      <c r="X4807" t="s">
        <v>57</v>
      </c>
    </row>
    <row r="4808" spans="1:24" x14ac:dyDescent="0.3">
      <c r="A4808" s="1">
        <v>15589</v>
      </c>
      <c r="C4808" t="s">
        <v>15891</v>
      </c>
      <c r="D4808" t="s">
        <v>16064</v>
      </c>
      <c r="E4808" t="s">
        <v>18303</v>
      </c>
      <c r="G4808" t="s">
        <v>59</v>
      </c>
      <c r="I4808" t="s">
        <v>30</v>
      </c>
      <c r="K4808" t="s">
        <v>3038</v>
      </c>
      <c r="L4808">
        <v>1941</v>
      </c>
      <c r="N4808" t="s">
        <v>18304</v>
      </c>
      <c r="O4808" t="s">
        <v>33</v>
      </c>
      <c r="P4808" t="s">
        <v>34</v>
      </c>
      <c r="Q4808">
        <v>0</v>
      </c>
      <c r="R4808">
        <v>0</v>
      </c>
      <c r="S4808">
        <v>0</v>
      </c>
      <c r="T4808">
        <v>0</v>
      </c>
      <c r="U4808">
        <v>0</v>
      </c>
      <c r="V4808">
        <v>0</v>
      </c>
      <c r="W4808" t="s">
        <v>18305</v>
      </c>
      <c r="X4808" t="s">
        <v>57</v>
      </c>
    </row>
    <row r="4809" spans="1:24" x14ac:dyDescent="0.3">
      <c r="A4809" s="1">
        <v>15590</v>
      </c>
      <c r="B4809" t="s">
        <v>3124</v>
      </c>
      <c r="C4809" t="s">
        <v>14150</v>
      </c>
      <c r="D4809" t="s">
        <v>47</v>
      </c>
      <c r="E4809" t="s">
        <v>18306</v>
      </c>
      <c r="F4809" t="s">
        <v>49</v>
      </c>
      <c r="G4809" t="s">
        <v>50</v>
      </c>
      <c r="H4809" t="s">
        <v>29</v>
      </c>
      <c r="I4809" t="s">
        <v>141</v>
      </c>
      <c r="J4809" t="s">
        <v>14033</v>
      </c>
      <c r="K4809" t="s">
        <v>18307</v>
      </c>
      <c r="L4809">
        <v>1940</v>
      </c>
      <c r="N4809" t="s">
        <v>11407</v>
      </c>
      <c r="O4809" t="s">
        <v>43</v>
      </c>
      <c r="P4809" t="s">
        <v>44</v>
      </c>
      <c r="Q4809">
        <v>5</v>
      </c>
      <c r="R4809">
        <v>5</v>
      </c>
      <c r="S4809">
        <v>0</v>
      </c>
      <c r="T4809">
        <v>0</v>
      </c>
      <c r="U4809">
        <v>0</v>
      </c>
      <c r="V4809">
        <v>5</v>
      </c>
      <c r="W4809" t="s">
        <v>18308</v>
      </c>
      <c r="X4809" t="s">
        <v>136</v>
      </c>
    </row>
    <row r="4810" spans="1:24" x14ac:dyDescent="0.3">
      <c r="A4810" s="1">
        <v>15590</v>
      </c>
      <c r="C4810" t="s">
        <v>11028</v>
      </c>
      <c r="D4810" t="s">
        <v>16064</v>
      </c>
      <c r="E4810" t="s">
        <v>18309</v>
      </c>
      <c r="F4810" t="s">
        <v>49</v>
      </c>
      <c r="G4810" t="s">
        <v>91</v>
      </c>
      <c r="H4810" t="s">
        <v>29</v>
      </c>
      <c r="I4810" t="s">
        <v>92</v>
      </c>
      <c r="J4810" t="s">
        <v>18310</v>
      </c>
      <c r="K4810" t="s">
        <v>18311</v>
      </c>
      <c r="L4810">
        <v>1941</v>
      </c>
      <c r="N4810" t="s">
        <v>18312</v>
      </c>
      <c r="O4810" t="s">
        <v>18065</v>
      </c>
      <c r="P4810" t="s">
        <v>939</v>
      </c>
      <c r="Q4810">
        <v>9</v>
      </c>
      <c r="R4810">
        <v>9</v>
      </c>
      <c r="S4810">
        <v>0</v>
      </c>
      <c r="T4810">
        <v>0</v>
      </c>
      <c r="U4810">
        <v>0</v>
      </c>
      <c r="V4810">
        <v>9</v>
      </c>
      <c r="W4810" t="s">
        <v>18313</v>
      </c>
      <c r="X4810" t="s">
        <v>1624</v>
      </c>
    </row>
    <row r="4811" spans="1:24" x14ac:dyDescent="0.3">
      <c r="A4811" s="1">
        <v>15591</v>
      </c>
      <c r="B4811" t="s">
        <v>7883</v>
      </c>
      <c r="C4811" t="s">
        <v>13151</v>
      </c>
      <c r="D4811" t="s">
        <v>47</v>
      </c>
      <c r="E4811" t="s">
        <v>18314</v>
      </c>
      <c r="F4811" t="s">
        <v>27</v>
      </c>
      <c r="G4811" t="s">
        <v>91</v>
      </c>
      <c r="H4811" t="s">
        <v>40</v>
      </c>
      <c r="I4811" t="s">
        <v>92</v>
      </c>
      <c r="J4811" t="s">
        <v>18315</v>
      </c>
      <c r="N4811" t="s">
        <v>53</v>
      </c>
      <c r="O4811" t="s">
        <v>54</v>
      </c>
      <c r="P4811" t="s">
        <v>55</v>
      </c>
      <c r="Q4811">
        <v>14</v>
      </c>
      <c r="R4811">
        <v>8</v>
      </c>
      <c r="S4811">
        <v>0</v>
      </c>
      <c r="T4811">
        <v>0</v>
      </c>
      <c r="U4811">
        <v>0</v>
      </c>
      <c r="V4811">
        <v>8</v>
      </c>
      <c r="W4811" t="s">
        <v>18316</v>
      </c>
      <c r="X4811" t="s">
        <v>36</v>
      </c>
    </row>
    <row r="4812" spans="1:24" x14ac:dyDescent="0.3">
      <c r="A4812" s="1">
        <v>15591</v>
      </c>
      <c r="C4812" t="s">
        <v>12068</v>
      </c>
      <c r="D4812" t="s">
        <v>4824</v>
      </c>
      <c r="E4812" t="s">
        <v>18317</v>
      </c>
      <c r="G4812" t="s">
        <v>169</v>
      </c>
      <c r="K4812" t="s">
        <v>7314</v>
      </c>
      <c r="L4812">
        <v>1939</v>
      </c>
      <c r="N4812" t="s">
        <v>18318</v>
      </c>
      <c r="O4812" t="s">
        <v>316</v>
      </c>
      <c r="P4812" t="s">
        <v>317</v>
      </c>
      <c r="Q4812">
        <v>0</v>
      </c>
      <c r="R4812">
        <v>0</v>
      </c>
      <c r="S4812">
        <v>0</v>
      </c>
      <c r="T4812">
        <v>0</v>
      </c>
      <c r="U4812">
        <v>0</v>
      </c>
      <c r="V4812">
        <v>0</v>
      </c>
      <c r="W4812" t="s">
        <v>11105</v>
      </c>
      <c r="X4812" t="s">
        <v>57</v>
      </c>
    </row>
    <row r="4813" spans="1:24" x14ac:dyDescent="0.3">
      <c r="A4813" s="1">
        <v>15594</v>
      </c>
      <c r="C4813" t="s">
        <v>14287</v>
      </c>
      <c r="D4813" t="s">
        <v>47</v>
      </c>
      <c r="E4813" t="s">
        <v>18319</v>
      </c>
      <c r="F4813" t="s">
        <v>66</v>
      </c>
      <c r="G4813" t="s">
        <v>50</v>
      </c>
      <c r="H4813" t="s">
        <v>40</v>
      </c>
      <c r="I4813" t="s">
        <v>92</v>
      </c>
      <c r="J4813" t="s">
        <v>18320</v>
      </c>
      <c r="N4813" t="s">
        <v>18321</v>
      </c>
      <c r="O4813" t="s">
        <v>43</v>
      </c>
      <c r="P4813" t="s">
        <v>44</v>
      </c>
      <c r="Q4813">
        <v>3</v>
      </c>
      <c r="R4813">
        <v>0</v>
      </c>
      <c r="S4813">
        <v>0</v>
      </c>
      <c r="T4813">
        <v>0</v>
      </c>
      <c r="U4813">
        <v>0</v>
      </c>
      <c r="V4813">
        <v>0</v>
      </c>
      <c r="W4813" t="s">
        <v>18322</v>
      </c>
      <c r="X4813" t="s">
        <v>136</v>
      </c>
    </row>
    <row r="4814" spans="1:24" x14ac:dyDescent="0.3">
      <c r="A4814" s="1">
        <v>15596</v>
      </c>
      <c r="C4814" t="s">
        <v>12183</v>
      </c>
      <c r="D4814" t="s">
        <v>3749</v>
      </c>
      <c r="E4814" t="s">
        <v>18323</v>
      </c>
      <c r="F4814" t="s">
        <v>27</v>
      </c>
      <c r="G4814" t="s">
        <v>169</v>
      </c>
      <c r="I4814" t="s">
        <v>51</v>
      </c>
      <c r="K4814" t="s">
        <v>2264</v>
      </c>
      <c r="L4814">
        <v>1936</v>
      </c>
      <c r="N4814" t="s">
        <v>18324</v>
      </c>
      <c r="O4814" t="s">
        <v>789</v>
      </c>
      <c r="P4814" t="s">
        <v>34</v>
      </c>
      <c r="Q4814">
        <v>0</v>
      </c>
      <c r="R4814">
        <v>0</v>
      </c>
      <c r="S4814">
        <v>0</v>
      </c>
      <c r="T4814">
        <v>0</v>
      </c>
      <c r="U4814">
        <v>0</v>
      </c>
      <c r="V4814">
        <v>0</v>
      </c>
      <c r="W4814" t="s">
        <v>18325</v>
      </c>
      <c r="X4814" t="s">
        <v>57</v>
      </c>
    </row>
    <row r="4815" spans="1:24" x14ac:dyDescent="0.3">
      <c r="A4815" s="1">
        <v>15597</v>
      </c>
      <c r="B4815" t="s">
        <v>16060</v>
      </c>
      <c r="C4815" t="s">
        <v>14466</v>
      </c>
      <c r="D4815" t="s">
        <v>47</v>
      </c>
      <c r="E4815" t="s">
        <v>18326</v>
      </c>
      <c r="F4815" t="s">
        <v>27</v>
      </c>
      <c r="G4815" t="s">
        <v>12814</v>
      </c>
      <c r="H4815" t="s">
        <v>29</v>
      </c>
      <c r="I4815" t="s">
        <v>30</v>
      </c>
      <c r="J4815" t="s">
        <v>17984</v>
      </c>
      <c r="N4815" t="s">
        <v>18327</v>
      </c>
      <c r="O4815" t="s">
        <v>43</v>
      </c>
      <c r="P4815" t="s">
        <v>44</v>
      </c>
      <c r="Q4815">
        <v>5</v>
      </c>
      <c r="R4815">
        <v>5</v>
      </c>
      <c r="S4815">
        <v>0</v>
      </c>
      <c r="T4815">
        <v>0</v>
      </c>
      <c r="U4815">
        <v>0</v>
      </c>
      <c r="V4815">
        <v>5</v>
      </c>
      <c r="W4815" t="s">
        <v>18328</v>
      </c>
      <c r="X4815" t="s">
        <v>36</v>
      </c>
    </row>
    <row r="4816" spans="1:24" x14ac:dyDescent="0.3">
      <c r="A4816" s="1">
        <v>15597</v>
      </c>
      <c r="C4816" t="s">
        <v>18329</v>
      </c>
      <c r="D4816" t="s">
        <v>14458</v>
      </c>
      <c r="E4816" t="s">
        <v>18330</v>
      </c>
      <c r="F4816" t="s">
        <v>66</v>
      </c>
      <c r="G4816" t="s">
        <v>169</v>
      </c>
      <c r="H4816" t="s">
        <v>40</v>
      </c>
      <c r="I4816" t="s">
        <v>30</v>
      </c>
      <c r="K4816" t="s">
        <v>18331</v>
      </c>
      <c r="L4816">
        <v>1940</v>
      </c>
      <c r="N4816" t="s">
        <v>18332</v>
      </c>
      <c r="O4816" t="s">
        <v>1622</v>
      </c>
      <c r="P4816" t="s">
        <v>519</v>
      </c>
      <c r="Q4816">
        <v>0</v>
      </c>
      <c r="R4816">
        <v>0</v>
      </c>
      <c r="S4816">
        <v>0</v>
      </c>
      <c r="T4816">
        <v>0</v>
      </c>
      <c r="U4816">
        <v>0</v>
      </c>
      <c r="V4816">
        <v>0</v>
      </c>
      <c r="W4816" t="s">
        <v>18333</v>
      </c>
      <c r="X4816" t="s">
        <v>57</v>
      </c>
    </row>
    <row r="4817" spans="1:24" x14ac:dyDescent="0.3">
      <c r="A4817" s="1">
        <v>15597</v>
      </c>
      <c r="C4817" t="s">
        <v>16325</v>
      </c>
      <c r="D4817" t="s">
        <v>16064</v>
      </c>
      <c r="E4817" t="s">
        <v>18334</v>
      </c>
      <c r="F4817" t="s">
        <v>66</v>
      </c>
      <c r="G4817" t="s">
        <v>12814</v>
      </c>
      <c r="H4817" t="s">
        <v>40</v>
      </c>
      <c r="I4817" t="s">
        <v>30</v>
      </c>
      <c r="J4817" t="s">
        <v>18335</v>
      </c>
      <c r="K4817" t="s">
        <v>8918</v>
      </c>
      <c r="L4817">
        <v>1940</v>
      </c>
      <c r="N4817" t="s">
        <v>18336</v>
      </c>
      <c r="O4817" t="s">
        <v>1100</v>
      </c>
      <c r="P4817" t="s">
        <v>939</v>
      </c>
      <c r="Q4817">
        <v>8</v>
      </c>
      <c r="R4817">
        <v>1</v>
      </c>
      <c r="S4817">
        <v>0</v>
      </c>
      <c r="T4817">
        <v>0</v>
      </c>
      <c r="U4817">
        <v>0</v>
      </c>
      <c r="V4817">
        <v>1</v>
      </c>
      <c r="W4817" t="s">
        <v>18337</v>
      </c>
      <c r="X4817" t="s">
        <v>36</v>
      </c>
    </row>
    <row r="4818" spans="1:24" x14ac:dyDescent="0.3">
      <c r="A4818" s="1">
        <v>15598</v>
      </c>
      <c r="B4818" t="s">
        <v>15362</v>
      </c>
      <c r="C4818" t="s">
        <v>10428</v>
      </c>
      <c r="D4818" t="s">
        <v>1096</v>
      </c>
      <c r="E4818" t="s">
        <v>18338</v>
      </c>
      <c r="F4818" t="s">
        <v>66</v>
      </c>
      <c r="G4818" t="s">
        <v>14535</v>
      </c>
      <c r="H4818" t="s">
        <v>29</v>
      </c>
      <c r="I4818" t="s">
        <v>30</v>
      </c>
      <c r="K4818" t="s">
        <v>7281</v>
      </c>
      <c r="L4818">
        <v>1934</v>
      </c>
      <c r="N4818" t="s">
        <v>16614</v>
      </c>
      <c r="O4818" t="s">
        <v>3718</v>
      </c>
      <c r="P4818" t="s">
        <v>939</v>
      </c>
      <c r="Q4818">
        <v>5</v>
      </c>
      <c r="R4818">
        <v>5</v>
      </c>
      <c r="S4818">
        <v>0</v>
      </c>
      <c r="T4818">
        <v>0</v>
      </c>
      <c r="U4818">
        <v>0</v>
      </c>
      <c r="V4818">
        <v>5</v>
      </c>
      <c r="W4818" t="s">
        <v>18339</v>
      </c>
      <c r="X4818" t="s">
        <v>57</v>
      </c>
    </row>
    <row r="4819" spans="1:24" x14ac:dyDescent="0.3">
      <c r="A4819" s="1">
        <v>15598</v>
      </c>
      <c r="B4819" t="s">
        <v>18340</v>
      </c>
      <c r="C4819" t="s">
        <v>14466</v>
      </c>
      <c r="D4819" t="s">
        <v>47</v>
      </c>
      <c r="E4819" t="s">
        <v>18341</v>
      </c>
      <c r="F4819" t="s">
        <v>49</v>
      </c>
      <c r="G4819" t="s">
        <v>12814</v>
      </c>
      <c r="H4819" t="s">
        <v>40</v>
      </c>
      <c r="I4819" t="s">
        <v>51</v>
      </c>
      <c r="J4819" t="s">
        <v>18342</v>
      </c>
      <c r="N4819" t="s">
        <v>18343</v>
      </c>
      <c r="O4819" t="s">
        <v>1150</v>
      </c>
      <c r="P4819" t="s">
        <v>44</v>
      </c>
      <c r="Q4819">
        <v>5</v>
      </c>
      <c r="R4819">
        <v>4</v>
      </c>
      <c r="S4819">
        <v>0</v>
      </c>
      <c r="T4819">
        <v>0</v>
      </c>
      <c r="U4819">
        <v>0</v>
      </c>
      <c r="V4819">
        <v>4</v>
      </c>
      <c r="W4819" t="s">
        <v>18344</v>
      </c>
      <c r="X4819" t="s">
        <v>1624</v>
      </c>
    </row>
    <row r="4820" spans="1:24" x14ac:dyDescent="0.3">
      <c r="A4820" s="1">
        <v>15599</v>
      </c>
      <c r="B4820" t="s">
        <v>2095</v>
      </c>
      <c r="C4820" t="s">
        <v>11541</v>
      </c>
      <c r="D4820" t="s">
        <v>784</v>
      </c>
      <c r="E4820" t="s">
        <v>18345</v>
      </c>
      <c r="F4820" t="s">
        <v>49</v>
      </c>
      <c r="G4820" t="s">
        <v>50</v>
      </c>
      <c r="H4820" t="s">
        <v>40</v>
      </c>
      <c r="I4820" t="s">
        <v>92</v>
      </c>
      <c r="N4820" t="s">
        <v>5887</v>
      </c>
      <c r="O4820" t="s">
        <v>789</v>
      </c>
      <c r="P4820" t="s">
        <v>34</v>
      </c>
      <c r="Q4820">
        <v>4</v>
      </c>
      <c r="R4820">
        <v>3</v>
      </c>
      <c r="S4820">
        <v>0</v>
      </c>
      <c r="T4820">
        <v>0</v>
      </c>
      <c r="U4820">
        <v>0</v>
      </c>
      <c r="V4820">
        <v>3</v>
      </c>
      <c r="W4820" t="s">
        <v>18346</v>
      </c>
      <c r="X4820" t="s">
        <v>57</v>
      </c>
    </row>
    <row r="4821" spans="1:24" x14ac:dyDescent="0.3">
      <c r="A4821" s="1">
        <v>15599</v>
      </c>
      <c r="C4821" t="s">
        <v>10221</v>
      </c>
      <c r="D4821" t="s">
        <v>47</v>
      </c>
      <c r="E4821" t="s">
        <v>18347</v>
      </c>
      <c r="F4821" t="s">
        <v>27</v>
      </c>
      <c r="G4821" t="s">
        <v>59</v>
      </c>
      <c r="H4821" t="s">
        <v>40</v>
      </c>
      <c r="I4821" t="s">
        <v>30</v>
      </c>
      <c r="K4821" t="s">
        <v>17059</v>
      </c>
      <c r="L4821">
        <v>1934</v>
      </c>
      <c r="N4821" t="s">
        <v>13381</v>
      </c>
      <c r="O4821" t="s">
        <v>1681</v>
      </c>
      <c r="P4821" t="s">
        <v>519</v>
      </c>
      <c r="Q4821">
        <v>0</v>
      </c>
      <c r="R4821">
        <v>0</v>
      </c>
      <c r="S4821">
        <v>0</v>
      </c>
      <c r="T4821">
        <v>0</v>
      </c>
      <c r="U4821">
        <v>0</v>
      </c>
      <c r="V4821">
        <v>0</v>
      </c>
      <c r="W4821" t="s">
        <v>17643</v>
      </c>
      <c r="X4821" t="s">
        <v>57</v>
      </c>
    </row>
    <row r="4822" spans="1:24" x14ac:dyDescent="0.3">
      <c r="A4822" s="1">
        <v>15599</v>
      </c>
      <c r="C4822" t="s">
        <v>14150</v>
      </c>
      <c r="D4822" t="s">
        <v>1096</v>
      </c>
      <c r="E4822" t="s">
        <v>18348</v>
      </c>
      <c r="F4822" t="s">
        <v>49</v>
      </c>
      <c r="G4822" t="s">
        <v>12814</v>
      </c>
      <c r="H4822" t="s">
        <v>29</v>
      </c>
      <c r="I4822" t="s">
        <v>92</v>
      </c>
      <c r="K4822" t="s">
        <v>18349</v>
      </c>
      <c r="L4822">
        <v>1941</v>
      </c>
      <c r="N4822" t="s">
        <v>18035</v>
      </c>
      <c r="O4822" t="s">
        <v>707</v>
      </c>
      <c r="P4822" t="s">
        <v>519</v>
      </c>
      <c r="Q4822">
        <v>5</v>
      </c>
      <c r="R4822">
        <v>5</v>
      </c>
      <c r="S4822">
        <v>0</v>
      </c>
      <c r="T4822">
        <v>0</v>
      </c>
      <c r="U4822">
        <v>0</v>
      </c>
      <c r="V4822">
        <v>5</v>
      </c>
      <c r="W4822" t="s">
        <v>18350</v>
      </c>
      <c r="X4822" t="s">
        <v>1624</v>
      </c>
    </row>
    <row r="4823" spans="1:24" x14ac:dyDescent="0.3">
      <c r="A4823" s="1">
        <v>15599</v>
      </c>
      <c r="C4823" t="s">
        <v>15891</v>
      </c>
      <c r="D4823" t="s">
        <v>47</v>
      </c>
      <c r="E4823" t="s">
        <v>18351</v>
      </c>
      <c r="F4823" t="s">
        <v>27</v>
      </c>
      <c r="G4823" t="s">
        <v>12814</v>
      </c>
      <c r="H4823" t="s">
        <v>40</v>
      </c>
      <c r="I4823" t="s">
        <v>30</v>
      </c>
      <c r="J4823" t="s">
        <v>7694</v>
      </c>
      <c r="K4823" t="s">
        <v>5957</v>
      </c>
      <c r="L4823">
        <v>1941</v>
      </c>
      <c r="N4823" t="s">
        <v>15893</v>
      </c>
      <c r="O4823" t="s">
        <v>43</v>
      </c>
      <c r="P4823" t="s">
        <v>44</v>
      </c>
      <c r="Q4823">
        <v>8</v>
      </c>
      <c r="R4823">
        <v>0</v>
      </c>
      <c r="S4823">
        <v>0</v>
      </c>
      <c r="T4823">
        <v>0</v>
      </c>
      <c r="U4823">
        <v>0</v>
      </c>
      <c r="V4823">
        <v>0</v>
      </c>
      <c r="W4823" t="s">
        <v>18352</v>
      </c>
      <c r="X4823" t="s">
        <v>57</v>
      </c>
    </row>
    <row r="4824" spans="1:24" x14ac:dyDescent="0.3">
      <c r="A4824" s="1">
        <v>15600</v>
      </c>
      <c r="C4824" t="s">
        <v>17119</v>
      </c>
      <c r="D4824" t="s">
        <v>16064</v>
      </c>
      <c r="E4824" t="s">
        <v>18353</v>
      </c>
      <c r="F4824" t="s">
        <v>66</v>
      </c>
      <c r="G4824" t="s">
        <v>59</v>
      </c>
      <c r="H4824" t="s">
        <v>40</v>
      </c>
      <c r="I4824" t="s">
        <v>30</v>
      </c>
      <c r="K4824" t="s">
        <v>18354</v>
      </c>
      <c r="L4824">
        <v>1942</v>
      </c>
      <c r="N4824" t="s">
        <v>1122</v>
      </c>
      <c r="O4824" t="s">
        <v>33</v>
      </c>
      <c r="P4824" t="s">
        <v>34</v>
      </c>
      <c r="Q4824">
        <v>0</v>
      </c>
      <c r="R4824">
        <v>0</v>
      </c>
      <c r="S4824">
        <v>0</v>
      </c>
      <c r="T4824">
        <v>0</v>
      </c>
      <c r="U4824">
        <v>0</v>
      </c>
      <c r="V4824">
        <v>0</v>
      </c>
      <c r="W4824" t="s">
        <v>12751</v>
      </c>
      <c r="X4824" t="s">
        <v>57</v>
      </c>
    </row>
    <row r="4825" spans="1:24" x14ac:dyDescent="0.3">
      <c r="A4825" s="1">
        <v>15601</v>
      </c>
      <c r="C4825" t="s">
        <v>16988</v>
      </c>
      <c r="D4825" t="s">
        <v>47</v>
      </c>
      <c r="E4825" t="s">
        <v>18355</v>
      </c>
      <c r="F4825" t="s">
        <v>49</v>
      </c>
      <c r="G4825" t="s">
        <v>12814</v>
      </c>
      <c r="H4825" t="s">
        <v>40</v>
      </c>
      <c r="I4825" t="s">
        <v>92</v>
      </c>
      <c r="J4825" t="s">
        <v>16773</v>
      </c>
      <c r="N4825" t="s">
        <v>2143</v>
      </c>
      <c r="O4825" t="s">
        <v>623</v>
      </c>
      <c r="P4825" t="s">
        <v>623</v>
      </c>
      <c r="Q4825">
        <v>7</v>
      </c>
      <c r="R4825">
        <v>0</v>
      </c>
      <c r="S4825">
        <v>0</v>
      </c>
      <c r="T4825">
        <v>0</v>
      </c>
      <c r="U4825">
        <v>0</v>
      </c>
      <c r="V4825">
        <v>0</v>
      </c>
      <c r="W4825" t="s">
        <v>18356</v>
      </c>
      <c r="X4825" t="s">
        <v>57</v>
      </c>
    </row>
    <row r="4826" spans="1:24" x14ac:dyDescent="0.3">
      <c r="A4826" s="1">
        <v>15602</v>
      </c>
      <c r="C4826" t="s">
        <v>15770</v>
      </c>
      <c r="D4826" t="s">
        <v>47</v>
      </c>
      <c r="E4826" t="s">
        <v>18357</v>
      </c>
      <c r="F4826" t="s">
        <v>49</v>
      </c>
      <c r="G4826" t="s">
        <v>50</v>
      </c>
      <c r="H4826" t="s">
        <v>40</v>
      </c>
      <c r="I4826" t="s">
        <v>30</v>
      </c>
      <c r="J4826" t="s">
        <v>18358</v>
      </c>
      <c r="K4826" t="s">
        <v>18359</v>
      </c>
      <c r="L4826">
        <v>1940</v>
      </c>
      <c r="N4826" t="s">
        <v>18360</v>
      </c>
      <c r="O4826" t="s">
        <v>54</v>
      </c>
      <c r="P4826" t="s">
        <v>55</v>
      </c>
      <c r="Q4826">
        <v>2</v>
      </c>
      <c r="R4826">
        <v>0</v>
      </c>
      <c r="S4826">
        <v>0</v>
      </c>
      <c r="T4826">
        <v>0</v>
      </c>
      <c r="U4826">
        <v>0</v>
      </c>
      <c r="V4826">
        <v>0</v>
      </c>
      <c r="W4826" t="s">
        <v>18361</v>
      </c>
      <c r="X4826" t="s">
        <v>136</v>
      </c>
    </row>
    <row r="4827" spans="1:24" x14ac:dyDescent="0.3">
      <c r="A4827" s="1">
        <v>15602</v>
      </c>
      <c r="C4827" t="s">
        <v>11028</v>
      </c>
      <c r="D4827" t="s">
        <v>16064</v>
      </c>
      <c r="E4827" t="s">
        <v>18362</v>
      </c>
      <c r="F4827" t="s">
        <v>49</v>
      </c>
      <c r="G4827" t="s">
        <v>12814</v>
      </c>
      <c r="H4827" t="s">
        <v>40</v>
      </c>
      <c r="I4827" t="s">
        <v>51</v>
      </c>
      <c r="J4827" t="s">
        <v>17131</v>
      </c>
      <c r="K4827" t="s">
        <v>18363</v>
      </c>
      <c r="L4827">
        <v>1941</v>
      </c>
      <c r="N4827" t="s">
        <v>18364</v>
      </c>
      <c r="O4827" t="s">
        <v>1100</v>
      </c>
      <c r="P4827" t="s">
        <v>939</v>
      </c>
      <c r="Q4827">
        <v>9</v>
      </c>
      <c r="R4827">
        <v>1</v>
      </c>
      <c r="S4827">
        <v>0</v>
      </c>
      <c r="T4827">
        <v>0</v>
      </c>
      <c r="U4827">
        <v>0</v>
      </c>
      <c r="V4827">
        <v>1</v>
      </c>
      <c r="W4827" t="s">
        <v>18365</v>
      </c>
      <c r="X4827" t="s">
        <v>105</v>
      </c>
    </row>
    <row r="4828" spans="1:24" x14ac:dyDescent="0.3">
      <c r="A4828" s="1">
        <v>15603</v>
      </c>
      <c r="C4828" t="s">
        <v>17705</v>
      </c>
      <c r="D4828" t="s">
        <v>16064</v>
      </c>
      <c r="E4828" t="s">
        <v>18366</v>
      </c>
      <c r="F4828" t="s">
        <v>49</v>
      </c>
      <c r="G4828" t="s">
        <v>50</v>
      </c>
      <c r="H4828" t="s">
        <v>29</v>
      </c>
      <c r="I4828" t="s">
        <v>141</v>
      </c>
      <c r="K4828" t="s">
        <v>18367</v>
      </c>
      <c r="L4828">
        <v>1942</v>
      </c>
      <c r="N4828" t="s">
        <v>18368</v>
      </c>
      <c r="O4828" t="s">
        <v>33</v>
      </c>
      <c r="P4828" t="s">
        <v>34</v>
      </c>
      <c r="Q4828">
        <v>7</v>
      </c>
      <c r="R4828">
        <v>7</v>
      </c>
      <c r="S4828">
        <v>0</v>
      </c>
      <c r="T4828">
        <v>0</v>
      </c>
      <c r="U4828">
        <v>0</v>
      </c>
      <c r="V4828">
        <v>7</v>
      </c>
      <c r="W4828" t="s">
        <v>18369</v>
      </c>
      <c r="X4828" t="s">
        <v>136</v>
      </c>
    </row>
    <row r="4829" spans="1:24" x14ac:dyDescent="0.3">
      <c r="A4829" s="1">
        <v>15604</v>
      </c>
      <c r="C4829" t="s">
        <v>11541</v>
      </c>
      <c r="D4829" t="s">
        <v>47</v>
      </c>
      <c r="E4829" t="s">
        <v>18370</v>
      </c>
      <c r="F4829" t="s">
        <v>49</v>
      </c>
      <c r="G4829" t="s">
        <v>50</v>
      </c>
      <c r="H4829" t="s">
        <v>29</v>
      </c>
      <c r="I4829" t="s">
        <v>141</v>
      </c>
      <c r="N4829" t="s">
        <v>18264</v>
      </c>
      <c r="O4829" t="s">
        <v>43</v>
      </c>
      <c r="P4829" t="s">
        <v>44</v>
      </c>
      <c r="Q4829">
        <v>5</v>
      </c>
      <c r="R4829">
        <v>5</v>
      </c>
      <c r="S4829">
        <v>0</v>
      </c>
      <c r="T4829">
        <v>0</v>
      </c>
      <c r="U4829">
        <v>0</v>
      </c>
      <c r="V4829">
        <v>5</v>
      </c>
      <c r="W4829" t="s">
        <v>18371</v>
      </c>
      <c r="X4829" t="s">
        <v>136</v>
      </c>
    </row>
    <row r="4830" spans="1:24" x14ac:dyDescent="0.3">
      <c r="A4830" s="1">
        <v>15605</v>
      </c>
      <c r="B4830" t="s">
        <v>2137</v>
      </c>
      <c r="C4830" t="s">
        <v>14150</v>
      </c>
      <c r="D4830" t="s">
        <v>47</v>
      </c>
      <c r="E4830" t="s">
        <v>18372</v>
      </c>
      <c r="F4830" t="s">
        <v>49</v>
      </c>
      <c r="G4830" t="s">
        <v>50</v>
      </c>
      <c r="H4830" t="s">
        <v>29</v>
      </c>
      <c r="I4830" t="s">
        <v>141</v>
      </c>
      <c r="K4830" t="s">
        <v>18373</v>
      </c>
      <c r="L4830">
        <v>1941</v>
      </c>
      <c r="N4830" t="s">
        <v>18374</v>
      </c>
      <c r="O4830" t="s">
        <v>43</v>
      </c>
      <c r="P4830" t="s">
        <v>44</v>
      </c>
      <c r="Q4830">
        <v>4</v>
      </c>
      <c r="R4830">
        <v>4</v>
      </c>
      <c r="S4830">
        <v>0</v>
      </c>
      <c r="T4830">
        <v>0</v>
      </c>
      <c r="U4830">
        <v>0</v>
      </c>
      <c r="V4830">
        <v>4</v>
      </c>
      <c r="W4830" t="s">
        <v>18375</v>
      </c>
      <c r="X4830" t="s">
        <v>57</v>
      </c>
    </row>
    <row r="4831" spans="1:24" x14ac:dyDescent="0.3">
      <c r="A4831" s="1">
        <v>15605</v>
      </c>
      <c r="B4831" t="s">
        <v>12067</v>
      </c>
      <c r="C4831" t="s">
        <v>11541</v>
      </c>
      <c r="D4831" t="s">
        <v>47</v>
      </c>
      <c r="E4831" t="s">
        <v>18376</v>
      </c>
      <c r="F4831" t="s">
        <v>49</v>
      </c>
      <c r="G4831" t="s">
        <v>50</v>
      </c>
      <c r="H4831" t="s">
        <v>40</v>
      </c>
      <c r="I4831" t="s">
        <v>141</v>
      </c>
      <c r="J4831" t="s">
        <v>14354</v>
      </c>
      <c r="N4831" t="s">
        <v>14355</v>
      </c>
      <c r="O4831" t="s">
        <v>43</v>
      </c>
      <c r="P4831" t="s">
        <v>44</v>
      </c>
      <c r="Q4831">
        <v>3</v>
      </c>
      <c r="R4831">
        <v>0</v>
      </c>
      <c r="S4831">
        <v>0</v>
      </c>
      <c r="T4831">
        <v>0</v>
      </c>
      <c r="U4831">
        <v>0</v>
      </c>
      <c r="V4831">
        <v>0</v>
      </c>
      <c r="W4831" t="s">
        <v>18377</v>
      </c>
      <c r="X4831" t="s">
        <v>136</v>
      </c>
    </row>
    <row r="4832" spans="1:24" x14ac:dyDescent="0.3">
      <c r="A4832" s="1">
        <v>15605</v>
      </c>
      <c r="C4832" t="s">
        <v>12698</v>
      </c>
      <c r="D4832" t="s">
        <v>7481</v>
      </c>
      <c r="E4832" t="s">
        <v>18378</v>
      </c>
      <c r="F4832" t="s">
        <v>66</v>
      </c>
      <c r="G4832" t="s">
        <v>59</v>
      </c>
      <c r="I4832" t="s">
        <v>92</v>
      </c>
      <c r="N4832" t="s">
        <v>18379</v>
      </c>
      <c r="O4832" t="s">
        <v>4234</v>
      </c>
      <c r="P4832" t="s">
        <v>317</v>
      </c>
      <c r="Q4832">
        <v>0</v>
      </c>
      <c r="R4832">
        <v>0</v>
      </c>
      <c r="S4832">
        <v>0</v>
      </c>
      <c r="T4832">
        <v>0</v>
      </c>
      <c r="U4832">
        <v>0</v>
      </c>
      <c r="V4832">
        <v>0</v>
      </c>
      <c r="W4832" t="s">
        <v>18380</v>
      </c>
      <c r="X4832" t="s">
        <v>57</v>
      </c>
    </row>
    <row r="4833" spans="1:24" x14ac:dyDescent="0.3">
      <c r="A4833" s="1">
        <v>15608</v>
      </c>
      <c r="C4833" t="s">
        <v>18381</v>
      </c>
      <c r="D4833" t="s">
        <v>16064</v>
      </c>
      <c r="E4833" t="s">
        <v>18382</v>
      </c>
      <c r="F4833" t="s">
        <v>49</v>
      </c>
      <c r="G4833" t="s">
        <v>50</v>
      </c>
      <c r="H4833" t="s">
        <v>29</v>
      </c>
      <c r="I4833" t="s">
        <v>345</v>
      </c>
      <c r="K4833" t="s">
        <v>18383</v>
      </c>
      <c r="L4833">
        <v>1942</v>
      </c>
      <c r="N4833" t="s">
        <v>18384</v>
      </c>
      <c r="O4833" t="s">
        <v>33</v>
      </c>
      <c r="P4833" t="s">
        <v>34</v>
      </c>
      <c r="Q4833">
        <v>4</v>
      </c>
      <c r="R4833">
        <v>4</v>
      </c>
      <c r="S4833">
        <v>0</v>
      </c>
      <c r="T4833">
        <v>0</v>
      </c>
      <c r="U4833">
        <v>0</v>
      </c>
      <c r="V4833">
        <v>4</v>
      </c>
      <c r="W4833" t="s">
        <v>18385</v>
      </c>
      <c r="X4833" t="s">
        <v>136</v>
      </c>
    </row>
    <row r="4834" spans="1:24" x14ac:dyDescent="0.3">
      <c r="A4834" s="1">
        <v>15608</v>
      </c>
      <c r="C4834" t="s">
        <v>18386</v>
      </c>
      <c r="D4834" t="s">
        <v>14458</v>
      </c>
      <c r="E4834" t="s">
        <v>18387</v>
      </c>
      <c r="F4834" t="s">
        <v>49</v>
      </c>
      <c r="G4834" t="s">
        <v>169</v>
      </c>
      <c r="H4834" t="s">
        <v>29</v>
      </c>
      <c r="I4834" t="s">
        <v>92</v>
      </c>
      <c r="J4834" t="s">
        <v>18388</v>
      </c>
      <c r="K4834" t="s">
        <v>18389</v>
      </c>
      <c r="L4834">
        <v>1937</v>
      </c>
      <c r="N4834" t="s">
        <v>18390</v>
      </c>
      <c r="O4834" t="s">
        <v>3457</v>
      </c>
      <c r="P4834" t="s">
        <v>55</v>
      </c>
      <c r="Q4834">
        <v>6</v>
      </c>
      <c r="R4834">
        <v>6</v>
      </c>
      <c r="S4834">
        <v>13</v>
      </c>
      <c r="T4834">
        <v>13</v>
      </c>
      <c r="U4834">
        <v>0</v>
      </c>
      <c r="V4834">
        <v>19</v>
      </c>
      <c r="W4834" t="s">
        <v>18391</v>
      </c>
      <c r="X4834" t="s">
        <v>36</v>
      </c>
    </row>
    <row r="4835" spans="1:24" x14ac:dyDescent="0.3">
      <c r="A4835" s="1">
        <v>15608</v>
      </c>
      <c r="C4835" t="s">
        <v>11028</v>
      </c>
      <c r="D4835" t="s">
        <v>16064</v>
      </c>
      <c r="E4835" t="s">
        <v>18392</v>
      </c>
      <c r="F4835" t="s">
        <v>49</v>
      </c>
      <c r="G4835" t="s">
        <v>12814</v>
      </c>
      <c r="H4835" t="s">
        <v>29</v>
      </c>
      <c r="I4835" t="s">
        <v>92</v>
      </c>
      <c r="J4835" t="s">
        <v>18393</v>
      </c>
      <c r="K4835" t="s">
        <v>18394</v>
      </c>
      <c r="L4835">
        <v>1941</v>
      </c>
      <c r="N4835" t="s">
        <v>18395</v>
      </c>
      <c r="O4835" t="s">
        <v>18065</v>
      </c>
      <c r="P4835" t="s">
        <v>939</v>
      </c>
      <c r="Q4835">
        <v>9</v>
      </c>
      <c r="R4835">
        <v>9</v>
      </c>
      <c r="S4835">
        <v>0</v>
      </c>
      <c r="T4835">
        <v>0</v>
      </c>
      <c r="U4835">
        <v>0</v>
      </c>
      <c r="V4835">
        <v>9</v>
      </c>
      <c r="W4835" t="s">
        <v>18396</v>
      </c>
      <c r="X4835" t="s">
        <v>1624</v>
      </c>
    </row>
    <row r="4836" spans="1:24" x14ac:dyDescent="0.3">
      <c r="A4836" s="1">
        <v>15608</v>
      </c>
      <c r="C4836" t="s">
        <v>11028</v>
      </c>
      <c r="D4836" t="s">
        <v>16064</v>
      </c>
      <c r="E4836" t="s">
        <v>18397</v>
      </c>
      <c r="F4836" t="s">
        <v>49</v>
      </c>
      <c r="G4836" t="s">
        <v>12814</v>
      </c>
      <c r="H4836" t="s">
        <v>29</v>
      </c>
      <c r="I4836" t="s">
        <v>92</v>
      </c>
      <c r="K4836" t="s">
        <v>18398</v>
      </c>
      <c r="L4836">
        <v>1941</v>
      </c>
      <c r="N4836" t="s">
        <v>18399</v>
      </c>
      <c r="O4836" t="s">
        <v>3718</v>
      </c>
      <c r="P4836" t="s">
        <v>939</v>
      </c>
      <c r="Q4836">
        <v>8</v>
      </c>
      <c r="R4836">
        <v>8</v>
      </c>
      <c r="S4836">
        <v>0</v>
      </c>
      <c r="T4836">
        <v>0</v>
      </c>
      <c r="U4836">
        <v>0</v>
      </c>
      <c r="V4836">
        <v>8</v>
      </c>
      <c r="W4836" t="s">
        <v>18400</v>
      </c>
      <c r="X4836" t="s">
        <v>36</v>
      </c>
    </row>
    <row r="4837" spans="1:24" x14ac:dyDescent="0.3">
      <c r="A4837" s="1">
        <v>15608</v>
      </c>
      <c r="C4837" t="s">
        <v>13624</v>
      </c>
      <c r="D4837" t="s">
        <v>47</v>
      </c>
      <c r="E4837" t="s">
        <v>18401</v>
      </c>
      <c r="F4837" t="s">
        <v>66</v>
      </c>
      <c r="G4837" t="s">
        <v>50</v>
      </c>
      <c r="H4837" t="s">
        <v>40</v>
      </c>
      <c r="I4837" t="s">
        <v>30</v>
      </c>
      <c r="J4837" t="s">
        <v>13711</v>
      </c>
      <c r="N4837" t="s">
        <v>13712</v>
      </c>
      <c r="O4837" t="s">
        <v>43</v>
      </c>
      <c r="P4837" t="s">
        <v>44</v>
      </c>
      <c r="Q4837">
        <v>0</v>
      </c>
      <c r="R4837">
        <v>0</v>
      </c>
      <c r="S4837">
        <v>0</v>
      </c>
      <c r="T4837">
        <v>0</v>
      </c>
      <c r="U4837">
        <v>0</v>
      </c>
      <c r="V4837">
        <v>0</v>
      </c>
      <c r="W4837" t="s">
        <v>18402</v>
      </c>
      <c r="X4837" t="s">
        <v>136</v>
      </c>
    </row>
    <row r="4838" spans="1:24" x14ac:dyDescent="0.3">
      <c r="A4838" s="1">
        <v>15608</v>
      </c>
      <c r="C4838" t="s">
        <v>12302</v>
      </c>
      <c r="D4838" t="s">
        <v>784</v>
      </c>
      <c r="E4838" t="s">
        <v>18403</v>
      </c>
      <c r="F4838" t="s">
        <v>66</v>
      </c>
      <c r="G4838" t="s">
        <v>59</v>
      </c>
      <c r="H4838" t="s">
        <v>40</v>
      </c>
      <c r="I4838" t="s">
        <v>30</v>
      </c>
      <c r="J4838" t="s">
        <v>18404</v>
      </c>
      <c r="K4838" t="s">
        <v>7468</v>
      </c>
      <c r="L4838">
        <v>1941</v>
      </c>
      <c r="N4838" t="s">
        <v>3515</v>
      </c>
      <c r="O4838" t="s">
        <v>789</v>
      </c>
      <c r="P4838" t="s">
        <v>34</v>
      </c>
      <c r="Q4838">
        <v>0</v>
      </c>
      <c r="R4838">
        <v>0</v>
      </c>
      <c r="S4838">
        <v>0</v>
      </c>
      <c r="T4838">
        <v>0</v>
      </c>
      <c r="U4838">
        <v>0</v>
      </c>
      <c r="V4838">
        <v>0</v>
      </c>
      <c r="W4838" t="s">
        <v>18405</v>
      </c>
      <c r="X4838" t="s">
        <v>105</v>
      </c>
    </row>
    <row r="4839" spans="1:24" x14ac:dyDescent="0.3">
      <c r="A4839" s="1">
        <v>15609</v>
      </c>
      <c r="C4839" t="s">
        <v>12698</v>
      </c>
      <c r="D4839" t="s">
        <v>47</v>
      </c>
      <c r="E4839" t="s">
        <v>18406</v>
      </c>
      <c r="F4839" t="s">
        <v>49</v>
      </c>
      <c r="G4839" t="s">
        <v>59</v>
      </c>
      <c r="H4839" t="s">
        <v>29</v>
      </c>
      <c r="I4839" t="s">
        <v>92</v>
      </c>
      <c r="N4839" t="s">
        <v>18407</v>
      </c>
      <c r="O4839" t="s">
        <v>553</v>
      </c>
      <c r="P4839" t="s">
        <v>44</v>
      </c>
      <c r="Q4839">
        <v>7</v>
      </c>
      <c r="R4839">
        <v>7</v>
      </c>
      <c r="S4839">
        <v>1</v>
      </c>
      <c r="T4839">
        <v>1</v>
      </c>
      <c r="U4839">
        <v>0</v>
      </c>
      <c r="V4839">
        <v>8</v>
      </c>
      <c r="W4839" t="s">
        <v>18408</v>
      </c>
      <c r="X4839" t="s">
        <v>105</v>
      </c>
    </row>
    <row r="4840" spans="1:24" x14ac:dyDescent="0.3">
      <c r="A4840" s="1">
        <v>15610</v>
      </c>
      <c r="B4840" t="s">
        <v>100</v>
      </c>
      <c r="C4840" t="s">
        <v>16325</v>
      </c>
      <c r="D4840" t="s">
        <v>16064</v>
      </c>
      <c r="E4840" t="s">
        <v>18409</v>
      </c>
      <c r="F4840" t="s">
        <v>27</v>
      </c>
      <c r="G4840" t="s">
        <v>91</v>
      </c>
      <c r="H4840" t="s">
        <v>40</v>
      </c>
      <c r="I4840" t="s">
        <v>30</v>
      </c>
      <c r="K4840" t="s">
        <v>18410</v>
      </c>
      <c r="L4840">
        <v>1940</v>
      </c>
      <c r="N4840" t="s">
        <v>16614</v>
      </c>
      <c r="O4840" t="s">
        <v>3718</v>
      </c>
      <c r="P4840" t="s">
        <v>939</v>
      </c>
      <c r="Q4840">
        <v>8</v>
      </c>
      <c r="R4840">
        <v>0</v>
      </c>
      <c r="T4840">
        <v>0</v>
      </c>
      <c r="U4840">
        <v>0</v>
      </c>
      <c r="V4840">
        <v>0</v>
      </c>
      <c r="W4840" t="s">
        <v>18411</v>
      </c>
      <c r="X4840" t="s">
        <v>136</v>
      </c>
    </row>
    <row r="4841" spans="1:24" x14ac:dyDescent="0.3">
      <c r="A4841" s="1">
        <v>15610</v>
      </c>
      <c r="C4841" t="s">
        <v>13798</v>
      </c>
      <c r="D4841" t="s">
        <v>14458</v>
      </c>
      <c r="E4841" t="s">
        <v>18412</v>
      </c>
      <c r="F4841" t="s">
        <v>27</v>
      </c>
      <c r="G4841" t="s">
        <v>28</v>
      </c>
      <c r="H4841" t="s">
        <v>29</v>
      </c>
      <c r="I4841" t="s">
        <v>92</v>
      </c>
      <c r="J4841" t="s">
        <v>18221</v>
      </c>
      <c r="K4841" t="s">
        <v>18413</v>
      </c>
      <c r="L4841">
        <v>1942</v>
      </c>
      <c r="N4841" t="s">
        <v>1034</v>
      </c>
      <c r="O4841" t="s">
        <v>43</v>
      </c>
      <c r="P4841" t="s">
        <v>44</v>
      </c>
      <c r="Q4841">
        <v>4</v>
      </c>
      <c r="R4841">
        <v>4</v>
      </c>
      <c r="S4841">
        <v>0</v>
      </c>
      <c r="T4841">
        <v>0</v>
      </c>
      <c r="U4841">
        <v>0</v>
      </c>
      <c r="V4841">
        <v>4</v>
      </c>
      <c r="W4841" t="s">
        <v>18414</v>
      </c>
      <c r="X4841" t="s">
        <v>57</v>
      </c>
    </row>
    <row r="4842" spans="1:24" x14ac:dyDescent="0.3">
      <c r="A4842" s="1">
        <v>15611</v>
      </c>
      <c r="C4842" t="s">
        <v>10428</v>
      </c>
      <c r="D4842" t="s">
        <v>47</v>
      </c>
      <c r="E4842" t="s">
        <v>18415</v>
      </c>
      <c r="F4842" t="s">
        <v>66</v>
      </c>
      <c r="G4842" t="s">
        <v>59</v>
      </c>
      <c r="H4842" t="s">
        <v>40</v>
      </c>
      <c r="I4842" t="s">
        <v>30</v>
      </c>
      <c r="K4842" t="s">
        <v>18416</v>
      </c>
      <c r="L4842">
        <v>1934</v>
      </c>
      <c r="N4842" t="s">
        <v>3085</v>
      </c>
      <c r="O4842" t="s">
        <v>1444</v>
      </c>
      <c r="P4842" t="s">
        <v>519</v>
      </c>
      <c r="Q4842">
        <v>0</v>
      </c>
      <c r="R4842">
        <v>0</v>
      </c>
      <c r="S4842">
        <v>0</v>
      </c>
      <c r="T4842">
        <v>0</v>
      </c>
      <c r="U4842">
        <v>0</v>
      </c>
      <c r="V4842">
        <v>0</v>
      </c>
      <c r="W4842" t="s">
        <v>18417</v>
      </c>
      <c r="X4842" t="s">
        <v>57</v>
      </c>
    </row>
    <row r="4843" spans="1:24" x14ac:dyDescent="0.3">
      <c r="A4843" s="1">
        <v>15611</v>
      </c>
      <c r="C4843" t="s">
        <v>18418</v>
      </c>
      <c r="D4843" t="s">
        <v>9372</v>
      </c>
      <c r="E4843" t="s">
        <v>18419</v>
      </c>
      <c r="F4843" t="s">
        <v>49</v>
      </c>
      <c r="G4843" t="s">
        <v>169</v>
      </c>
      <c r="H4843" t="s">
        <v>29</v>
      </c>
      <c r="I4843" t="s">
        <v>51</v>
      </c>
      <c r="J4843" t="s">
        <v>18420</v>
      </c>
      <c r="K4843" t="s">
        <v>2165</v>
      </c>
      <c r="L4843">
        <v>1939</v>
      </c>
      <c r="N4843" t="s">
        <v>18421</v>
      </c>
      <c r="O4843" t="s">
        <v>2826</v>
      </c>
      <c r="P4843" t="s">
        <v>55</v>
      </c>
      <c r="Q4843">
        <v>7</v>
      </c>
      <c r="R4843">
        <v>7</v>
      </c>
      <c r="S4843">
        <v>18</v>
      </c>
      <c r="T4843">
        <v>18</v>
      </c>
      <c r="U4843">
        <v>0</v>
      </c>
      <c r="V4843">
        <v>25</v>
      </c>
      <c r="W4843" t="s">
        <v>18422</v>
      </c>
      <c r="X4843" t="s">
        <v>57</v>
      </c>
    </row>
    <row r="4844" spans="1:24" x14ac:dyDescent="0.3">
      <c r="A4844" s="1">
        <v>15612</v>
      </c>
      <c r="B4844" t="s">
        <v>3928</v>
      </c>
      <c r="C4844" t="s">
        <v>15770</v>
      </c>
      <c r="D4844" t="s">
        <v>8397</v>
      </c>
      <c r="E4844" t="s">
        <v>18423</v>
      </c>
      <c r="F4844" t="s">
        <v>49</v>
      </c>
      <c r="G4844" t="s">
        <v>169</v>
      </c>
      <c r="H4844" t="s">
        <v>29</v>
      </c>
      <c r="I4844" t="s">
        <v>141</v>
      </c>
      <c r="J4844" t="s">
        <v>18424</v>
      </c>
      <c r="K4844" t="s">
        <v>8229</v>
      </c>
      <c r="L4844">
        <v>1941</v>
      </c>
      <c r="N4844" t="s">
        <v>18425</v>
      </c>
      <c r="O4844" t="s">
        <v>952</v>
      </c>
      <c r="P4844" t="s">
        <v>630</v>
      </c>
      <c r="Q4844">
        <v>4</v>
      </c>
      <c r="R4844">
        <v>4</v>
      </c>
      <c r="S4844">
        <v>11</v>
      </c>
      <c r="T4844">
        <v>11</v>
      </c>
      <c r="U4844">
        <v>0</v>
      </c>
      <c r="V4844">
        <v>15</v>
      </c>
      <c r="W4844" t="s">
        <v>18426</v>
      </c>
      <c r="X4844" t="s">
        <v>136</v>
      </c>
    </row>
    <row r="4845" spans="1:24" x14ac:dyDescent="0.3">
      <c r="A4845" s="1">
        <v>15612</v>
      </c>
      <c r="C4845" t="s">
        <v>11541</v>
      </c>
      <c r="D4845" t="s">
        <v>14867</v>
      </c>
      <c r="E4845" t="s">
        <v>18427</v>
      </c>
      <c r="F4845" t="s">
        <v>27</v>
      </c>
      <c r="G4845" t="s">
        <v>50</v>
      </c>
      <c r="H4845" t="s">
        <v>40</v>
      </c>
      <c r="I4845" t="s">
        <v>92</v>
      </c>
      <c r="J4845" t="s">
        <v>936</v>
      </c>
      <c r="N4845" t="s">
        <v>937</v>
      </c>
      <c r="O4845" t="s">
        <v>938</v>
      </c>
      <c r="P4845" t="s">
        <v>939</v>
      </c>
      <c r="Q4845">
        <v>4</v>
      </c>
      <c r="R4845">
        <v>0</v>
      </c>
      <c r="S4845">
        <v>0</v>
      </c>
      <c r="T4845">
        <v>0</v>
      </c>
      <c r="U4845">
        <v>0</v>
      </c>
      <c r="V4845">
        <v>0</v>
      </c>
      <c r="W4845" t="s">
        <v>18428</v>
      </c>
      <c r="X4845" t="s">
        <v>57</v>
      </c>
    </row>
    <row r="4846" spans="1:24" x14ac:dyDescent="0.3">
      <c r="A4846" s="1">
        <v>15613</v>
      </c>
      <c r="B4846" t="s">
        <v>2269</v>
      </c>
      <c r="C4846" t="s">
        <v>14150</v>
      </c>
      <c r="D4846" t="s">
        <v>14867</v>
      </c>
      <c r="E4846" t="s">
        <v>18429</v>
      </c>
      <c r="F4846" t="s">
        <v>49</v>
      </c>
      <c r="G4846" t="s">
        <v>50</v>
      </c>
      <c r="H4846" t="s">
        <v>40</v>
      </c>
      <c r="I4846" t="s">
        <v>92</v>
      </c>
      <c r="J4846" t="s">
        <v>16669</v>
      </c>
      <c r="K4846" t="s">
        <v>18430</v>
      </c>
      <c r="L4846">
        <v>1941</v>
      </c>
      <c r="N4846" t="s">
        <v>16671</v>
      </c>
      <c r="O4846" t="s">
        <v>938</v>
      </c>
      <c r="P4846" t="s">
        <v>939</v>
      </c>
      <c r="Q4846">
        <v>7</v>
      </c>
      <c r="R4846">
        <v>6</v>
      </c>
      <c r="S4846">
        <v>0</v>
      </c>
      <c r="T4846">
        <v>0</v>
      </c>
      <c r="U4846">
        <v>0</v>
      </c>
      <c r="V4846">
        <v>6</v>
      </c>
      <c r="W4846" t="s">
        <v>18431</v>
      </c>
      <c r="X4846" t="s">
        <v>136</v>
      </c>
    </row>
    <row r="4847" spans="1:24" x14ac:dyDescent="0.3">
      <c r="A4847" s="1">
        <v>15614</v>
      </c>
      <c r="B4847" t="s">
        <v>100</v>
      </c>
      <c r="C4847" t="s">
        <v>16325</v>
      </c>
      <c r="D4847" t="s">
        <v>16064</v>
      </c>
      <c r="E4847" t="s">
        <v>18432</v>
      </c>
      <c r="F4847" t="s">
        <v>4696</v>
      </c>
      <c r="G4847" t="s">
        <v>91</v>
      </c>
      <c r="H4847" t="s">
        <v>40</v>
      </c>
      <c r="I4847" t="s">
        <v>30</v>
      </c>
      <c r="K4847" t="s">
        <v>6926</v>
      </c>
      <c r="L4847">
        <v>1940</v>
      </c>
      <c r="N4847" t="s">
        <v>13296</v>
      </c>
      <c r="O4847" t="s">
        <v>1100</v>
      </c>
      <c r="P4847" t="s">
        <v>939</v>
      </c>
      <c r="Q4847">
        <v>8</v>
      </c>
      <c r="R4847">
        <v>0</v>
      </c>
      <c r="T4847">
        <v>0</v>
      </c>
      <c r="U4847">
        <v>0</v>
      </c>
      <c r="V4847">
        <v>0</v>
      </c>
      <c r="W4847" t="s">
        <v>18433</v>
      </c>
      <c r="X4847" t="s">
        <v>136</v>
      </c>
    </row>
    <row r="4848" spans="1:24" x14ac:dyDescent="0.3">
      <c r="A4848" s="1">
        <v>15614</v>
      </c>
      <c r="B4848" t="s">
        <v>6147</v>
      </c>
      <c r="C4848" t="s">
        <v>13151</v>
      </c>
      <c r="D4848" t="s">
        <v>47</v>
      </c>
      <c r="E4848" t="s">
        <v>18434</v>
      </c>
      <c r="F4848" t="s">
        <v>49</v>
      </c>
      <c r="G4848" t="s">
        <v>91</v>
      </c>
      <c r="H4848" t="s">
        <v>40</v>
      </c>
      <c r="I4848" t="s">
        <v>92</v>
      </c>
      <c r="J4848" t="s">
        <v>18315</v>
      </c>
      <c r="N4848" t="s">
        <v>53</v>
      </c>
      <c r="O4848" t="s">
        <v>54</v>
      </c>
      <c r="P4848" t="s">
        <v>55</v>
      </c>
      <c r="Q4848">
        <v>12</v>
      </c>
      <c r="R4848">
        <v>3</v>
      </c>
      <c r="S4848">
        <v>0</v>
      </c>
      <c r="T4848">
        <v>0</v>
      </c>
      <c r="U4848">
        <v>0</v>
      </c>
      <c r="V4848">
        <v>3</v>
      </c>
      <c r="W4848" t="s">
        <v>18435</v>
      </c>
      <c r="X4848" t="s">
        <v>136</v>
      </c>
    </row>
    <row r="4849" spans="1:24" x14ac:dyDescent="0.3">
      <c r="A4849" s="1">
        <v>15615</v>
      </c>
      <c r="B4849" t="s">
        <v>2804</v>
      </c>
      <c r="C4849" t="s">
        <v>17178</v>
      </c>
      <c r="D4849" t="s">
        <v>16064</v>
      </c>
      <c r="E4849" t="s">
        <v>18436</v>
      </c>
      <c r="F4849" t="s">
        <v>49</v>
      </c>
      <c r="G4849" t="s">
        <v>59</v>
      </c>
      <c r="H4849" t="s">
        <v>29</v>
      </c>
      <c r="I4849" t="s">
        <v>141</v>
      </c>
      <c r="J4849" t="s">
        <v>18437</v>
      </c>
      <c r="K4849" t="s">
        <v>8229</v>
      </c>
      <c r="L4849">
        <v>1939</v>
      </c>
      <c r="N4849" t="s">
        <v>18438</v>
      </c>
      <c r="O4849" t="s">
        <v>4423</v>
      </c>
      <c r="P4849" t="s">
        <v>317</v>
      </c>
      <c r="Q4849">
        <v>5</v>
      </c>
      <c r="R4849">
        <v>5</v>
      </c>
      <c r="S4849">
        <v>17</v>
      </c>
      <c r="T4849">
        <v>17</v>
      </c>
      <c r="U4849">
        <v>0</v>
      </c>
      <c r="V4849">
        <v>22</v>
      </c>
      <c r="W4849" t="s">
        <v>18439</v>
      </c>
      <c r="X4849" t="s">
        <v>136</v>
      </c>
    </row>
    <row r="4850" spans="1:24" x14ac:dyDescent="0.3">
      <c r="A4850" s="1">
        <v>15615</v>
      </c>
      <c r="C4850" t="s">
        <v>15714</v>
      </c>
      <c r="D4850" t="s">
        <v>7481</v>
      </c>
      <c r="E4850" t="s">
        <v>11169</v>
      </c>
      <c r="F4850" t="s">
        <v>66</v>
      </c>
      <c r="G4850" t="s">
        <v>50</v>
      </c>
      <c r="H4850" t="s">
        <v>40</v>
      </c>
      <c r="I4850" t="s">
        <v>30</v>
      </c>
      <c r="J4850" t="s">
        <v>18440</v>
      </c>
      <c r="K4850" t="s">
        <v>7431</v>
      </c>
      <c r="N4850" t="s">
        <v>18441</v>
      </c>
      <c r="O4850" t="s">
        <v>33</v>
      </c>
      <c r="P4850" t="s">
        <v>34</v>
      </c>
      <c r="Q4850">
        <v>3</v>
      </c>
      <c r="R4850">
        <v>0</v>
      </c>
      <c r="S4850">
        <v>0</v>
      </c>
      <c r="T4850">
        <v>0</v>
      </c>
      <c r="U4850">
        <v>0</v>
      </c>
      <c r="V4850">
        <v>0</v>
      </c>
      <c r="W4850" t="s">
        <v>18442</v>
      </c>
      <c r="X4850" t="s">
        <v>36</v>
      </c>
    </row>
    <row r="4851" spans="1:24" x14ac:dyDescent="0.3">
      <c r="A4851" s="1">
        <v>15615</v>
      </c>
      <c r="C4851" t="s">
        <v>11541</v>
      </c>
      <c r="D4851" t="s">
        <v>47</v>
      </c>
      <c r="E4851" t="s">
        <v>18443</v>
      </c>
      <c r="F4851" t="s">
        <v>49</v>
      </c>
      <c r="G4851" t="s">
        <v>50</v>
      </c>
      <c r="H4851" t="s">
        <v>40</v>
      </c>
      <c r="I4851" t="s">
        <v>141</v>
      </c>
      <c r="J4851" t="s">
        <v>16547</v>
      </c>
      <c r="N4851" t="s">
        <v>18444</v>
      </c>
      <c r="O4851" t="s">
        <v>43</v>
      </c>
      <c r="P4851" t="s">
        <v>44</v>
      </c>
      <c r="Q4851">
        <v>5</v>
      </c>
      <c r="R4851">
        <v>1</v>
      </c>
      <c r="S4851">
        <v>0</v>
      </c>
      <c r="T4851">
        <v>0</v>
      </c>
      <c r="U4851">
        <v>0</v>
      </c>
      <c r="V4851">
        <v>1</v>
      </c>
      <c r="W4851" t="s">
        <v>18445</v>
      </c>
      <c r="X4851" t="s">
        <v>136</v>
      </c>
    </row>
    <row r="4852" spans="1:24" x14ac:dyDescent="0.3">
      <c r="A4852" s="1">
        <v>15615</v>
      </c>
      <c r="C4852" t="s">
        <v>14150</v>
      </c>
      <c r="D4852" t="s">
        <v>1096</v>
      </c>
      <c r="E4852" t="s">
        <v>18446</v>
      </c>
      <c r="F4852" t="s">
        <v>49</v>
      </c>
      <c r="G4852" t="s">
        <v>91</v>
      </c>
      <c r="H4852" t="s">
        <v>29</v>
      </c>
      <c r="J4852" t="s">
        <v>17374</v>
      </c>
      <c r="K4852" t="s">
        <v>18447</v>
      </c>
      <c r="L4852">
        <v>1942</v>
      </c>
      <c r="N4852" t="s">
        <v>7048</v>
      </c>
      <c r="O4852" t="s">
        <v>707</v>
      </c>
      <c r="P4852" t="s">
        <v>519</v>
      </c>
      <c r="Q4852">
        <v>5</v>
      </c>
      <c r="R4852">
        <v>5</v>
      </c>
      <c r="S4852">
        <v>0</v>
      </c>
      <c r="T4852">
        <v>0</v>
      </c>
      <c r="U4852">
        <v>0</v>
      </c>
      <c r="V4852">
        <v>5</v>
      </c>
      <c r="W4852" t="s">
        <v>18448</v>
      </c>
      <c r="X4852" t="s">
        <v>57</v>
      </c>
    </row>
    <row r="4853" spans="1:24" x14ac:dyDescent="0.3">
      <c r="A4853" s="1">
        <v>15615</v>
      </c>
      <c r="C4853" t="s">
        <v>16325</v>
      </c>
      <c r="D4853" t="s">
        <v>16064</v>
      </c>
      <c r="E4853" t="s">
        <v>18449</v>
      </c>
      <c r="F4853" t="s">
        <v>27</v>
      </c>
      <c r="G4853" t="s">
        <v>91</v>
      </c>
      <c r="I4853" t="s">
        <v>30</v>
      </c>
      <c r="K4853" t="s">
        <v>18450</v>
      </c>
      <c r="L4853">
        <v>1940</v>
      </c>
      <c r="N4853" t="s">
        <v>16604</v>
      </c>
      <c r="O4853" t="s">
        <v>33</v>
      </c>
      <c r="P4853" t="s">
        <v>34</v>
      </c>
      <c r="Q4853">
        <v>0</v>
      </c>
      <c r="R4853">
        <v>0</v>
      </c>
      <c r="S4853">
        <v>0</v>
      </c>
      <c r="T4853">
        <v>0</v>
      </c>
      <c r="U4853">
        <v>0</v>
      </c>
      <c r="V4853">
        <v>0</v>
      </c>
      <c r="W4853" t="s">
        <v>18451</v>
      </c>
      <c r="X4853" t="s">
        <v>57</v>
      </c>
    </row>
    <row r="4854" spans="1:24" x14ac:dyDescent="0.3">
      <c r="A4854" s="1">
        <v>15616</v>
      </c>
      <c r="C4854" t="s">
        <v>11541</v>
      </c>
      <c r="D4854" t="s">
        <v>47</v>
      </c>
      <c r="E4854" t="s">
        <v>18452</v>
      </c>
      <c r="F4854" t="s">
        <v>49</v>
      </c>
      <c r="G4854" t="s">
        <v>50</v>
      </c>
      <c r="H4854" t="s">
        <v>40</v>
      </c>
      <c r="I4854" t="s">
        <v>51</v>
      </c>
      <c r="J4854" t="s">
        <v>18224</v>
      </c>
      <c r="N4854" t="s">
        <v>3753</v>
      </c>
      <c r="O4854" t="s">
        <v>789</v>
      </c>
      <c r="P4854" t="s">
        <v>34</v>
      </c>
      <c r="Q4854">
        <v>5</v>
      </c>
      <c r="R4854">
        <v>0</v>
      </c>
      <c r="S4854">
        <v>0</v>
      </c>
      <c r="T4854">
        <v>0</v>
      </c>
      <c r="U4854">
        <v>0</v>
      </c>
      <c r="V4854">
        <v>0</v>
      </c>
      <c r="W4854" t="s">
        <v>18453</v>
      </c>
      <c r="X4854" t="s">
        <v>57</v>
      </c>
    </row>
    <row r="4855" spans="1:24" x14ac:dyDescent="0.3">
      <c r="A4855" s="1">
        <v>15616</v>
      </c>
      <c r="C4855" t="s">
        <v>11541</v>
      </c>
      <c r="D4855" t="s">
        <v>47</v>
      </c>
      <c r="E4855" t="s">
        <v>18454</v>
      </c>
      <c r="F4855" t="s">
        <v>49</v>
      </c>
      <c r="G4855" t="s">
        <v>50</v>
      </c>
      <c r="I4855" t="s">
        <v>92</v>
      </c>
      <c r="N4855" t="s">
        <v>18455</v>
      </c>
      <c r="O4855" t="s">
        <v>43</v>
      </c>
      <c r="P4855" t="s">
        <v>44</v>
      </c>
      <c r="Q4855">
        <v>0</v>
      </c>
      <c r="R4855">
        <v>0</v>
      </c>
      <c r="S4855">
        <v>0</v>
      </c>
      <c r="T4855">
        <v>0</v>
      </c>
      <c r="U4855">
        <v>0</v>
      </c>
      <c r="V4855">
        <v>0</v>
      </c>
      <c r="W4855" t="s">
        <v>18456</v>
      </c>
      <c r="X4855" t="s">
        <v>57</v>
      </c>
    </row>
    <row r="4856" spans="1:24" x14ac:dyDescent="0.3">
      <c r="A4856" s="1">
        <v>15617</v>
      </c>
      <c r="B4856" t="s">
        <v>18457</v>
      </c>
      <c r="C4856" t="s">
        <v>18458</v>
      </c>
      <c r="D4856" t="s">
        <v>18459</v>
      </c>
      <c r="E4856" t="s">
        <v>18460</v>
      </c>
      <c r="F4856" t="s">
        <v>27</v>
      </c>
      <c r="G4856" t="s">
        <v>169</v>
      </c>
      <c r="H4856" t="s">
        <v>40</v>
      </c>
      <c r="I4856" t="s">
        <v>92</v>
      </c>
      <c r="J4856" t="s">
        <v>18461</v>
      </c>
      <c r="K4856" t="s">
        <v>18462</v>
      </c>
      <c r="L4856">
        <v>18</v>
      </c>
      <c r="N4856" t="s">
        <v>15678</v>
      </c>
      <c r="O4856" t="s">
        <v>789</v>
      </c>
      <c r="P4856" t="s">
        <v>34</v>
      </c>
      <c r="Q4856">
        <v>11</v>
      </c>
      <c r="R4856">
        <v>5</v>
      </c>
      <c r="S4856">
        <v>26</v>
      </c>
      <c r="T4856">
        <v>6</v>
      </c>
      <c r="U4856">
        <v>0</v>
      </c>
      <c r="V4856">
        <v>11</v>
      </c>
      <c r="W4856" t="s">
        <v>18463</v>
      </c>
      <c r="X4856" t="s">
        <v>136</v>
      </c>
    </row>
    <row r="4857" spans="1:24" x14ac:dyDescent="0.3">
      <c r="A4857" s="1">
        <v>15619</v>
      </c>
      <c r="C4857" t="s">
        <v>11028</v>
      </c>
      <c r="D4857" t="s">
        <v>16064</v>
      </c>
      <c r="E4857" t="s">
        <v>18464</v>
      </c>
      <c r="F4857" t="s">
        <v>49</v>
      </c>
      <c r="G4857" t="s">
        <v>12814</v>
      </c>
      <c r="H4857" t="s">
        <v>29</v>
      </c>
      <c r="I4857" t="s">
        <v>51</v>
      </c>
      <c r="J4857" t="s">
        <v>18465</v>
      </c>
      <c r="K4857" t="s">
        <v>18466</v>
      </c>
      <c r="L4857">
        <v>1941</v>
      </c>
      <c r="N4857" t="s">
        <v>17109</v>
      </c>
      <c r="O4857" t="s">
        <v>3718</v>
      </c>
      <c r="P4857" t="s">
        <v>939</v>
      </c>
      <c r="Q4857">
        <v>9</v>
      </c>
      <c r="R4857">
        <v>9</v>
      </c>
      <c r="S4857">
        <v>0</v>
      </c>
      <c r="T4857">
        <v>0</v>
      </c>
      <c r="U4857">
        <v>0</v>
      </c>
      <c r="V4857">
        <v>9</v>
      </c>
      <c r="W4857" t="s">
        <v>18467</v>
      </c>
      <c r="X4857" t="s">
        <v>1624</v>
      </c>
    </row>
    <row r="4858" spans="1:24" x14ac:dyDescent="0.3">
      <c r="A4858" s="1">
        <v>15619</v>
      </c>
      <c r="C4858" t="s">
        <v>15711</v>
      </c>
      <c r="D4858" t="s">
        <v>47</v>
      </c>
      <c r="E4858" t="s">
        <v>18468</v>
      </c>
      <c r="F4858" t="s">
        <v>66</v>
      </c>
      <c r="G4858" t="s">
        <v>50</v>
      </c>
      <c r="H4858" t="s">
        <v>40</v>
      </c>
      <c r="I4858" t="s">
        <v>30</v>
      </c>
      <c r="J4858" t="s">
        <v>17083</v>
      </c>
      <c r="N4858" t="s">
        <v>18469</v>
      </c>
      <c r="O4858" t="s">
        <v>43</v>
      </c>
      <c r="P4858" t="s">
        <v>44</v>
      </c>
      <c r="Q4858">
        <v>4</v>
      </c>
      <c r="R4858">
        <v>0</v>
      </c>
      <c r="S4858">
        <v>0</v>
      </c>
      <c r="T4858">
        <v>0</v>
      </c>
      <c r="U4858">
        <v>0</v>
      </c>
      <c r="V4858">
        <v>0</v>
      </c>
      <c r="W4858" t="s">
        <v>18470</v>
      </c>
      <c r="X4858" t="s">
        <v>36</v>
      </c>
    </row>
    <row r="4859" spans="1:24" x14ac:dyDescent="0.3">
      <c r="A4859" s="1">
        <v>15620</v>
      </c>
      <c r="C4859" t="s">
        <v>11028</v>
      </c>
      <c r="D4859" t="s">
        <v>47</v>
      </c>
      <c r="E4859" t="s">
        <v>18471</v>
      </c>
      <c r="F4859" t="s">
        <v>27</v>
      </c>
      <c r="G4859" t="s">
        <v>91</v>
      </c>
      <c r="H4859" t="s">
        <v>40</v>
      </c>
      <c r="I4859" t="s">
        <v>92</v>
      </c>
      <c r="K4859" t="s">
        <v>18472</v>
      </c>
      <c r="L4859">
        <v>1941</v>
      </c>
      <c r="N4859" t="s">
        <v>18473</v>
      </c>
      <c r="O4859" t="s">
        <v>43</v>
      </c>
      <c r="P4859" t="s">
        <v>44</v>
      </c>
      <c r="Q4859">
        <v>7</v>
      </c>
      <c r="R4859">
        <v>5</v>
      </c>
      <c r="S4859">
        <v>0</v>
      </c>
      <c r="T4859">
        <v>0</v>
      </c>
      <c r="U4859">
        <v>0</v>
      </c>
      <c r="V4859">
        <v>5</v>
      </c>
      <c r="W4859" t="s">
        <v>18474</v>
      </c>
      <c r="X4859" t="s">
        <v>57</v>
      </c>
    </row>
    <row r="4860" spans="1:24" x14ac:dyDescent="0.3">
      <c r="A4860" s="1">
        <v>15620</v>
      </c>
      <c r="C4860" t="s">
        <v>15711</v>
      </c>
      <c r="D4860" t="s">
        <v>47</v>
      </c>
      <c r="E4860" t="s">
        <v>18475</v>
      </c>
      <c r="F4860" t="s">
        <v>27</v>
      </c>
      <c r="G4860" t="s">
        <v>59</v>
      </c>
      <c r="I4860" t="s">
        <v>30</v>
      </c>
      <c r="N4860" t="s">
        <v>18476</v>
      </c>
      <c r="O4860" t="s">
        <v>43</v>
      </c>
      <c r="P4860" t="s">
        <v>44</v>
      </c>
      <c r="Q4860">
        <v>0</v>
      </c>
      <c r="R4860">
        <v>0</v>
      </c>
      <c r="S4860">
        <v>0</v>
      </c>
      <c r="T4860">
        <v>0</v>
      </c>
      <c r="U4860">
        <v>0</v>
      </c>
      <c r="V4860">
        <v>0</v>
      </c>
      <c r="W4860" t="s">
        <v>18477</v>
      </c>
      <c r="X4860" t="s">
        <v>36</v>
      </c>
    </row>
    <row r="4861" spans="1:24" x14ac:dyDescent="0.3">
      <c r="A4861" s="1">
        <v>15621</v>
      </c>
      <c r="C4861" t="s">
        <v>13136</v>
      </c>
      <c r="D4861" t="s">
        <v>47</v>
      </c>
      <c r="E4861" t="s">
        <v>18478</v>
      </c>
      <c r="F4861" t="s">
        <v>49</v>
      </c>
      <c r="G4861" t="s">
        <v>14535</v>
      </c>
      <c r="H4861" t="s">
        <v>40</v>
      </c>
      <c r="I4861" t="s">
        <v>30</v>
      </c>
      <c r="N4861" t="s">
        <v>14074</v>
      </c>
      <c r="O4861" t="s">
        <v>43</v>
      </c>
      <c r="P4861" t="s">
        <v>44</v>
      </c>
      <c r="Q4861">
        <v>4</v>
      </c>
      <c r="R4861">
        <v>0</v>
      </c>
      <c r="S4861">
        <v>0</v>
      </c>
      <c r="T4861">
        <v>0</v>
      </c>
      <c r="U4861">
        <v>0</v>
      </c>
      <c r="V4861">
        <v>0</v>
      </c>
      <c r="W4861" t="s">
        <v>18479</v>
      </c>
      <c r="X4861" t="s">
        <v>36</v>
      </c>
    </row>
    <row r="4862" spans="1:24" x14ac:dyDescent="0.3">
      <c r="A4862" s="1">
        <v>15622</v>
      </c>
      <c r="C4862" t="s">
        <v>11541</v>
      </c>
      <c r="D4862" t="s">
        <v>47</v>
      </c>
      <c r="E4862" t="s">
        <v>18480</v>
      </c>
      <c r="F4862" t="s">
        <v>66</v>
      </c>
      <c r="G4862" t="s">
        <v>50</v>
      </c>
      <c r="H4862" t="s">
        <v>40</v>
      </c>
      <c r="I4862" t="s">
        <v>30</v>
      </c>
      <c r="N4862" t="s">
        <v>18481</v>
      </c>
      <c r="O4862" t="s">
        <v>789</v>
      </c>
      <c r="P4862" t="s">
        <v>34</v>
      </c>
      <c r="Q4862">
        <v>5</v>
      </c>
      <c r="R4862">
        <v>0</v>
      </c>
      <c r="S4862">
        <v>0</v>
      </c>
      <c r="T4862">
        <v>0</v>
      </c>
      <c r="U4862">
        <v>0</v>
      </c>
      <c r="V4862">
        <v>0</v>
      </c>
      <c r="W4862" t="s">
        <v>18482</v>
      </c>
      <c r="X4862" t="s">
        <v>36</v>
      </c>
    </row>
    <row r="4863" spans="1:24" x14ac:dyDescent="0.3">
      <c r="A4863" s="1">
        <v>15623</v>
      </c>
      <c r="B4863" t="s">
        <v>18483</v>
      </c>
      <c r="C4863" t="s">
        <v>11541</v>
      </c>
      <c r="D4863" t="s">
        <v>1096</v>
      </c>
      <c r="E4863" t="s">
        <v>18484</v>
      </c>
      <c r="F4863" t="s">
        <v>49</v>
      </c>
      <c r="G4863" t="s">
        <v>50</v>
      </c>
      <c r="H4863" t="s">
        <v>29</v>
      </c>
      <c r="I4863" t="s">
        <v>51</v>
      </c>
      <c r="J4863" t="s">
        <v>18485</v>
      </c>
      <c r="N4863" t="s">
        <v>18486</v>
      </c>
      <c r="O4863" t="s">
        <v>1100</v>
      </c>
      <c r="P4863" t="s">
        <v>939</v>
      </c>
      <c r="Q4863">
        <v>4</v>
      </c>
      <c r="R4863">
        <v>4</v>
      </c>
      <c r="S4863">
        <v>0</v>
      </c>
      <c r="T4863">
        <v>0</v>
      </c>
      <c r="U4863">
        <v>0</v>
      </c>
      <c r="V4863">
        <v>4</v>
      </c>
      <c r="W4863" t="s">
        <v>18487</v>
      </c>
      <c r="X4863" t="s">
        <v>57</v>
      </c>
    </row>
    <row r="4864" spans="1:24" x14ac:dyDescent="0.3">
      <c r="A4864" s="1">
        <v>15623</v>
      </c>
      <c r="C4864" t="s">
        <v>12068</v>
      </c>
      <c r="D4864" t="s">
        <v>7481</v>
      </c>
      <c r="E4864" t="s">
        <v>18488</v>
      </c>
      <c r="F4864" t="s">
        <v>27</v>
      </c>
      <c r="G4864" t="s">
        <v>59</v>
      </c>
      <c r="H4864" t="s">
        <v>29</v>
      </c>
      <c r="I4864" t="s">
        <v>141</v>
      </c>
      <c r="K4864" t="s">
        <v>18489</v>
      </c>
      <c r="L4864">
        <v>1942</v>
      </c>
      <c r="N4864" t="s">
        <v>18490</v>
      </c>
      <c r="O4864" t="s">
        <v>18491</v>
      </c>
      <c r="P4864" t="s">
        <v>939</v>
      </c>
      <c r="Q4864">
        <v>8</v>
      </c>
      <c r="R4864">
        <v>8</v>
      </c>
      <c r="S4864">
        <v>0</v>
      </c>
      <c r="T4864">
        <v>0</v>
      </c>
      <c r="U4864">
        <v>0</v>
      </c>
      <c r="V4864">
        <v>8</v>
      </c>
      <c r="W4864" t="s">
        <v>18492</v>
      </c>
      <c r="X4864" t="s">
        <v>36</v>
      </c>
    </row>
    <row r="4865" spans="1:24" x14ac:dyDescent="0.3">
      <c r="A4865" s="1">
        <v>15624</v>
      </c>
      <c r="C4865" t="s">
        <v>15714</v>
      </c>
      <c r="D4865" t="s">
        <v>16064</v>
      </c>
      <c r="E4865" t="s">
        <v>18493</v>
      </c>
      <c r="F4865" t="s">
        <v>49</v>
      </c>
      <c r="G4865" t="s">
        <v>91</v>
      </c>
      <c r="H4865" t="s">
        <v>40</v>
      </c>
      <c r="I4865" t="s">
        <v>51</v>
      </c>
      <c r="N4865" t="s">
        <v>18494</v>
      </c>
      <c r="O4865" t="s">
        <v>789</v>
      </c>
      <c r="P4865" t="s">
        <v>34</v>
      </c>
      <c r="Q4865">
        <v>3</v>
      </c>
      <c r="R4865">
        <v>0</v>
      </c>
      <c r="S4865">
        <v>0</v>
      </c>
      <c r="T4865">
        <v>0</v>
      </c>
      <c r="U4865">
        <v>0</v>
      </c>
      <c r="V4865">
        <v>0</v>
      </c>
      <c r="W4865" t="s">
        <v>18495</v>
      </c>
      <c r="X4865" t="s">
        <v>36</v>
      </c>
    </row>
    <row r="4866" spans="1:24" x14ac:dyDescent="0.3">
      <c r="A4866" s="1">
        <v>15624</v>
      </c>
      <c r="C4866" t="s">
        <v>17119</v>
      </c>
      <c r="D4866" t="s">
        <v>6756</v>
      </c>
      <c r="E4866" t="s">
        <v>5200</v>
      </c>
      <c r="F4866" t="s">
        <v>27</v>
      </c>
      <c r="G4866" t="s">
        <v>50</v>
      </c>
      <c r="H4866" t="s">
        <v>40</v>
      </c>
      <c r="I4866" t="s">
        <v>30</v>
      </c>
      <c r="J4866" t="s">
        <v>18496</v>
      </c>
      <c r="K4866" t="s">
        <v>18497</v>
      </c>
      <c r="L4866">
        <v>1942</v>
      </c>
      <c r="N4866" t="s">
        <v>18498</v>
      </c>
      <c r="O4866" t="s">
        <v>1681</v>
      </c>
      <c r="P4866" t="s">
        <v>519</v>
      </c>
      <c r="Q4866">
        <v>2</v>
      </c>
      <c r="R4866">
        <v>0</v>
      </c>
      <c r="S4866">
        <v>0</v>
      </c>
      <c r="T4866">
        <v>0</v>
      </c>
      <c r="U4866">
        <v>0</v>
      </c>
      <c r="V4866">
        <v>0</v>
      </c>
      <c r="W4866" t="s">
        <v>18499</v>
      </c>
      <c r="X4866" t="s">
        <v>136</v>
      </c>
    </row>
    <row r="4867" spans="1:24" x14ac:dyDescent="0.3">
      <c r="A4867" s="1">
        <v>15625</v>
      </c>
      <c r="C4867" t="s">
        <v>15770</v>
      </c>
      <c r="D4867" t="s">
        <v>18500</v>
      </c>
      <c r="E4867" t="s">
        <v>18501</v>
      </c>
      <c r="F4867" t="s">
        <v>66</v>
      </c>
      <c r="G4867" t="s">
        <v>59</v>
      </c>
      <c r="H4867" t="s">
        <v>40</v>
      </c>
      <c r="I4867" t="s">
        <v>30</v>
      </c>
      <c r="K4867" t="s">
        <v>7604</v>
      </c>
      <c r="L4867">
        <v>1941</v>
      </c>
      <c r="N4867" t="s">
        <v>12149</v>
      </c>
      <c r="O4867" t="s">
        <v>1100</v>
      </c>
      <c r="P4867" t="s">
        <v>939</v>
      </c>
      <c r="Q4867">
        <v>0</v>
      </c>
      <c r="R4867">
        <v>0</v>
      </c>
      <c r="S4867">
        <v>0</v>
      </c>
      <c r="T4867">
        <v>0</v>
      </c>
      <c r="U4867">
        <v>0</v>
      </c>
      <c r="V4867">
        <v>0</v>
      </c>
      <c r="W4867" t="s">
        <v>18502</v>
      </c>
      <c r="X4867" t="s">
        <v>57</v>
      </c>
    </row>
    <row r="4868" spans="1:24" x14ac:dyDescent="0.3">
      <c r="A4868" s="1">
        <v>15625</v>
      </c>
      <c r="C4868" t="s">
        <v>14150</v>
      </c>
      <c r="D4868" t="s">
        <v>1096</v>
      </c>
      <c r="E4868" t="s">
        <v>18503</v>
      </c>
      <c r="F4868" t="s">
        <v>49</v>
      </c>
      <c r="G4868" t="s">
        <v>59</v>
      </c>
      <c r="H4868" t="s">
        <v>29</v>
      </c>
      <c r="I4868" t="s">
        <v>92</v>
      </c>
      <c r="J4868" t="s">
        <v>18504</v>
      </c>
      <c r="K4868" t="s">
        <v>18505</v>
      </c>
      <c r="L4868">
        <v>1940</v>
      </c>
      <c r="N4868" t="s">
        <v>14131</v>
      </c>
      <c r="O4868" t="s">
        <v>1100</v>
      </c>
      <c r="P4868" t="s">
        <v>939</v>
      </c>
      <c r="Q4868">
        <v>4</v>
      </c>
      <c r="R4868">
        <v>4</v>
      </c>
      <c r="S4868">
        <v>0</v>
      </c>
      <c r="T4868">
        <v>0</v>
      </c>
      <c r="U4868">
        <v>0</v>
      </c>
      <c r="V4868">
        <v>4</v>
      </c>
      <c r="W4868" t="s">
        <v>18506</v>
      </c>
      <c r="X4868" t="s">
        <v>57</v>
      </c>
    </row>
    <row r="4869" spans="1:24" x14ac:dyDescent="0.3">
      <c r="A4869" s="1">
        <v>15627</v>
      </c>
      <c r="B4869" t="s">
        <v>18507</v>
      </c>
      <c r="C4869" t="s">
        <v>14466</v>
      </c>
      <c r="D4869" t="s">
        <v>47</v>
      </c>
      <c r="E4869" t="s">
        <v>18508</v>
      </c>
      <c r="F4869" t="s">
        <v>66</v>
      </c>
      <c r="G4869" t="s">
        <v>50</v>
      </c>
      <c r="H4869" t="s">
        <v>29</v>
      </c>
      <c r="I4869" t="s">
        <v>30</v>
      </c>
      <c r="J4869" t="s">
        <v>18509</v>
      </c>
      <c r="N4869" t="s">
        <v>18510</v>
      </c>
      <c r="O4869" t="s">
        <v>43</v>
      </c>
      <c r="P4869" t="s">
        <v>44</v>
      </c>
      <c r="Q4869">
        <v>6</v>
      </c>
      <c r="R4869">
        <v>6</v>
      </c>
      <c r="S4869">
        <v>0</v>
      </c>
      <c r="T4869">
        <v>0</v>
      </c>
      <c r="U4869">
        <v>0</v>
      </c>
      <c r="V4869">
        <v>6</v>
      </c>
      <c r="W4869" t="s">
        <v>18511</v>
      </c>
      <c r="X4869" t="s">
        <v>105</v>
      </c>
    </row>
    <row r="4870" spans="1:24" x14ac:dyDescent="0.3">
      <c r="A4870" s="1">
        <v>15627</v>
      </c>
      <c r="B4870" t="s">
        <v>11637</v>
      </c>
      <c r="C4870" t="s">
        <v>13136</v>
      </c>
      <c r="D4870" t="s">
        <v>47</v>
      </c>
      <c r="E4870" t="s">
        <v>18512</v>
      </c>
      <c r="F4870" t="s">
        <v>66</v>
      </c>
      <c r="G4870" t="s">
        <v>50</v>
      </c>
      <c r="H4870" t="s">
        <v>29</v>
      </c>
      <c r="I4870" t="s">
        <v>30</v>
      </c>
      <c r="J4870" t="s">
        <v>18513</v>
      </c>
      <c r="N4870" t="s">
        <v>18514</v>
      </c>
      <c r="O4870" t="s">
        <v>43</v>
      </c>
      <c r="P4870" t="s">
        <v>44</v>
      </c>
      <c r="Q4870">
        <v>2</v>
      </c>
      <c r="R4870">
        <v>2</v>
      </c>
      <c r="S4870">
        <v>0</v>
      </c>
      <c r="T4870">
        <v>0</v>
      </c>
      <c r="U4870">
        <v>0</v>
      </c>
      <c r="V4870">
        <v>2</v>
      </c>
      <c r="W4870" t="s">
        <v>18515</v>
      </c>
      <c r="X4870" t="s">
        <v>57</v>
      </c>
    </row>
    <row r="4871" spans="1:24" x14ac:dyDescent="0.3">
      <c r="A4871" s="1">
        <v>15627</v>
      </c>
      <c r="C4871" t="s">
        <v>16325</v>
      </c>
      <c r="D4871" t="s">
        <v>16064</v>
      </c>
      <c r="E4871" t="s">
        <v>18516</v>
      </c>
      <c r="F4871" t="s">
        <v>66</v>
      </c>
      <c r="G4871" t="s">
        <v>59</v>
      </c>
      <c r="I4871" t="s">
        <v>30</v>
      </c>
      <c r="K4871" t="s">
        <v>18517</v>
      </c>
      <c r="L4871">
        <v>1941</v>
      </c>
      <c r="N4871" t="s">
        <v>17625</v>
      </c>
      <c r="O4871" t="s">
        <v>33</v>
      </c>
      <c r="P4871" t="s">
        <v>34</v>
      </c>
      <c r="Q4871">
        <v>0</v>
      </c>
      <c r="R4871">
        <v>0</v>
      </c>
      <c r="S4871">
        <v>0</v>
      </c>
      <c r="T4871">
        <v>0</v>
      </c>
      <c r="U4871">
        <v>0</v>
      </c>
      <c r="V4871">
        <v>0</v>
      </c>
      <c r="W4871" t="s">
        <v>18518</v>
      </c>
      <c r="X4871" t="s">
        <v>57</v>
      </c>
    </row>
    <row r="4872" spans="1:24" x14ac:dyDescent="0.3">
      <c r="A4872" s="1">
        <v>15627</v>
      </c>
      <c r="C4872" t="s">
        <v>13235</v>
      </c>
      <c r="D4872" t="s">
        <v>47</v>
      </c>
      <c r="E4872" t="s">
        <v>18519</v>
      </c>
      <c r="F4872" t="s">
        <v>49</v>
      </c>
      <c r="G4872" t="s">
        <v>12814</v>
      </c>
      <c r="H4872" t="s">
        <v>29</v>
      </c>
      <c r="I4872" t="s">
        <v>92</v>
      </c>
      <c r="J4872" t="s">
        <v>3306</v>
      </c>
      <c r="N4872" t="s">
        <v>18520</v>
      </c>
      <c r="O4872" t="s">
        <v>1150</v>
      </c>
      <c r="P4872" t="s">
        <v>44</v>
      </c>
      <c r="Q4872">
        <v>7</v>
      </c>
      <c r="R4872">
        <v>7</v>
      </c>
      <c r="S4872">
        <v>0</v>
      </c>
      <c r="T4872">
        <v>0</v>
      </c>
      <c r="U4872">
        <v>0</v>
      </c>
      <c r="V4872">
        <v>7</v>
      </c>
      <c r="W4872" t="s">
        <v>18521</v>
      </c>
      <c r="X4872" t="s">
        <v>57</v>
      </c>
    </row>
    <row r="4873" spans="1:24" x14ac:dyDescent="0.3">
      <c r="A4873" s="1">
        <v>15628</v>
      </c>
      <c r="B4873" t="s">
        <v>13400</v>
      </c>
      <c r="C4873" t="s">
        <v>11541</v>
      </c>
      <c r="D4873" t="s">
        <v>1096</v>
      </c>
      <c r="E4873" t="s">
        <v>18522</v>
      </c>
      <c r="F4873" t="s">
        <v>49</v>
      </c>
      <c r="G4873" t="s">
        <v>91</v>
      </c>
      <c r="H4873" t="s">
        <v>40</v>
      </c>
      <c r="I4873" t="s">
        <v>51</v>
      </c>
      <c r="J4873" t="s">
        <v>3745</v>
      </c>
      <c r="N4873" t="s">
        <v>18523</v>
      </c>
      <c r="O4873" t="s">
        <v>1100</v>
      </c>
      <c r="P4873" t="s">
        <v>939</v>
      </c>
      <c r="Q4873">
        <v>3</v>
      </c>
      <c r="R4873">
        <v>1</v>
      </c>
      <c r="S4873">
        <v>0</v>
      </c>
      <c r="T4873">
        <v>0</v>
      </c>
      <c r="U4873">
        <v>0</v>
      </c>
      <c r="V4873">
        <v>1</v>
      </c>
      <c r="W4873" t="s">
        <v>18524</v>
      </c>
      <c r="X4873" t="s">
        <v>136</v>
      </c>
    </row>
    <row r="4874" spans="1:24" x14ac:dyDescent="0.3">
      <c r="A4874" s="1">
        <v>15628</v>
      </c>
      <c r="B4874" t="s">
        <v>18525</v>
      </c>
      <c r="C4874" t="s">
        <v>14150</v>
      </c>
      <c r="D4874" t="s">
        <v>1096</v>
      </c>
      <c r="E4874" t="s">
        <v>18526</v>
      </c>
      <c r="F4874" t="s">
        <v>27</v>
      </c>
      <c r="G4874" t="s">
        <v>59</v>
      </c>
      <c r="H4874" t="s">
        <v>40</v>
      </c>
      <c r="I4874" t="s">
        <v>30</v>
      </c>
      <c r="J4874" t="s">
        <v>3745</v>
      </c>
      <c r="K4874" t="s">
        <v>18527</v>
      </c>
      <c r="L4874">
        <v>1942</v>
      </c>
      <c r="N4874" t="s">
        <v>3747</v>
      </c>
      <c r="O4874" t="s">
        <v>1100</v>
      </c>
      <c r="P4874" t="s">
        <v>939</v>
      </c>
      <c r="Q4874">
        <v>5</v>
      </c>
      <c r="R4874">
        <v>0</v>
      </c>
      <c r="S4874">
        <v>0</v>
      </c>
      <c r="T4874">
        <v>0</v>
      </c>
      <c r="U4874">
        <v>0</v>
      </c>
      <c r="V4874">
        <v>0</v>
      </c>
      <c r="W4874" t="s">
        <v>18528</v>
      </c>
      <c r="X4874" t="s">
        <v>36</v>
      </c>
    </row>
    <row r="4875" spans="1:24" x14ac:dyDescent="0.3">
      <c r="A4875" s="1">
        <v>15628</v>
      </c>
      <c r="C4875" t="s">
        <v>12639</v>
      </c>
      <c r="D4875" t="s">
        <v>5160</v>
      </c>
      <c r="E4875" t="s">
        <v>18529</v>
      </c>
      <c r="F4875" t="s">
        <v>49</v>
      </c>
      <c r="G4875" t="s">
        <v>149</v>
      </c>
      <c r="H4875" t="s">
        <v>29</v>
      </c>
      <c r="I4875" t="s">
        <v>141</v>
      </c>
      <c r="J4875" t="s">
        <v>18530</v>
      </c>
      <c r="K4875" t="s">
        <v>18531</v>
      </c>
      <c r="L4875">
        <v>1942</v>
      </c>
      <c r="N4875" t="s">
        <v>18532</v>
      </c>
      <c r="O4875" t="s">
        <v>43</v>
      </c>
      <c r="P4875" t="s">
        <v>44</v>
      </c>
      <c r="Q4875">
        <v>2</v>
      </c>
      <c r="R4875">
        <v>2</v>
      </c>
      <c r="S4875">
        <v>1</v>
      </c>
      <c r="T4875">
        <v>1</v>
      </c>
      <c r="U4875">
        <v>0</v>
      </c>
      <c r="V4875">
        <v>3</v>
      </c>
      <c r="W4875" t="s">
        <v>18533</v>
      </c>
      <c r="X4875" t="s">
        <v>57</v>
      </c>
    </row>
    <row r="4876" spans="1:24" x14ac:dyDescent="0.3">
      <c r="A4876" s="1">
        <v>15629</v>
      </c>
      <c r="C4876" t="s">
        <v>11541</v>
      </c>
      <c r="D4876" t="s">
        <v>47</v>
      </c>
      <c r="E4876" t="s">
        <v>18534</v>
      </c>
      <c r="F4876" t="s">
        <v>49</v>
      </c>
      <c r="G4876" t="s">
        <v>50</v>
      </c>
      <c r="H4876" t="s">
        <v>29</v>
      </c>
      <c r="I4876" t="s">
        <v>141</v>
      </c>
      <c r="J4876" t="s">
        <v>15739</v>
      </c>
      <c r="N4876" t="s">
        <v>10216</v>
      </c>
      <c r="O4876" t="s">
        <v>43</v>
      </c>
      <c r="P4876" t="s">
        <v>44</v>
      </c>
      <c r="Q4876">
        <v>4</v>
      </c>
      <c r="R4876">
        <v>4</v>
      </c>
      <c r="S4876">
        <v>0</v>
      </c>
      <c r="T4876">
        <v>0</v>
      </c>
      <c r="U4876">
        <v>0</v>
      </c>
      <c r="V4876">
        <v>4</v>
      </c>
      <c r="W4876" t="s">
        <v>18535</v>
      </c>
      <c r="X4876" t="s">
        <v>136</v>
      </c>
    </row>
    <row r="4877" spans="1:24" x14ac:dyDescent="0.3">
      <c r="A4877" s="1">
        <v>15630</v>
      </c>
      <c r="B4877" t="s">
        <v>18536</v>
      </c>
      <c r="C4877" t="s">
        <v>14150</v>
      </c>
      <c r="D4877" t="s">
        <v>14867</v>
      </c>
      <c r="E4877" t="s">
        <v>18537</v>
      </c>
      <c r="F4877" t="s">
        <v>27</v>
      </c>
      <c r="G4877" t="s">
        <v>91</v>
      </c>
      <c r="H4877" t="s">
        <v>29</v>
      </c>
      <c r="I4877" t="s">
        <v>92</v>
      </c>
      <c r="J4877" t="s">
        <v>18063</v>
      </c>
      <c r="K4877" t="s">
        <v>18538</v>
      </c>
      <c r="L4877">
        <v>1942</v>
      </c>
      <c r="N4877" t="s">
        <v>18539</v>
      </c>
      <c r="O4877" t="s">
        <v>18540</v>
      </c>
      <c r="P4877" t="s">
        <v>939</v>
      </c>
      <c r="Q4877">
        <v>7</v>
      </c>
      <c r="R4877">
        <v>7</v>
      </c>
      <c r="S4877">
        <v>0</v>
      </c>
      <c r="T4877">
        <v>0</v>
      </c>
      <c r="U4877">
        <v>0</v>
      </c>
      <c r="V4877">
        <v>7</v>
      </c>
      <c r="W4877" t="s">
        <v>18541</v>
      </c>
      <c r="X4877" t="s">
        <v>57</v>
      </c>
    </row>
    <row r="4878" spans="1:24" x14ac:dyDescent="0.3">
      <c r="A4878" s="1">
        <v>15630</v>
      </c>
      <c r="C4878" t="s">
        <v>16325</v>
      </c>
      <c r="D4878" t="s">
        <v>16064</v>
      </c>
      <c r="E4878" t="s">
        <v>18542</v>
      </c>
      <c r="F4878" t="s">
        <v>49</v>
      </c>
      <c r="G4878" t="s">
        <v>12814</v>
      </c>
      <c r="H4878" t="s">
        <v>29</v>
      </c>
      <c r="I4878" t="s">
        <v>92</v>
      </c>
      <c r="J4878" t="s">
        <v>18543</v>
      </c>
      <c r="K4878" t="s">
        <v>18544</v>
      </c>
      <c r="L4878">
        <v>1940</v>
      </c>
      <c r="N4878" t="s">
        <v>17988</v>
      </c>
      <c r="O4878" t="s">
        <v>33</v>
      </c>
      <c r="P4878" t="s">
        <v>34</v>
      </c>
      <c r="Q4878">
        <v>8</v>
      </c>
      <c r="R4878">
        <v>8</v>
      </c>
      <c r="S4878">
        <v>0</v>
      </c>
      <c r="T4878">
        <v>0</v>
      </c>
      <c r="U4878">
        <v>0</v>
      </c>
      <c r="V4878">
        <v>8</v>
      </c>
      <c r="W4878" t="s">
        <v>18545</v>
      </c>
      <c r="X4878" t="s">
        <v>1624</v>
      </c>
    </row>
    <row r="4879" spans="1:24" x14ac:dyDescent="0.3">
      <c r="A4879" s="1">
        <v>15630</v>
      </c>
      <c r="C4879" t="s">
        <v>16325</v>
      </c>
      <c r="D4879" t="s">
        <v>16064</v>
      </c>
      <c r="E4879" t="s">
        <v>18546</v>
      </c>
      <c r="F4879" t="s">
        <v>49</v>
      </c>
      <c r="G4879" t="s">
        <v>12814</v>
      </c>
      <c r="H4879" t="s">
        <v>29</v>
      </c>
      <c r="I4879" t="s">
        <v>92</v>
      </c>
      <c r="J4879" t="s">
        <v>18543</v>
      </c>
      <c r="K4879" t="s">
        <v>18547</v>
      </c>
      <c r="L4879">
        <v>1940</v>
      </c>
      <c r="N4879" t="s">
        <v>17988</v>
      </c>
      <c r="O4879" t="s">
        <v>33</v>
      </c>
      <c r="P4879" t="s">
        <v>34</v>
      </c>
      <c r="Q4879">
        <v>8</v>
      </c>
      <c r="R4879">
        <v>8</v>
      </c>
      <c r="S4879">
        <v>0</v>
      </c>
      <c r="T4879">
        <v>0</v>
      </c>
      <c r="U4879">
        <v>0</v>
      </c>
      <c r="V4879">
        <v>8</v>
      </c>
      <c r="W4879" t="s">
        <v>18548</v>
      </c>
      <c r="X4879" t="s">
        <v>1624</v>
      </c>
    </row>
    <row r="4880" spans="1:24" x14ac:dyDescent="0.3">
      <c r="A4880" s="1">
        <v>15632</v>
      </c>
      <c r="B4880" t="s">
        <v>2861</v>
      </c>
      <c r="C4880" t="s">
        <v>14466</v>
      </c>
      <c r="D4880" t="s">
        <v>47</v>
      </c>
      <c r="E4880" t="s">
        <v>18549</v>
      </c>
      <c r="F4880" t="s">
        <v>66</v>
      </c>
      <c r="G4880" t="s">
        <v>59</v>
      </c>
      <c r="H4880" t="s">
        <v>29</v>
      </c>
      <c r="I4880" t="s">
        <v>583</v>
      </c>
      <c r="J4880" t="s">
        <v>18550</v>
      </c>
      <c r="N4880" t="s">
        <v>889</v>
      </c>
      <c r="O4880" t="s">
        <v>43</v>
      </c>
      <c r="P4880" t="s">
        <v>44</v>
      </c>
      <c r="Q4880">
        <v>6</v>
      </c>
      <c r="R4880">
        <v>6</v>
      </c>
      <c r="S4880">
        <v>9</v>
      </c>
      <c r="T4880">
        <v>9</v>
      </c>
      <c r="U4880">
        <v>6</v>
      </c>
      <c r="V4880">
        <v>21</v>
      </c>
      <c r="W4880" t="s">
        <v>18551</v>
      </c>
      <c r="X4880" t="s">
        <v>57</v>
      </c>
    </row>
    <row r="4881" spans="1:24" x14ac:dyDescent="0.3">
      <c r="A4881" s="1">
        <v>15632</v>
      </c>
      <c r="C4881" t="s">
        <v>15711</v>
      </c>
      <c r="D4881" t="s">
        <v>47</v>
      </c>
      <c r="E4881" t="s">
        <v>18552</v>
      </c>
      <c r="F4881" t="s">
        <v>4696</v>
      </c>
      <c r="G4881" t="s">
        <v>59</v>
      </c>
      <c r="H4881" t="s">
        <v>40</v>
      </c>
      <c r="I4881" t="s">
        <v>30</v>
      </c>
      <c r="J4881" t="s">
        <v>15735</v>
      </c>
      <c r="N4881" t="s">
        <v>15736</v>
      </c>
      <c r="O4881" t="s">
        <v>43</v>
      </c>
      <c r="P4881" t="s">
        <v>44</v>
      </c>
      <c r="Q4881">
        <v>7</v>
      </c>
      <c r="R4881">
        <v>0</v>
      </c>
      <c r="S4881">
        <v>0</v>
      </c>
      <c r="T4881">
        <v>0</v>
      </c>
      <c r="U4881">
        <v>0</v>
      </c>
      <c r="V4881">
        <v>0</v>
      </c>
      <c r="W4881" t="s">
        <v>18553</v>
      </c>
      <c r="X4881" t="s">
        <v>36</v>
      </c>
    </row>
    <row r="4882" spans="1:24" x14ac:dyDescent="0.3">
      <c r="A4882" s="1">
        <v>15633</v>
      </c>
      <c r="C4882" t="s">
        <v>15891</v>
      </c>
      <c r="D4882" t="s">
        <v>16064</v>
      </c>
      <c r="E4882" t="s">
        <v>18554</v>
      </c>
      <c r="F4882" t="s">
        <v>66</v>
      </c>
      <c r="G4882" t="s">
        <v>59</v>
      </c>
      <c r="I4882" t="s">
        <v>30</v>
      </c>
      <c r="K4882" t="s">
        <v>3219</v>
      </c>
      <c r="L4882">
        <v>1941</v>
      </c>
      <c r="N4882" t="s">
        <v>4534</v>
      </c>
      <c r="O4882" t="s">
        <v>33</v>
      </c>
      <c r="P4882" t="s">
        <v>34</v>
      </c>
      <c r="Q4882">
        <v>0</v>
      </c>
      <c r="R4882">
        <v>0</v>
      </c>
      <c r="S4882">
        <v>0</v>
      </c>
      <c r="T4882">
        <v>0</v>
      </c>
      <c r="U4882">
        <v>0</v>
      </c>
      <c r="V4882">
        <v>0</v>
      </c>
      <c r="W4882" t="s">
        <v>18555</v>
      </c>
      <c r="X4882" t="s">
        <v>57</v>
      </c>
    </row>
    <row r="4883" spans="1:24" x14ac:dyDescent="0.3">
      <c r="A4883" s="1">
        <v>15634</v>
      </c>
      <c r="C4883" t="s">
        <v>12698</v>
      </c>
      <c r="D4883" t="s">
        <v>7481</v>
      </c>
      <c r="E4883" t="s">
        <v>18556</v>
      </c>
      <c r="F4883" t="s">
        <v>66</v>
      </c>
      <c r="G4883" t="s">
        <v>59</v>
      </c>
      <c r="H4883" t="s">
        <v>40</v>
      </c>
      <c r="I4883" t="s">
        <v>92</v>
      </c>
      <c r="N4883" t="s">
        <v>18557</v>
      </c>
      <c r="O4883" t="s">
        <v>33</v>
      </c>
      <c r="P4883" t="s">
        <v>34</v>
      </c>
      <c r="Q4883">
        <v>6</v>
      </c>
      <c r="R4883">
        <v>2</v>
      </c>
      <c r="S4883">
        <v>0</v>
      </c>
      <c r="T4883">
        <v>0</v>
      </c>
      <c r="U4883">
        <v>0</v>
      </c>
      <c r="V4883">
        <v>2</v>
      </c>
      <c r="W4883" t="s">
        <v>18558</v>
      </c>
      <c r="X4883" t="s">
        <v>57</v>
      </c>
    </row>
    <row r="4884" spans="1:24" x14ac:dyDescent="0.3">
      <c r="A4884" s="1">
        <v>15634</v>
      </c>
      <c r="C4884" t="s">
        <v>16325</v>
      </c>
      <c r="D4884" t="s">
        <v>16064</v>
      </c>
      <c r="E4884" t="s">
        <v>18559</v>
      </c>
      <c r="F4884" t="s">
        <v>49</v>
      </c>
      <c r="G4884" t="s">
        <v>50</v>
      </c>
      <c r="I4884" t="s">
        <v>92</v>
      </c>
      <c r="K4884" t="s">
        <v>18560</v>
      </c>
      <c r="L4884">
        <v>1941</v>
      </c>
      <c r="N4884" t="s">
        <v>5146</v>
      </c>
      <c r="O4884" t="s">
        <v>33</v>
      </c>
      <c r="P4884" t="s">
        <v>34</v>
      </c>
      <c r="Q4884">
        <v>0</v>
      </c>
      <c r="R4884">
        <v>0</v>
      </c>
      <c r="S4884">
        <v>0</v>
      </c>
      <c r="T4884">
        <v>0</v>
      </c>
      <c r="U4884">
        <v>0</v>
      </c>
      <c r="V4884">
        <v>0</v>
      </c>
      <c r="W4884" t="s">
        <v>18561</v>
      </c>
      <c r="X4884" t="s">
        <v>57</v>
      </c>
    </row>
    <row r="4885" spans="1:24" x14ac:dyDescent="0.3">
      <c r="A4885" s="1">
        <v>15634</v>
      </c>
      <c r="C4885" t="s">
        <v>15891</v>
      </c>
      <c r="D4885" t="s">
        <v>47</v>
      </c>
      <c r="E4885" t="s">
        <v>18562</v>
      </c>
      <c r="F4885" t="s">
        <v>66</v>
      </c>
      <c r="G4885" t="s">
        <v>12814</v>
      </c>
      <c r="H4885" t="s">
        <v>40</v>
      </c>
      <c r="I4885" t="s">
        <v>30</v>
      </c>
      <c r="K4885" t="s">
        <v>4568</v>
      </c>
      <c r="L4885">
        <v>1941</v>
      </c>
      <c r="N4885" t="s">
        <v>18563</v>
      </c>
      <c r="O4885" t="s">
        <v>43</v>
      </c>
      <c r="P4885" t="s">
        <v>44</v>
      </c>
      <c r="Q4885">
        <v>10</v>
      </c>
      <c r="R4885">
        <v>0</v>
      </c>
      <c r="S4885">
        <v>0</v>
      </c>
      <c r="T4885">
        <v>0</v>
      </c>
      <c r="U4885">
        <v>0</v>
      </c>
      <c r="V4885">
        <v>0</v>
      </c>
      <c r="W4885" t="s">
        <v>18564</v>
      </c>
      <c r="X4885" t="s">
        <v>847</v>
      </c>
    </row>
    <row r="4886" spans="1:24" x14ac:dyDescent="0.3">
      <c r="A4886" s="1">
        <v>15635</v>
      </c>
      <c r="C4886" t="s">
        <v>11028</v>
      </c>
      <c r="D4886" t="s">
        <v>16064</v>
      </c>
      <c r="E4886" t="s">
        <v>18565</v>
      </c>
      <c r="F4886" t="s">
        <v>49</v>
      </c>
      <c r="G4886" t="s">
        <v>12814</v>
      </c>
      <c r="I4886" t="s">
        <v>51</v>
      </c>
      <c r="K4886" t="s">
        <v>18566</v>
      </c>
      <c r="L4886">
        <v>1941</v>
      </c>
      <c r="N4886" t="s">
        <v>18567</v>
      </c>
      <c r="O4886" t="s">
        <v>68</v>
      </c>
      <c r="P4886" t="s">
        <v>44</v>
      </c>
      <c r="Q4886">
        <v>0</v>
      </c>
      <c r="R4886">
        <v>0</v>
      </c>
      <c r="S4886">
        <v>0</v>
      </c>
      <c r="T4886">
        <v>0</v>
      </c>
      <c r="U4886">
        <v>0</v>
      </c>
      <c r="V4886">
        <v>0</v>
      </c>
      <c r="W4886" t="s">
        <v>18568</v>
      </c>
      <c r="X4886" t="s">
        <v>1624</v>
      </c>
    </row>
    <row r="4887" spans="1:24" x14ac:dyDescent="0.3">
      <c r="A4887" s="1">
        <v>15636</v>
      </c>
      <c r="B4887" t="s">
        <v>2269</v>
      </c>
      <c r="C4887" t="s">
        <v>15770</v>
      </c>
      <c r="D4887" t="s">
        <v>47</v>
      </c>
      <c r="E4887" t="s">
        <v>18569</v>
      </c>
      <c r="F4887" t="s">
        <v>27</v>
      </c>
      <c r="G4887" t="s">
        <v>59</v>
      </c>
      <c r="H4887" t="s">
        <v>29</v>
      </c>
      <c r="I4887" t="s">
        <v>30</v>
      </c>
      <c r="J4887" t="s">
        <v>18570</v>
      </c>
      <c r="N4887" t="s">
        <v>18360</v>
      </c>
      <c r="O4887" t="s">
        <v>54</v>
      </c>
      <c r="P4887" t="s">
        <v>55</v>
      </c>
      <c r="Q4887">
        <v>3</v>
      </c>
      <c r="R4887">
        <v>3</v>
      </c>
      <c r="S4887">
        <v>10</v>
      </c>
      <c r="T4887">
        <v>10</v>
      </c>
      <c r="U4887">
        <v>0</v>
      </c>
      <c r="V4887">
        <v>13</v>
      </c>
      <c r="W4887" t="s">
        <v>18571</v>
      </c>
      <c r="X4887" t="s">
        <v>136</v>
      </c>
    </row>
    <row r="4888" spans="1:24" x14ac:dyDescent="0.3">
      <c r="A4888" s="1">
        <v>15636</v>
      </c>
      <c r="C4888" t="s">
        <v>10281</v>
      </c>
      <c r="D4888" t="s">
        <v>2689</v>
      </c>
      <c r="E4888" t="s">
        <v>18572</v>
      </c>
      <c r="F4888" t="s">
        <v>49</v>
      </c>
      <c r="G4888" t="s">
        <v>169</v>
      </c>
      <c r="H4888" t="s">
        <v>29</v>
      </c>
      <c r="I4888" t="s">
        <v>141</v>
      </c>
      <c r="J4888" t="s">
        <v>18573</v>
      </c>
      <c r="K4888" t="s">
        <v>18574</v>
      </c>
      <c r="L4888">
        <v>1941</v>
      </c>
      <c r="N4888" t="s">
        <v>18575</v>
      </c>
      <c r="O4888" t="s">
        <v>15801</v>
      </c>
      <c r="P4888" t="s">
        <v>44</v>
      </c>
      <c r="Q4888">
        <v>3</v>
      </c>
      <c r="R4888">
        <v>3</v>
      </c>
      <c r="S4888">
        <v>14</v>
      </c>
      <c r="T4888">
        <v>14</v>
      </c>
      <c r="U4888">
        <v>0</v>
      </c>
      <c r="V4888">
        <v>17</v>
      </c>
      <c r="W4888" t="s">
        <v>18576</v>
      </c>
      <c r="X4888" t="s">
        <v>136</v>
      </c>
    </row>
    <row r="4889" spans="1:24" x14ac:dyDescent="0.3">
      <c r="A4889" s="1">
        <v>15637</v>
      </c>
      <c r="B4889" t="s">
        <v>18069</v>
      </c>
      <c r="C4889" t="s">
        <v>12068</v>
      </c>
      <c r="D4889" t="s">
        <v>9624</v>
      </c>
      <c r="E4889" t="s">
        <v>18577</v>
      </c>
      <c r="F4889" t="s">
        <v>49</v>
      </c>
      <c r="G4889" t="s">
        <v>169</v>
      </c>
      <c r="H4889" t="s">
        <v>29</v>
      </c>
      <c r="I4889" t="s">
        <v>141</v>
      </c>
      <c r="J4889" t="s">
        <v>18578</v>
      </c>
      <c r="K4889" t="s">
        <v>4139</v>
      </c>
      <c r="L4889">
        <v>1936</v>
      </c>
      <c r="N4889" t="s">
        <v>18579</v>
      </c>
      <c r="O4889" t="s">
        <v>33</v>
      </c>
      <c r="P4889" t="s">
        <v>34</v>
      </c>
      <c r="Q4889">
        <v>3</v>
      </c>
      <c r="R4889">
        <v>3</v>
      </c>
      <c r="S4889">
        <v>9</v>
      </c>
      <c r="T4889">
        <v>9</v>
      </c>
      <c r="U4889">
        <v>0</v>
      </c>
      <c r="V4889">
        <v>12</v>
      </c>
      <c r="W4889" t="s">
        <v>18580</v>
      </c>
      <c r="X4889" t="s">
        <v>136</v>
      </c>
    </row>
    <row r="4890" spans="1:24" x14ac:dyDescent="0.3">
      <c r="A4890" s="1">
        <v>15637</v>
      </c>
      <c r="C4890" t="s">
        <v>11541</v>
      </c>
      <c r="D4890" t="s">
        <v>47</v>
      </c>
      <c r="E4890" t="s">
        <v>18581</v>
      </c>
      <c r="F4890" t="s">
        <v>49</v>
      </c>
      <c r="G4890" t="s">
        <v>50</v>
      </c>
      <c r="H4890" t="s">
        <v>29</v>
      </c>
      <c r="I4890" t="s">
        <v>141</v>
      </c>
      <c r="J4890" t="s">
        <v>18582</v>
      </c>
      <c r="N4890" t="s">
        <v>18583</v>
      </c>
      <c r="O4890" t="s">
        <v>43</v>
      </c>
      <c r="P4890" t="s">
        <v>44</v>
      </c>
      <c r="Q4890">
        <v>4</v>
      </c>
      <c r="R4890">
        <v>4</v>
      </c>
      <c r="S4890">
        <v>0</v>
      </c>
      <c r="T4890">
        <v>0</v>
      </c>
      <c r="U4890">
        <v>0</v>
      </c>
      <c r="V4890">
        <v>4</v>
      </c>
      <c r="W4890" t="s">
        <v>18584</v>
      </c>
      <c r="X4890" t="s">
        <v>136</v>
      </c>
    </row>
    <row r="4891" spans="1:24" x14ac:dyDescent="0.3">
      <c r="A4891" s="1">
        <v>15637</v>
      </c>
      <c r="C4891" t="s">
        <v>16325</v>
      </c>
      <c r="D4891" t="s">
        <v>16064</v>
      </c>
      <c r="E4891" t="s">
        <v>18585</v>
      </c>
      <c r="F4891" t="s">
        <v>66</v>
      </c>
      <c r="G4891" t="s">
        <v>50</v>
      </c>
      <c r="H4891" t="s">
        <v>40</v>
      </c>
      <c r="I4891" t="s">
        <v>30</v>
      </c>
      <c r="K4891" t="s">
        <v>18586</v>
      </c>
      <c r="L4891">
        <v>1941</v>
      </c>
      <c r="N4891" t="s">
        <v>18587</v>
      </c>
      <c r="O4891" t="s">
        <v>33</v>
      </c>
      <c r="P4891" t="s">
        <v>34</v>
      </c>
      <c r="Q4891">
        <v>0</v>
      </c>
      <c r="R4891">
        <v>0</v>
      </c>
      <c r="S4891">
        <v>0</v>
      </c>
      <c r="T4891">
        <v>0</v>
      </c>
      <c r="U4891">
        <v>0</v>
      </c>
      <c r="V4891">
        <v>0</v>
      </c>
      <c r="W4891" t="s">
        <v>18588</v>
      </c>
      <c r="X4891" t="s">
        <v>136</v>
      </c>
    </row>
    <row r="4892" spans="1:24" x14ac:dyDescent="0.3">
      <c r="A4892" s="1">
        <v>15637</v>
      </c>
      <c r="C4892" t="s">
        <v>13136</v>
      </c>
      <c r="D4892" t="s">
        <v>14867</v>
      </c>
      <c r="E4892" t="s">
        <v>18589</v>
      </c>
      <c r="F4892" t="s">
        <v>49</v>
      </c>
      <c r="G4892" t="s">
        <v>50</v>
      </c>
      <c r="H4892" t="s">
        <v>29</v>
      </c>
      <c r="I4892" t="s">
        <v>141</v>
      </c>
      <c r="J4892" t="s">
        <v>936</v>
      </c>
      <c r="K4892" t="s">
        <v>18590</v>
      </c>
      <c r="L4892">
        <v>1940</v>
      </c>
      <c r="N4892" t="s">
        <v>10153</v>
      </c>
      <c r="O4892" t="s">
        <v>938</v>
      </c>
      <c r="P4892" t="s">
        <v>939</v>
      </c>
      <c r="Q4892">
        <v>4</v>
      </c>
      <c r="R4892">
        <v>4</v>
      </c>
      <c r="S4892">
        <v>0</v>
      </c>
      <c r="T4892">
        <v>0</v>
      </c>
      <c r="U4892">
        <v>0</v>
      </c>
      <c r="V4892">
        <v>4</v>
      </c>
      <c r="W4892" t="s">
        <v>18591</v>
      </c>
      <c r="X4892" t="s">
        <v>136</v>
      </c>
    </row>
    <row r="4893" spans="1:24" x14ac:dyDescent="0.3">
      <c r="A4893" s="1">
        <v>15638</v>
      </c>
      <c r="C4893" t="s">
        <v>8940</v>
      </c>
      <c r="D4893" t="s">
        <v>18592</v>
      </c>
      <c r="E4893" t="s">
        <v>18593</v>
      </c>
      <c r="F4893" t="s">
        <v>49</v>
      </c>
      <c r="G4893" t="s">
        <v>169</v>
      </c>
      <c r="H4893" t="s">
        <v>29</v>
      </c>
      <c r="I4893" t="s">
        <v>141</v>
      </c>
      <c r="K4893" t="s">
        <v>18594</v>
      </c>
      <c r="L4893">
        <v>1935</v>
      </c>
      <c r="N4893" t="s">
        <v>18595</v>
      </c>
      <c r="O4893" t="s">
        <v>629</v>
      </c>
      <c r="P4893" t="s">
        <v>630</v>
      </c>
      <c r="Q4893">
        <v>2</v>
      </c>
      <c r="R4893">
        <v>2</v>
      </c>
      <c r="S4893">
        <v>4</v>
      </c>
      <c r="T4893">
        <v>4</v>
      </c>
      <c r="U4893">
        <v>0</v>
      </c>
      <c r="V4893">
        <v>6</v>
      </c>
      <c r="W4893" t="s">
        <v>18596</v>
      </c>
      <c r="X4893" t="s">
        <v>57</v>
      </c>
    </row>
    <row r="4894" spans="1:24" x14ac:dyDescent="0.3">
      <c r="A4894" s="1">
        <v>15639</v>
      </c>
      <c r="C4894" t="s">
        <v>14150</v>
      </c>
      <c r="D4894" t="s">
        <v>1096</v>
      </c>
      <c r="E4894" t="s">
        <v>18597</v>
      </c>
      <c r="F4894" t="s">
        <v>49</v>
      </c>
      <c r="G4894" t="s">
        <v>12814</v>
      </c>
      <c r="H4894" t="s">
        <v>29</v>
      </c>
      <c r="I4894" t="s">
        <v>92</v>
      </c>
      <c r="J4894" t="s">
        <v>18598</v>
      </c>
      <c r="K4894" t="s">
        <v>18599</v>
      </c>
      <c r="L4894">
        <v>1942</v>
      </c>
      <c r="N4894" t="s">
        <v>7048</v>
      </c>
      <c r="O4894" t="s">
        <v>707</v>
      </c>
      <c r="P4894" t="s">
        <v>519</v>
      </c>
      <c r="Q4894">
        <v>4</v>
      </c>
      <c r="R4894">
        <v>4</v>
      </c>
      <c r="S4894">
        <v>0</v>
      </c>
      <c r="T4894">
        <v>0</v>
      </c>
      <c r="U4894">
        <v>0</v>
      </c>
      <c r="V4894">
        <v>4</v>
      </c>
      <c r="W4894" t="s">
        <v>18600</v>
      </c>
      <c r="X4894" t="s">
        <v>57</v>
      </c>
    </row>
    <row r="4895" spans="1:24" x14ac:dyDescent="0.3">
      <c r="A4895" s="1">
        <v>15640</v>
      </c>
      <c r="C4895" t="s">
        <v>14150</v>
      </c>
      <c r="D4895" t="s">
        <v>3823</v>
      </c>
      <c r="E4895" t="s">
        <v>18601</v>
      </c>
      <c r="F4895" t="s">
        <v>49</v>
      </c>
      <c r="G4895" t="s">
        <v>50</v>
      </c>
      <c r="H4895" t="s">
        <v>29</v>
      </c>
      <c r="I4895" t="s">
        <v>92</v>
      </c>
      <c r="K4895" t="s">
        <v>18602</v>
      </c>
      <c r="L4895">
        <v>1940</v>
      </c>
      <c r="N4895" t="s">
        <v>12036</v>
      </c>
      <c r="O4895" t="s">
        <v>43</v>
      </c>
      <c r="P4895" t="s">
        <v>44</v>
      </c>
      <c r="Q4895">
        <v>1</v>
      </c>
      <c r="R4895">
        <v>1</v>
      </c>
      <c r="S4895">
        <v>0</v>
      </c>
      <c r="T4895">
        <v>0</v>
      </c>
      <c r="U4895">
        <v>0</v>
      </c>
      <c r="V4895">
        <v>1</v>
      </c>
      <c r="W4895" t="s">
        <v>18603</v>
      </c>
      <c r="X4895" t="s">
        <v>57</v>
      </c>
    </row>
    <row r="4896" spans="1:24" x14ac:dyDescent="0.3">
      <c r="A4896" s="1">
        <v>15641</v>
      </c>
      <c r="B4896" t="s">
        <v>696</v>
      </c>
      <c r="C4896" t="s">
        <v>14150</v>
      </c>
      <c r="D4896" t="s">
        <v>1096</v>
      </c>
      <c r="E4896" t="s">
        <v>18604</v>
      </c>
      <c r="F4896" t="s">
        <v>49</v>
      </c>
      <c r="G4896" t="s">
        <v>28</v>
      </c>
      <c r="H4896" t="s">
        <v>29</v>
      </c>
      <c r="I4896" t="s">
        <v>30</v>
      </c>
      <c r="J4896" t="s">
        <v>17789</v>
      </c>
      <c r="K4896" t="s">
        <v>18605</v>
      </c>
      <c r="L4896">
        <v>1940</v>
      </c>
      <c r="N4896" t="s">
        <v>18085</v>
      </c>
      <c r="O4896" t="s">
        <v>1100</v>
      </c>
      <c r="P4896" t="s">
        <v>939</v>
      </c>
      <c r="Q4896">
        <v>4</v>
      </c>
      <c r="R4896">
        <v>4</v>
      </c>
      <c r="S4896">
        <v>0</v>
      </c>
      <c r="T4896">
        <v>0</v>
      </c>
      <c r="U4896">
        <v>0</v>
      </c>
      <c r="V4896">
        <v>4</v>
      </c>
      <c r="W4896" t="s">
        <v>18606</v>
      </c>
      <c r="X4896" t="s">
        <v>36</v>
      </c>
    </row>
    <row r="4897" spans="1:24" x14ac:dyDescent="0.3">
      <c r="A4897" s="1">
        <v>15641</v>
      </c>
      <c r="C4897" t="s">
        <v>14323</v>
      </c>
      <c r="D4897" t="s">
        <v>47</v>
      </c>
      <c r="E4897" t="s">
        <v>18607</v>
      </c>
      <c r="F4897" t="s">
        <v>49</v>
      </c>
      <c r="G4897" t="s">
        <v>50</v>
      </c>
      <c r="H4897" t="s">
        <v>40</v>
      </c>
      <c r="I4897" t="s">
        <v>51</v>
      </c>
      <c r="N4897" t="s">
        <v>8082</v>
      </c>
      <c r="O4897" t="s">
        <v>43</v>
      </c>
      <c r="P4897" t="s">
        <v>44</v>
      </c>
      <c r="Q4897">
        <v>4</v>
      </c>
      <c r="R4897">
        <v>1</v>
      </c>
      <c r="S4897">
        <v>0</v>
      </c>
      <c r="T4897">
        <v>0</v>
      </c>
      <c r="U4897">
        <v>0</v>
      </c>
      <c r="V4897">
        <v>1</v>
      </c>
      <c r="W4897" t="s">
        <v>18608</v>
      </c>
      <c r="X4897" t="s">
        <v>36</v>
      </c>
    </row>
    <row r="4898" spans="1:24" x14ac:dyDescent="0.3">
      <c r="A4898" s="1">
        <v>15641</v>
      </c>
      <c r="C4898" t="s">
        <v>14150</v>
      </c>
      <c r="D4898" t="s">
        <v>1096</v>
      </c>
      <c r="E4898" t="s">
        <v>18609</v>
      </c>
      <c r="F4898" t="s">
        <v>49</v>
      </c>
      <c r="G4898" t="s">
        <v>91</v>
      </c>
      <c r="H4898" t="s">
        <v>29</v>
      </c>
      <c r="I4898" t="s">
        <v>51</v>
      </c>
      <c r="J4898" t="s">
        <v>18610</v>
      </c>
      <c r="K4898" t="s">
        <v>18611</v>
      </c>
      <c r="L4898">
        <v>1942</v>
      </c>
      <c r="N4898" t="s">
        <v>18612</v>
      </c>
      <c r="O4898" t="s">
        <v>3718</v>
      </c>
      <c r="P4898" t="s">
        <v>939</v>
      </c>
      <c r="Q4898">
        <v>4</v>
      </c>
      <c r="R4898">
        <v>4</v>
      </c>
      <c r="S4898">
        <v>0</v>
      </c>
      <c r="T4898">
        <v>0</v>
      </c>
      <c r="U4898">
        <v>0</v>
      </c>
      <c r="V4898">
        <v>4</v>
      </c>
      <c r="W4898" t="s">
        <v>18613</v>
      </c>
      <c r="X4898" t="s">
        <v>57</v>
      </c>
    </row>
    <row r="4899" spans="1:24" x14ac:dyDescent="0.3">
      <c r="A4899" s="1">
        <v>15643</v>
      </c>
      <c r="C4899" t="s">
        <v>15891</v>
      </c>
      <c r="D4899" t="s">
        <v>47</v>
      </c>
      <c r="E4899" t="s">
        <v>18614</v>
      </c>
      <c r="F4899" t="s">
        <v>66</v>
      </c>
      <c r="G4899" t="s">
        <v>59</v>
      </c>
      <c r="H4899" t="s">
        <v>40</v>
      </c>
      <c r="I4899" t="s">
        <v>30</v>
      </c>
      <c r="K4899" t="s">
        <v>8025</v>
      </c>
      <c r="L4899">
        <v>1941</v>
      </c>
      <c r="N4899" t="s">
        <v>16121</v>
      </c>
      <c r="O4899" t="s">
        <v>43</v>
      </c>
      <c r="P4899" t="s">
        <v>44</v>
      </c>
      <c r="Q4899">
        <v>0</v>
      </c>
      <c r="R4899">
        <v>0</v>
      </c>
      <c r="S4899">
        <v>0</v>
      </c>
      <c r="T4899">
        <v>0</v>
      </c>
      <c r="U4899">
        <v>0</v>
      </c>
      <c r="V4899">
        <v>0</v>
      </c>
      <c r="W4899" t="s">
        <v>18615</v>
      </c>
      <c r="X4899" t="s">
        <v>136</v>
      </c>
    </row>
    <row r="4900" spans="1:24" x14ac:dyDescent="0.3">
      <c r="A4900" s="1">
        <v>15644</v>
      </c>
      <c r="B4900" t="s">
        <v>2804</v>
      </c>
      <c r="C4900" t="s">
        <v>10281</v>
      </c>
      <c r="D4900" t="s">
        <v>11197</v>
      </c>
      <c r="E4900" t="s">
        <v>18616</v>
      </c>
      <c r="F4900" t="s">
        <v>49</v>
      </c>
      <c r="G4900" t="s">
        <v>59</v>
      </c>
      <c r="H4900" t="s">
        <v>40</v>
      </c>
      <c r="I4900" t="s">
        <v>51</v>
      </c>
      <c r="J4900" t="s">
        <v>18617</v>
      </c>
      <c r="K4900" t="s">
        <v>8116</v>
      </c>
      <c r="N4900" t="s">
        <v>14820</v>
      </c>
      <c r="O4900" t="s">
        <v>741</v>
      </c>
      <c r="P4900" t="s">
        <v>44</v>
      </c>
      <c r="Q4900">
        <v>4</v>
      </c>
      <c r="R4900">
        <v>2</v>
      </c>
      <c r="S4900">
        <v>4</v>
      </c>
      <c r="T4900">
        <v>0</v>
      </c>
      <c r="U4900">
        <v>0</v>
      </c>
      <c r="V4900">
        <v>2</v>
      </c>
      <c r="W4900" t="s">
        <v>18618</v>
      </c>
      <c r="X4900" t="s">
        <v>105</v>
      </c>
    </row>
    <row r="4901" spans="1:24" x14ac:dyDescent="0.3">
      <c r="A4901" s="1">
        <v>15644</v>
      </c>
      <c r="B4901" t="s">
        <v>1801</v>
      </c>
      <c r="C4901" t="s">
        <v>11541</v>
      </c>
      <c r="D4901" t="s">
        <v>47</v>
      </c>
      <c r="E4901" t="s">
        <v>18619</v>
      </c>
      <c r="F4901" t="s">
        <v>49</v>
      </c>
      <c r="G4901" t="s">
        <v>50</v>
      </c>
      <c r="H4901" t="s">
        <v>29</v>
      </c>
      <c r="I4901" t="s">
        <v>141</v>
      </c>
      <c r="J4901" t="s">
        <v>18224</v>
      </c>
      <c r="N4901" t="s">
        <v>18620</v>
      </c>
      <c r="O4901" t="s">
        <v>789</v>
      </c>
      <c r="P4901" t="s">
        <v>34</v>
      </c>
      <c r="Q4901">
        <v>4</v>
      </c>
      <c r="R4901">
        <v>4</v>
      </c>
      <c r="S4901">
        <v>0</v>
      </c>
      <c r="T4901">
        <v>0</v>
      </c>
      <c r="U4901">
        <v>0</v>
      </c>
      <c r="V4901">
        <v>4</v>
      </c>
      <c r="W4901" t="s">
        <v>18621</v>
      </c>
      <c r="X4901" t="s">
        <v>136</v>
      </c>
    </row>
    <row r="4902" spans="1:24" x14ac:dyDescent="0.3">
      <c r="A4902" s="1">
        <v>15644</v>
      </c>
      <c r="C4902" t="s">
        <v>13235</v>
      </c>
      <c r="D4902" t="s">
        <v>47</v>
      </c>
      <c r="E4902" t="s">
        <v>18622</v>
      </c>
      <c r="F4902" t="s">
        <v>49</v>
      </c>
      <c r="G4902" t="s">
        <v>14535</v>
      </c>
      <c r="H4902" t="s">
        <v>29</v>
      </c>
      <c r="I4902" t="s">
        <v>51</v>
      </c>
      <c r="J4902" t="s">
        <v>18623</v>
      </c>
      <c r="N4902" t="s">
        <v>18624</v>
      </c>
      <c r="O4902" t="s">
        <v>741</v>
      </c>
      <c r="P4902" t="s">
        <v>44</v>
      </c>
      <c r="Q4902">
        <v>7</v>
      </c>
      <c r="R4902">
        <v>7</v>
      </c>
      <c r="S4902">
        <v>3</v>
      </c>
      <c r="T4902">
        <v>3</v>
      </c>
      <c r="U4902">
        <v>0</v>
      </c>
      <c r="V4902">
        <v>10</v>
      </c>
      <c r="W4902" t="s">
        <v>18625</v>
      </c>
      <c r="X4902" t="s">
        <v>1624</v>
      </c>
    </row>
    <row r="4903" spans="1:24" x14ac:dyDescent="0.3">
      <c r="A4903" s="1">
        <v>15644</v>
      </c>
      <c r="C4903" t="s">
        <v>11028</v>
      </c>
      <c r="D4903" t="s">
        <v>16064</v>
      </c>
      <c r="E4903" t="s">
        <v>18626</v>
      </c>
      <c r="F4903" t="s">
        <v>49</v>
      </c>
      <c r="G4903" t="s">
        <v>12814</v>
      </c>
      <c r="H4903" t="s">
        <v>40</v>
      </c>
      <c r="I4903" t="s">
        <v>92</v>
      </c>
      <c r="J4903" t="s">
        <v>18250</v>
      </c>
      <c r="K4903" t="s">
        <v>18627</v>
      </c>
      <c r="L4903">
        <v>1941</v>
      </c>
      <c r="N4903" t="s">
        <v>18628</v>
      </c>
      <c r="O4903" t="s">
        <v>1100</v>
      </c>
      <c r="P4903" t="s">
        <v>939</v>
      </c>
      <c r="Q4903">
        <v>5</v>
      </c>
      <c r="R4903">
        <v>0</v>
      </c>
      <c r="S4903">
        <v>0</v>
      </c>
      <c r="T4903">
        <v>0</v>
      </c>
      <c r="U4903">
        <v>0</v>
      </c>
      <c r="V4903">
        <v>0</v>
      </c>
      <c r="W4903" t="s">
        <v>18629</v>
      </c>
      <c r="X4903" t="s">
        <v>57</v>
      </c>
    </row>
    <row r="4904" spans="1:24" x14ac:dyDescent="0.3">
      <c r="A4904" s="1">
        <v>15644</v>
      </c>
      <c r="C4904" t="s">
        <v>15891</v>
      </c>
      <c r="D4904" t="s">
        <v>47</v>
      </c>
      <c r="E4904" t="s">
        <v>18630</v>
      </c>
      <c r="F4904" t="s">
        <v>49</v>
      </c>
      <c r="G4904" t="s">
        <v>91</v>
      </c>
      <c r="H4904" t="s">
        <v>40</v>
      </c>
      <c r="I4904" t="s">
        <v>51</v>
      </c>
      <c r="K4904" t="s">
        <v>18631</v>
      </c>
      <c r="L4904">
        <v>1941</v>
      </c>
      <c r="N4904" t="s">
        <v>18632</v>
      </c>
      <c r="O4904" t="s">
        <v>43</v>
      </c>
      <c r="P4904" t="s">
        <v>44</v>
      </c>
      <c r="Q4904">
        <v>7</v>
      </c>
      <c r="R4904">
        <v>6</v>
      </c>
      <c r="S4904">
        <v>0</v>
      </c>
      <c r="T4904">
        <v>0</v>
      </c>
      <c r="U4904">
        <v>0</v>
      </c>
      <c r="V4904">
        <v>6</v>
      </c>
      <c r="W4904" t="s">
        <v>18633</v>
      </c>
      <c r="X4904" t="s">
        <v>136</v>
      </c>
    </row>
    <row r="4905" spans="1:24" x14ac:dyDescent="0.3">
      <c r="A4905" s="1">
        <v>15644</v>
      </c>
      <c r="C4905" t="s">
        <v>15891</v>
      </c>
      <c r="D4905" t="s">
        <v>16064</v>
      </c>
      <c r="E4905" t="s">
        <v>18634</v>
      </c>
      <c r="F4905" t="s">
        <v>66</v>
      </c>
      <c r="G4905" t="s">
        <v>59</v>
      </c>
      <c r="H4905" t="s">
        <v>40</v>
      </c>
      <c r="I4905" t="s">
        <v>30</v>
      </c>
      <c r="K4905" t="s">
        <v>17140</v>
      </c>
      <c r="L4905">
        <v>1941</v>
      </c>
      <c r="N4905" t="s">
        <v>18635</v>
      </c>
      <c r="O4905" t="s">
        <v>33</v>
      </c>
      <c r="P4905" t="s">
        <v>34</v>
      </c>
      <c r="Q4905">
        <v>0</v>
      </c>
      <c r="R4905">
        <v>0</v>
      </c>
      <c r="S4905">
        <v>0</v>
      </c>
      <c r="T4905">
        <v>0</v>
      </c>
      <c r="U4905">
        <v>0</v>
      </c>
      <c r="V4905">
        <v>0</v>
      </c>
      <c r="W4905" t="s">
        <v>16699</v>
      </c>
      <c r="X4905" t="s">
        <v>57</v>
      </c>
    </row>
    <row r="4906" spans="1:24" x14ac:dyDescent="0.3">
      <c r="A4906" s="1">
        <v>15645</v>
      </c>
      <c r="C4906" t="s">
        <v>4319</v>
      </c>
      <c r="D4906" t="s">
        <v>1096</v>
      </c>
      <c r="E4906" t="s">
        <v>18636</v>
      </c>
      <c r="F4906" t="s">
        <v>27</v>
      </c>
      <c r="G4906" t="s">
        <v>28</v>
      </c>
      <c r="H4906" t="s">
        <v>40</v>
      </c>
      <c r="I4906" t="s">
        <v>30</v>
      </c>
      <c r="J4906" t="s">
        <v>3745</v>
      </c>
      <c r="K4906" t="s">
        <v>18637</v>
      </c>
      <c r="L4906">
        <v>1928</v>
      </c>
      <c r="N4906" t="s">
        <v>3747</v>
      </c>
      <c r="O4906" t="s">
        <v>1100</v>
      </c>
      <c r="P4906" t="s">
        <v>939</v>
      </c>
      <c r="Q4906">
        <v>1</v>
      </c>
      <c r="R4906">
        <v>0</v>
      </c>
      <c r="S4906">
        <v>0</v>
      </c>
      <c r="T4906">
        <v>0</v>
      </c>
      <c r="U4906">
        <v>0</v>
      </c>
      <c r="V4906">
        <v>0</v>
      </c>
      <c r="W4906" t="s">
        <v>18638</v>
      </c>
      <c r="X4906" t="s">
        <v>36</v>
      </c>
    </row>
    <row r="4907" spans="1:24" x14ac:dyDescent="0.3">
      <c r="A4907" s="1">
        <v>15646</v>
      </c>
      <c r="C4907" t="s">
        <v>11028</v>
      </c>
      <c r="D4907" t="s">
        <v>16064</v>
      </c>
      <c r="E4907" t="s">
        <v>18639</v>
      </c>
      <c r="F4907" t="s">
        <v>49</v>
      </c>
      <c r="G4907" t="s">
        <v>12814</v>
      </c>
      <c r="H4907" t="s">
        <v>29</v>
      </c>
      <c r="I4907" t="s">
        <v>51</v>
      </c>
      <c r="J4907" t="s">
        <v>16612</v>
      </c>
      <c r="K4907" t="s">
        <v>18640</v>
      </c>
      <c r="L4907">
        <v>1941</v>
      </c>
      <c r="N4907" t="s">
        <v>18641</v>
      </c>
      <c r="O4907" t="s">
        <v>3718</v>
      </c>
      <c r="P4907" t="s">
        <v>939</v>
      </c>
      <c r="Q4907">
        <v>8</v>
      </c>
      <c r="R4907">
        <v>8</v>
      </c>
      <c r="S4907">
        <v>0</v>
      </c>
      <c r="T4907">
        <v>0</v>
      </c>
      <c r="U4907">
        <v>0</v>
      </c>
      <c r="V4907">
        <v>8</v>
      </c>
      <c r="W4907" t="s">
        <v>18642</v>
      </c>
      <c r="X4907" t="s">
        <v>57</v>
      </c>
    </row>
    <row r="4908" spans="1:24" x14ac:dyDescent="0.3">
      <c r="A4908" s="1">
        <v>15647</v>
      </c>
      <c r="C4908" t="s">
        <v>12698</v>
      </c>
      <c r="D4908" t="s">
        <v>7481</v>
      </c>
      <c r="E4908" t="s">
        <v>18643</v>
      </c>
      <c r="F4908" t="s">
        <v>66</v>
      </c>
      <c r="G4908" t="s">
        <v>91</v>
      </c>
      <c r="H4908" t="s">
        <v>40</v>
      </c>
      <c r="I4908" t="s">
        <v>92</v>
      </c>
      <c r="K4908" t="s">
        <v>2452</v>
      </c>
      <c r="L4908">
        <v>1941</v>
      </c>
      <c r="N4908" t="s">
        <v>18644</v>
      </c>
      <c r="O4908" t="s">
        <v>789</v>
      </c>
      <c r="P4908" t="s">
        <v>34</v>
      </c>
      <c r="Q4908">
        <v>9</v>
      </c>
      <c r="R4908">
        <v>5</v>
      </c>
      <c r="S4908">
        <v>0</v>
      </c>
      <c r="T4908">
        <v>0</v>
      </c>
      <c r="U4908">
        <v>0</v>
      </c>
      <c r="V4908">
        <v>5</v>
      </c>
      <c r="W4908" t="s">
        <v>18645</v>
      </c>
      <c r="X4908" t="s">
        <v>105</v>
      </c>
    </row>
    <row r="4909" spans="1:24" x14ac:dyDescent="0.3">
      <c r="A4909" s="1">
        <v>15647</v>
      </c>
      <c r="C4909" t="s">
        <v>12183</v>
      </c>
      <c r="D4909" t="s">
        <v>17087</v>
      </c>
      <c r="E4909" t="s">
        <v>18646</v>
      </c>
      <c r="F4909" t="s">
        <v>27</v>
      </c>
      <c r="G4909" t="s">
        <v>169</v>
      </c>
      <c r="H4909" t="s">
        <v>40</v>
      </c>
      <c r="I4909" t="s">
        <v>92</v>
      </c>
      <c r="K4909" t="s">
        <v>1044</v>
      </c>
      <c r="L4909">
        <v>1936</v>
      </c>
      <c r="N4909" t="s">
        <v>3589</v>
      </c>
      <c r="O4909" t="s">
        <v>789</v>
      </c>
      <c r="P4909" t="s">
        <v>34</v>
      </c>
      <c r="Q4909">
        <v>0</v>
      </c>
      <c r="R4909">
        <v>0</v>
      </c>
      <c r="S4909">
        <v>0</v>
      </c>
      <c r="T4909">
        <v>0</v>
      </c>
      <c r="U4909">
        <v>0</v>
      </c>
      <c r="V4909">
        <v>0</v>
      </c>
      <c r="W4909" t="s">
        <v>18647</v>
      </c>
      <c r="X4909" t="s">
        <v>36</v>
      </c>
    </row>
    <row r="4910" spans="1:24" x14ac:dyDescent="0.3">
      <c r="A4910" s="1">
        <v>15647</v>
      </c>
      <c r="C4910" t="s">
        <v>16325</v>
      </c>
      <c r="D4910" t="s">
        <v>16064</v>
      </c>
      <c r="E4910" t="s">
        <v>18648</v>
      </c>
      <c r="F4910" t="s">
        <v>49</v>
      </c>
      <c r="G4910" t="s">
        <v>91</v>
      </c>
      <c r="H4910" t="s">
        <v>40</v>
      </c>
      <c r="I4910" t="s">
        <v>51</v>
      </c>
      <c r="J4910" t="s">
        <v>16612</v>
      </c>
      <c r="K4910" t="s">
        <v>15002</v>
      </c>
      <c r="L4910">
        <v>1940</v>
      </c>
      <c r="N4910" t="s">
        <v>18649</v>
      </c>
      <c r="O4910" t="s">
        <v>3718</v>
      </c>
      <c r="P4910" t="s">
        <v>939</v>
      </c>
      <c r="Q4910">
        <v>8</v>
      </c>
      <c r="R4910">
        <v>0</v>
      </c>
      <c r="S4910">
        <v>0</v>
      </c>
      <c r="T4910">
        <v>0</v>
      </c>
      <c r="U4910">
        <v>0</v>
      </c>
      <c r="V4910">
        <v>0</v>
      </c>
      <c r="W4910" t="s">
        <v>18650</v>
      </c>
      <c r="X4910" t="s">
        <v>36</v>
      </c>
    </row>
    <row r="4911" spans="1:24" x14ac:dyDescent="0.3">
      <c r="A4911" s="1">
        <v>15649</v>
      </c>
      <c r="B4911" t="s">
        <v>9152</v>
      </c>
      <c r="C4911" t="s">
        <v>14150</v>
      </c>
      <c r="D4911" t="s">
        <v>1096</v>
      </c>
      <c r="E4911" t="s">
        <v>18651</v>
      </c>
      <c r="F4911" t="s">
        <v>49</v>
      </c>
      <c r="G4911" t="s">
        <v>91</v>
      </c>
      <c r="H4911" t="s">
        <v>29</v>
      </c>
      <c r="I4911" t="s">
        <v>141</v>
      </c>
      <c r="J4911" t="s">
        <v>18652</v>
      </c>
      <c r="K4911" t="s">
        <v>18653</v>
      </c>
      <c r="L4911">
        <v>1942</v>
      </c>
      <c r="N4911" t="s">
        <v>18654</v>
      </c>
      <c r="O4911" t="s">
        <v>1100</v>
      </c>
      <c r="P4911" t="s">
        <v>939</v>
      </c>
      <c r="Q4911">
        <v>4</v>
      </c>
      <c r="R4911">
        <v>4</v>
      </c>
      <c r="S4911">
        <v>0</v>
      </c>
      <c r="T4911">
        <v>0</v>
      </c>
      <c r="U4911">
        <v>0</v>
      </c>
      <c r="V4911">
        <v>4</v>
      </c>
      <c r="W4911" t="s">
        <v>18655</v>
      </c>
      <c r="X4911" t="s">
        <v>57</v>
      </c>
    </row>
    <row r="4912" spans="1:24" x14ac:dyDescent="0.3">
      <c r="A4912" s="1">
        <v>15649</v>
      </c>
      <c r="B4912" t="s">
        <v>18656</v>
      </c>
      <c r="C4912" t="s">
        <v>12068</v>
      </c>
      <c r="D4912" t="s">
        <v>6861</v>
      </c>
      <c r="E4912" t="s">
        <v>18657</v>
      </c>
      <c r="F4912" t="s">
        <v>49</v>
      </c>
      <c r="G4912" t="s">
        <v>50</v>
      </c>
      <c r="H4912" t="s">
        <v>40</v>
      </c>
      <c r="I4912" t="s">
        <v>51</v>
      </c>
      <c r="J4912" t="s">
        <v>18658</v>
      </c>
      <c r="K4912" t="s">
        <v>12326</v>
      </c>
      <c r="L4912">
        <v>1937</v>
      </c>
      <c r="N4912" t="s">
        <v>9156</v>
      </c>
      <c r="O4912" t="s">
        <v>33</v>
      </c>
      <c r="P4912" t="s">
        <v>34</v>
      </c>
      <c r="Q4912">
        <v>6</v>
      </c>
      <c r="R4912">
        <v>0</v>
      </c>
      <c r="S4912">
        <v>0</v>
      </c>
      <c r="T4912">
        <v>0</v>
      </c>
      <c r="U4912">
        <v>0</v>
      </c>
      <c r="V4912">
        <v>0</v>
      </c>
      <c r="W4912" t="s">
        <v>18659</v>
      </c>
      <c r="X4912" t="s">
        <v>136</v>
      </c>
    </row>
    <row r="4913" spans="1:24" x14ac:dyDescent="0.3">
      <c r="A4913" s="1">
        <v>15649</v>
      </c>
      <c r="C4913" t="s">
        <v>16325</v>
      </c>
      <c r="D4913" t="s">
        <v>16064</v>
      </c>
      <c r="E4913" t="s">
        <v>18660</v>
      </c>
      <c r="F4913" t="s">
        <v>49</v>
      </c>
      <c r="G4913" t="s">
        <v>12814</v>
      </c>
      <c r="H4913" t="s">
        <v>40</v>
      </c>
      <c r="I4913" t="s">
        <v>92</v>
      </c>
      <c r="L4913">
        <v>1940</v>
      </c>
      <c r="N4913" t="s">
        <v>17060</v>
      </c>
      <c r="O4913" t="s">
        <v>1100</v>
      </c>
      <c r="P4913" t="s">
        <v>939</v>
      </c>
      <c r="Q4913">
        <v>7</v>
      </c>
      <c r="R4913">
        <v>1</v>
      </c>
      <c r="S4913">
        <v>0</v>
      </c>
      <c r="T4913">
        <v>0</v>
      </c>
      <c r="U4913">
        <v>0</v>
      </c>
      <c r="V4913">
        <v>1</v>
      </c>
      <c r="W4913" t="s">
        <v>18661</v>
      </c>
      <c r="X4913" t="s">
        <v>1624</v>
      </c>
    </row>
    <row r="4914" spans="1:24" x14ac:dyDescent="0.3">
      <c r="A4914" s="1">
        <v>15650</v>
      </c>
      <c r="C4914" t="s">
        <v>17119</v>
      </c>
      <c r="D4914" t="s">
        <v>16064</v>
      </c>
      <c r="E4914" t="s">
        <v>18662</v>
      </c>
      <c r="F4914" t="s">
        <v>49</v>
      </c>
      <c r="G4914" t="s">
        <v>59</v>
      </c>
      <c r="H4914" t="s">
        <v>40</v>
      </c>
      <c r="I4914" t="s">
        <v>51</v>
      </c>
      <c r="K4914" t="s">
        <v>18663</v>
      </c>
      <c r="L4914">
        <v>1942</v>
      </c>
      <c r="N4914" t="s">
        <v>17902</v>
      </c>
      <c r="O4914" t="s">
        <v>8335</v>
      </c>
      <c r="P4914" t="s">
        <v>44</v>
      </c>
      <c r="Q4914">
        <v>5</v>
      </c>
      <c r="R4914">
        <v>0</v>
      </c>
      <c r="S4914">
        <v>0</v>
      </c>
      <c r="T4914">
        <v>0</v>
      </c>
      <c r="U4914">
        <v>0</v>
      </c>
      <c r="V4914">
        <v>0</v>
      </c>
      <c r="W4914" t="s">
        <v>18664</v>
      </c>
      <c r="X4914" t="s">
        <v>57</v>
      </c>
    </row>
    <row r="4915" spans="1:24" x14ac:dyDescent="0.3">
      <c r="A4915" s="1">
        <v>15650</v>
      </c>
      <c r="C4915" t="s">
        <v>10281</v>
      </c>
      <c r="D4915" t="s">
        <v>11197</v>
      </c>
      <c r="E4915" t="s">
        <v>18665</v>
      </c>
      <c r="F4915" t="s">
        <v>49</v>
      </c>
      <c r="G4915" t="s">
        <v>59</v>
      </c>
      <c r="H4915" t="s">
        <v>29</v>
      </c>
      <c r="I4915" t="s">
        <v>141</v>
      </c>
      <c r="K4915" t="s">
        <v>18666</v>
      </c>
      <c r="N4915" t="s">
        <v>18667</v>
      </c>
      <c r="O4915" t="s">
        <v>741</v>
      </c>
      <c r="P4915" t="s">
        <v>44</v>
      </c>
      <c r="Q4915">
        <v>5</v>
      </c>
      <c r="R4915">
        <v>5</v>
      </c>
      <c r="S4915">
        <v>0</v>
      </c>
      <c r="T4915">
        <v>0</v>
      </c>
      <c r="U4915">
        <v>0</v>
      </c>
      <c r="V4915">
        <v>5</v>
      </c>
      <c r="W4915" t="s">
        <v>18668</v>
      </c>
      <c r="X4915" t="s">
        <v>57</v>
      </c>
    </row>
    <row r="4916" spans="1:24" x14ac:dyDescent="0.3">
      <c r="A4916" s="1">
        <v>15651</v>
      </c>
      <c r="C4916" t="s">
        <v>14822</v>
      </c>
      <c r="D4916" t="s">
        <v>18669</v>
      </c>
      <c r="E4916" t="s">
        <v>18670</v>
      </c>
      <c r="F4916" t="s">
        <v>49</v>
      </c>
      <c r="G4916" t="s">
        <v>59</v>
      </c>
      <c r="H4916" t="s">
        <v>40</v>
      </c>
      <c r="I4916" t="s">
        <v>30</v>
      </c>
      <c r="J4916" t="s">
        <v>18671</v>
      </c>
      <c r="K4916" t="s">
        <v>18672</v>
      </c>
      <c r="L4916">
        <v>1940</v>
      </c>
      <c r="N4916" t="s">
        <v>18673</v>
      </c>
      <c r="O4916" t="s">
        <v>1100</v>
      </c>
      <c r="P4916" t="s">
        <v>939</v>
      </c>
      <c r="Q4916">
        <v>2</v>
      </c>
      <c r="R4916">
        <v>0</v>
      </c>
      <c r="S4916">
        <v>20</v>
      </c>
      <c r="T4916">
        <v>0</v>
      </c>
      <c r="U4916">
        <v>0</v>
      </c>
      <c r="V4916">
        <v>0</v>
      </c>
      <c r="W4916" t="s">
        <v>18674</v>
      </c>
      <c r="X4916" t="s">
        <v>36</v>
      </c>
    </row>
    <row r="4917" spans="1:24" x14ac:dyDescent="0.3">
      <c r="A4917" s="1">
        <v>15651</v>
      </c>
      <c r="C4917" t="s">
        <v>16325</v>
      </c>
      <c r="D4917" t="s">
        <v>16064</v>
      </c>
      <c r="E4917" t="s">
        <v>18675</v>
      </c>
      <c r="F4917" t="s">
        <v>27</v>
      </c>
      <c r="G4917" t="s">
        <v>59</v>
      </c>
      <c r="I4917" t="s">
        <v>30</v>
      </c>
      <c r="K4917" t="s">
        <v>18676</v>
      </c>
      <c r="L4917">
        <v>1941</v>
      </c>
      <c r="N4917" t="s">
        <v>8183</v>
      </c>
      <c r="O4917" t="s">
        <v>33</v>
      </c>
      <c r="P4917" t="s">
        <v>34</v>
      </c>
      <c r="Q4917">
        <v>0</v>
      </c>
      <c r="R4917">
        <v>0</v>
      </c>
      <c r="S4917">
        <v>0</v>
      </c>
      <c r="T4917">
        <v>0</v>
      </c>
      <c r="U4917">
        <v>0</v>
      </c>
      <c r="V4917">
        <v>0</v>
      </c>
      <c r="W4917" t="s">
        <v>18677</v>
      </c>
      <c r="X4917" t="s">
        <v>57</v>
      </c>
    </row>
    <row r="4918" spans="1:24" x14ac:dyDescent="0.3">
      <c r="A4918" s="1">
        <v>15652</v>
      </c>
      <c r="B4918" t="s">
        <v>7464</v>
      </c>
      <c r="C4918" t="s">
        <v>16988</v>
      </c>
      <c r="D4918" t="s">
        <v>47</v>
      </c>
      <c r="E4918" t="s">
        <v>18678</v>
      </c>
      <c r="F4918" t="s">
        <v>49</v>
      </c>
      <c r="G4918" t="s">
        <v>12814</v>
      </c>
      <c r="H4918" t="s">
        <v>29</v>
      </c>
      <c r="I4918" t="s">
        <v>51</v>
      </c>
      <c r="J4918" t="s">
        <v>18679</v>
      </c>
      <c r="N4918" t="s">
        <v>18680</v>
      </c>
      <c r="O4918" t="s">
        <v>68</v>
      </c>
      <c r="P4918" t="s">
        <v>44</v>
      </c>
      <c r="Q4918">
        <v>7</v>
      </c>
      <c r="R4918">
        <v>7</v>
      </c>
      <c r="S4918">
        <v>0</v>
      </c>
      <c r="T4918">
        <v>0</v>
      </c>
      <c r="U4918">
        <v>0</v>
      </c>
      <c r="V4918">
        <v>7</v>
      </c>
      <c r="W4918" t="s">
        <v>18681</v>
      </c>
      <c r="X4918" t="s">
        <v>57</v>
      </c>
    </row>
    <row r="4919" spans="1:24" x14ac:dyDescent="0.3">
      <c r="A4919" s="1">
        <v>15652</v>
      </c>
      <c r="C4919" t="s">
        <v>14054</v>
      </c>
      <c r="D4919" t="s">
        <v>784</v>
      </c>
      <c r="E4919" t="s">
        <v>9644</v>
      </c>
      <c r="F4919" t="s">
        <v>49</v>
      </c>
      <c r="G4919" t="s">
        <v>91</v>
      </c>
      <c r="H4919" t="s">
        <v>29</v>
      </c>
      <c r="I4919" t="s">
        <v>92</v>
      </c>
      <c r="J4919" t="s">
        <v>18682</v>
      </c>
      <c r="K4919" t="s">
        <v>9576</v>
      </c>
      <c r="L4919">
        <v>1940</v>
      </c>
      <c r="N4919" t="s">
        <v>18683</v>
      </c>
      <c r="O4919" t="s">
        <v>789</v>
      </c>
      <c r="P4919" t="s">
        <v>34</v>
      </c>
      <c r="Q4919">
        <v>5</v>
      </c>
      <c r="R4919">
        <v>5</v>
      </c>
      <c r="S4919">
        <v>0</v>
      </c>
      <c r="T4919">
        <v>0</v>
      </c>
      <c r="U4919">
        <v>0</v>
      </c>
      <c r="V4919">
        <v>5</v>
      </c>
      <c r="W4919" t="s">
        <v>18684</v>
      </c>
      <c r="X4919" t="s">
        <v>57</v>
      </c>
    </row>
    <row r="4920" spans="1:24" x14ac:dyDescent="0.3">
      <c r="A4920" s="1">
        <v>15652</v>
      </c>
      <c r="C4920" t="s">
        <v>15891</v>
      </c>
      <c r="D4920" t="s">
        <v>47</v>
      </c>
      <c r="E4920" t="s">
        <v>18685</v>
      </c>
      <c r="F4920" t="s">
        <v>66</v>
      </c>
      <c r="G4920" t="s">
        <v>12814</v>
      </c>
      <c r="H4920" t="s">
        <v>29</v>
      </c>
      <c r="I4920" t="s">
        <v>30</v>
      </c>
      <c r="J4920" t="s">
        <v>18686</v>
      </c>
      <c r="K4920" t="s">
        <v>1207</v>
      </c>
      <c r="L4920">
        <v>1941</v>
      </c>
      <c r="N4920" t="s">
        <v>18687</v>
      </c>
      <c r="O4920" t="s">
        <v>43</v>
      </c>
      <c r="P4920" t="s">
        <v>44</v>
      </c>
      <c r="Q4920">
        <v>7</v>
      </c>
      <c r="R4920">
        <v>7</v>
      </c>
      <c r="S4920">
        <v>0</v>
      </c>
      <c r="T4920">
        <v>0</v>
      </c>
      <c r="U4920">
        <v>0</v>
      </c>
      <c r="V4920">
        <v>7</v>
      </c>
      <c r="W4920" t="s">
        <v>18688</v>
      </c>
      <c r="X4920" t="s">
        <v>57</v>
      </c>
    </row>
    <row r="4921" spans="1:24" x14ac:dyDescent="0.3">
      <c r="A4921" s="1">
        <v>15654</v>
      </c>
      <c r="B4921" t="s">
        <v>15505</v>
      </c>
      <c r="C4921" t="s">
        <v>13136</v>
      </c>
      <c r="D4921" t="s">
        <v>47</v>
      </c>
      <c r="E4921" t="s">
        <v>18689</v>
      </c>
      <c r="F4921" t="s">
        <v>27</v>
      </c>
      <c r="G4921" t="s">
        <v>50</v>
      </c>
      <c r="H4921" t="s">
        <v>29</v>
      </c>
      <c r="I4921" t="s">
        <v>30</v>
      </c>
      <c r="J4921" t="s">
        <v>18690</v>
      </c>
      <c r="N4921" t="s">
        <v>13362</v>
      </c>
      <c r="O4921" t="s">
        <v>43</v>
      </c>
      <c r="P4921" t="s">
        <v>44</v>
      </c>
      <c r="Q4921">
        <v>2</v>
      </c>
      <c r="R4921">
        <v>2</v>
      </c>
      <c r="S4921">
        <v>0</v>
      </c>
      <c r="T4921">
        <v>0</v>
      </c>
      <c r="U4921">
        <v>0</v>
      </c>
      <c r="V4921">
        <v>2</v>
      </c>
      <c r="W4921" t="s">
        <v>18691</v>
      </c>
      <c r="X4921" t="s">
        <v>136</v>
      </c>
    </row>
    <row r="4922" spans="1:24" x14ac:dyDescent="0.3">
      <c r="A4922" s="1">
        <v>15654</v>
      </c>
      <c r="C4922" t="s">
        <v>18692</v>
      </c>
      <c r="D4922" t="s">
        <v>14141</v>
      </c>
      <c r="E4922" t="s">
        <v>18693</v>
      </c>
      <c r="F4922" t="s">
        <v>49</v>
      </c>
      <c r="G4922" t="s">
        <v>169</v>
      </c>
      <c r="H4922" t="s">
        <v>40</v>
      </c>
      <c r="I4922" t="s">
        <v>92</v>
      </c>
      <c r="J4922" t="s">
        <v>18694</v>
      </c>
      <c r="K4922" t="s">
        <v>2360</v>
      </c>
      <c r="N4922" t="s">
        <v>18695</v>
      </c>
      <c r="O4922" t="s">
        <v>144</v>
      </c>
      <c r="P4922" t="s">
        <v>44</v>
      </c>
      <c r="Q4922">
        <v>0</v>
      </c>
      <c r="R4922">
        <v>0</v>
      </c>
      <c r="S4922">
        <v>0</v>
      </c>
      <c r="T4922">
        <v>0</v>
      </c>
      <c r="U4922">
        <v>0</v>
      </c>
      <c r="V4922">
        <v>0</v>
      </c>
      <c r="W4922" t="s">
        <v>18696</v>
      </c>
      <c r="X4922" t="s">
        <v>36</v>
      </c>
    </row>
    <row r="4923" spans="1:24" x14ac:dyDescent="0.3">
      <c r="A4923" s="1">
        <v>15654</v>
      </c>
      <c r="C4923" t="s">
        <v>14150</v>
      </c>
      <c r="D4923" t="s">
        <v>3823</v>
      </c>
      <c r="E4923" t="s">
        <v>18697</v>
      </c>
      <c r="F4923" t="s">
        <v>49</v>
      </c>
      <c r="G4923" t="s">
        <v>91</v>
      </c>
      <c r="H4923" t="s">
        <v>29</v>
      </c>
      <c r="I4923" t="s">
        <v>92</v>
      </c>
      <c r="K4923" t="s">
        <v>18698</v>
      </c>
      <c r="L4923">
        <v>1942</v>
      </c>
      <c r="N4923" t="s">
        <v>16536</v>
      </c>
      <c r="O4923" t="s">
        <v>1150</v>
      </c>
      <c r="P4923" t="s">
        <v>44</v>
      </c>
      <c r="Q4923">
        <v>4</v>
      </c>
      <c r="R4923">
        <v>4</v>
      </c>
      <c r="S4923">
        <v>0</v>
      </c>
      <c r="T4923">
        <v>0</v>
      </c>
      <c r="U4923">
        <v>0</v>
      </c>
      <c r="V4923">
        <v>4</v>
      </c>
      <c r="W4923" t="s">
        <v>18699</v>
      </c>
      <c r="X4923" t="s">
        <v>57</v>
      </c>
    </row>
    <row r="4924" spans="1:24" x14ac:dyDescent="0.3">
      <c r="A4924" s="1">
        <v>15655</v>
      </c>
      <c r="B4924" t="s">
        <v>1939</v>
      </c>
      <c r="C4924" t="s">
        <v>17705</v>
      </c>
      <c r="D4924" t="s">
        <v>16064</v>
      </c>
      <c r="E4924" t="s">
        <v>18700</v>
      </c>
      <c r="F4924" t="s">
        <v>49</v>
      </c>
      <c r="G4924" t="s">
        <v>59</v>
      </c>
      <c r="H4924" t="s">
        <v>40</v>
      </c>
      <c r="I4924" t="s">
        <v>141</v>
      </c>
      <c r="J4924" t="s">
        <v>18701</v>
      </c>
      <c r="K4924" t="s">
        <v>18702</v>
      </c>
      <c r="L4924">
        <v>1942</v>
      </c>
      <c r="N4924" t="s">
        <v>18703</v>
      </c>
      <c r="O4924" t="s">
        <v>3718</v>
      </c>
      <c r="P4924" t="s">
        <v>939</v>
      </c>
      <c r="Q4924">
        <v>4</v>
      </c>
      <c r="R4924">
        <v>3</v>
      </c>
      <c r="S4924">
        <v>19</v>
      </c>
      <c r="T4924">
        <v>14</v>
      </c>
      <c r="U4924">
        <v>0</v>
      </c>
      <c r="V4924">
        <v>17</v>
      </c>
      <c r="W4924" t="s">
        <v>18704</v>
      </c>
      <c r="X4924" t="s">
        <v>105</v>
      </c>
    </row>
    <row r="4925" spans="1:24" x14ac:dyDescent="0.3">
      <c r="A4925" s="1">
        <v>15655</v>
      </c>
      <c r="C4925" t="s">
        <v>14150</v>
      </c>
      <c r="D4925" t="s">
        <v>47</v>
      </c>
      <c r="E4925" t="s">
        <v>18705</v>
      </c>
      <c r="F4925" t="s">
        <v>49</v>
      </c>
      <c r="G4925" t="s">
        <v>50</v>
      </c>
      <c r="H4925" t="s">
        <v>29</v>
      </c>
      <c r="I4925" t="s">
        <v>141</v>
      </c>
      <c r="J4925" t="s">
        <v>14033</v>
      </c>
      <c r="K4925" t="s">
        <v>18706</v>
      </c>
      <c r="L4925">
        <v>1941</v>
      </c>
      <c r="N4925" t="s">
        <v>18707</v>
      </c>
      <c r="O4925" t="s">
        <v>43</v>
      </c>
      <c r="P4925" t="s">
        <v>44</v>
      </c>
      <c r="Q4925">
        <v>4</v>
      </c>
      <c r="R4925">
        <v>4</v>
      </c>
      <c r="S4925">
        <v>0</v>
      </c>
      <c r="T4925">
        <v>0</v>
      </c>
      <c r="U4925">
        <v>0</v>
      </c>
      <c r="V4925">
        <v>4</v>
      </c>
      <c r="W4925" t="s">
        <v>18708</v>
      </c>
      <c r="X4925" t="s">
        <v>136</v>
      </c>
    </row>
    <row r="4926" spans="1:24" x14ac:dyDescent="0.3">
      <c r="A4926" s="1">
        <v>15656</v>
      </c>
      <c r="B4926" t="s">
        <v>452</v>
      </c>
      <c r="C4926" t="s">
        <v>13100</v>
      </c>
      <c r="D4926" t="s">
        <v>7168</v>
      </c>
      <c r="E4926" t="s">
        <v>18709</v>
      </c>
      <c r="F4926" t="s">
        <v>49</v>
      </c>
      <c r="G4926" t="s">
        <v>169</v>
      </c>
      <c r="H4926" t="s">
        <v>40</v>
      </c>
      <c r="I4926" t="s">
        <v>141</v>
      </c>
      <c r="J4926" t="s">
        <v>18710</v>
      </c>
      <c r="K4926" t="s">
        <v>18711</v>
      </c>
      <c r="L4926">
        <v>1938</v>
      </c>
      <c r="N4926" t="s">
        <v>18712</v>
      </c>
      <c r="O4926" t="s">
        <v>5816</v>
      </c>
      <c r="P4926" t="s">
        <v>519</v>
      </c>
      <c r="Q4926">
        <v>5</v>
      </c>
      <c r="R4926">
        <v>5</v>
      </c>
      <c r="S4926">
        <v>1</v>
      </c>
      <c r="T4926">
        <v>0</v>
      </c>
      <c r="U4926">
        <v>0</v>
      </c>
      <c r="V4926">
        <v>5</v>
      </c>
      <c r="W4926" t="s">
        <v>18713</v>
      </c>
      <c r="X4926" t="s">
        <v>136</v>
      </c>
    </row>
    <row r="4927" spans="1:24" x14ac:dyDescent="0.3">
      <c r="A4927" s="1">
        <v>15656</v>
      </c>
      <c r="C4927" t="s">
        <v>11541</v>
      </c>
      <c r="D4927" t="s">
        <v>1096</v>
      </c>
      <c r="E4927" t="s">
        <v>18714</v>
      </c>
      <c r="F4927" t="s">
        <v>49</v>
      </c>
      <c r="G4927" t="s">
        <v>50</v>
      </c>
      <c r="H4927" t="s">
        <v>40</v>
      </c>
      <c r="I4927" t="s">
        <v>51</v>
      </c>
      <c r="N4927" t="s">
        <v>18715</v>
      </c>
      <c r="O4927" t="s">
        <v>1100</v>
      </c>
      <c r="P4927" t="s">
        <v>939</v>
      </c>
      <c r="Q4927">
        <v>3</v>
      </c>
      <c r="R4927">
        <v>0</v>
      </c>
      <c r="S4927">
        <v>0</v>
      </c>
      <c r="T4927">
        <v>0</v>
      </c>
      <c r="U4927">
        <v>0</v>
      </c>
      <c r="V4927">
        <v>0</v>
      </c>
      <c r="W4927" t="s">
        <v>18716</v>
      </c>
      <c r="X4927" t="s">
        <v>36</v>
      </c>
    </row>
    <row r="4928" spans="1:24" x14ac:dyDescent="0.3">
      <c r="A4928" s="1">
        <v>15656</v>
      </c>
      <c r="C4928" t="s">
        <v>16478</v>
      </c>
      <c r="D4928" t="s">
        <v>7481</v>
      </c>
      <c r="E4928" t="s">
        <v>12130</v>
      </c>
      <c r="F4928" t="s">
        <v>49</v>
      </c>
      <c r="G4928" t="s">
        <v>91</v>
      </c>
      <c r="H4928" t="s">
        <v>29</v>
      </c>
      <c r="I4928" t="s">
        <v>30</v>
      </c>
      <c r="J4928" t="s">
        <v>18717</v>
      </c>
      <c r="K4928" t="s">
        <v>12130</v>
      </c>
      <c r="N4928" t="s">
        <v>18718</v>
      </c>
      <c r="O4928" t="s">
        <v>33</v>
      </c>
      <c r="P4928" t="s">
        <v>34</v>
      </c>
      <c r="Q4928">
        <v>11</v>
      </c>
      <c r="R4928">
        <v>11</v>
      </c>
      <c r="S4928">
        <v>0</v>
      </c>
      <c r="T4928">
        <v>0</v>
      </c>
      <c r="U4928">
        <v>0</v>
      </c>
      <c r="V4928">
        <v>11</v>
      </c>
      <c r="W4928" t="s">
        <v>18719</v>
      </c>
      <c r="X4928" t="s">
        <v>36</v>
      </c>
    </row>
    <row r="4929" spans="1:24" x14ac:dyDescent="0.3">
      <c r="A4929" s="1">
        <v>15657</v>
      </c>
      <c r="C4929" t="s">
        <v>12068</v>
      </c>
      <c r="D4929" t="s">
        <v>1096</v>
      </c>
      <c r="E4929" t="s">
        <v>18720</v>
      </c>
      <c r="F4929" t="s">
        <v>49</v>
      </c>
      <c r="G4929" t="s">
        <v>59</v>
      </c>
      <c r="H4929" t="s">
        <v>40</v>
      </c>
      <c r="I4929" t="s">
        <v>92</v>
      </c>
      <c r="J4929" t="s">
        <v>17972</v>
      </c>
      <c r="K4929" t="s">
        <v>15708</v>
      </c>
      <c r="L4929">
        <v>1941</v>
      </c>
      <c r="N4929" t="s">
        <v>17932</v>
      </c>
      <c r="O4929" t="s">
        <v>623</v>
      </c>
      <c r="P4929" t="s">
        <v>623</v>
      </c>
      <c r="Q4929">
        <v>4</v>
      </c>
      <c r="R4929">
        <v>0</v>
      </c>
      <c r="S4929">
        <v>0</v>
      </c>
      <c r="T4929">
        <v>0</v>
      </c>
      <c r="U4929">
        <v>0</v>
      </c>
      <c r="V4929">
        <v>0</v>
      </c>
      <c r="W4929" t="s">
        <v>18721</v>
      </c>
      <c r="X4929" t="s">
        <v>57</v>
      </c>
    </row>
    <row r="4930" spans="1:24" x14ac:dyDescent="0.3">
      <c r="A4930" s="1">
        <v>15658</v>
      </c>
      <c r="C4930" t="s">
        <v>10281</v>
      </c>
      <c r="D4930" t="s">
        <v>11197</v>
      </c>
      <c r="E4930" t="s">
        <v>18722</v>
      </c>
      <c r="F4930" t="s">
        <v>49</v>
      </c>
      <c r="G4930" t="s">
        <v>59</v>
      </c>
      <c r="H4930" t="s">
        <v>29</v>
      </c>
      <c r="I4930" t="s">
        <v>141</v>
      </c>
      <c r="J4930" t="s">
        <v>18723</v>
      </c>
      <c r="K4930" t="s">
        <v>18724</v>
      </c>
      <c r="N4930" t="s">
        <v>18725</v>
      </c>
      <c r="O4930" t="s">
        <v>741</v>
      </c>
      <c r="P4930" t="s">
        <v>44</v>
      </c>
      <c r="Q4930">
        <v>4</v>
      </c>
      <c r="R4930">
        <v>4</v>
      </c>
      <c r="S4930">
        <v>2</v>
      </c>
      <c r="T4930">
        <v>2</v>
      </c>
      <c r="U4930">
        <v>0</v>
      </c>
      <c r="V4930">
        <v>6</v>
      </c>
      <c r="W4930" t="s">
        <v>18726</v>
      </c>
      <c r="X4930" t="s">
        <v>57</v>
      </c>
    </row>
    <row r="4931" spans="1:24" x14ac:dyDescent="0.3">
      <c r="A4931" s="1">
        <v>15658</v>
      </c>
      <c r="C4931" t="s">
        <v>12698</v>
      </c>
      <c r="D4931" t="s">
        <v>7481</v>
      </c>
      <c r="E4931" t="s">
        <v>18727</v>
      </c>
      <c r="F4931" t="s">
        <v>66</v>
      </c>
      <c r="G4931" t="s">
        <v>50</v>
      </c>
      <c r="H4931" t="s">
        <v>40</v>
      </c>
      <c r="I4931" t="s">
        <v>92</v>
      </c>
      <c r="N4931" t="s">
        <v>18728</v>
      </c>
      <c r="O4931" t="s">
        <v>33</v>
      </c>
      <c r="P4931" t="s">
        <v>34</v>
      </c>
      <c r="Q4931">
        <v>8</v>
      </c>
      <c r="R4931">
        <v>1</v>
      </c>
      <c r="S4931">
        <v>0</v>
      </c>
      <c r="T4931">
        <v>0</v>
      </c>
      <c r="U4931">
        <v>0</v>
      </c>
      <c r="V4931">
        <v>1</v>
      </c>
      <c r="W4931" t="s">
        <v>18729</v>
      </c>
      <c r="X4931" t="s">
        <v>57</v>
      </c>
    </row>
    <row r="4932" spans="1:24" x14ac:dyDescent="0.3">
      <c r="A4932" s="1">
        <v>15658</v>
      </c>
      <c r="C4932" t="s">
        <v>16325</v>
      </c>
      <c r="D4932" t="s">
        <v>16064</v>
      </c>
      <c r="E4932" t="s">
        <v>18730</v>
      </c>
      <c r="F4932" t="s">
        <v>66</v>
      </c>
      <c r="G4932" t="s">
        <v>50</v>
      </c>
      <c r="H4932" t="s">
        <v>40</v>
      </c>
      <c r="I4932" t="s">
        <v>30</v>
      </c>
      <c r="J4932" t="s">
        <v>18146</v>
      </c>
      <c r="K4932" t="s">
        <v>18731</v>
      </c>
      <c r="L4932">
        <v>1941</v>
      </c>
      <c r="N4932" t="s">
        <v>17625</v>
      </c>
      <c r="O4932" t="s">
        <v>33</v>
      </c>
      <c r="P4932" t="s">
        <v>34</v>
      </c>
      <c r="Q4932">
        <v>6</v>
      </c>
      <c r="R4932">
        <v>0</v>
      </c>
      <c r="S4932">
        <v>0</v>
      </c>
      <c r="T4932">
        <v>0</v>
      </c>
      <c r="U4932">
        <v>0</v>
      </c>
      <c r="V4932">
        <v>0</v>
      </c>
      <c r="W4932" t="s">
        <v>18732</v>
      </c>
      <c r="X4932" t="s">
        <v>36</v>
      </c>
    </row>
    <row r="4933" spans="1:24" x14ac:dyDescent="0.3">
      <c r="A4933" s="1">
        <v>15659</v>
      </c>
      <c r="B4933" t="s">
        <v>7883</v>
      </c>
      <c r="C4933" t="s">
        <v>11541</v>
      </c>
      <c r="D4933" t="s">
        <v>47</v>
      </c>
      <c r="E4933" t="s">
        <v>18733</v>
      </c>
      <c r="F4933" t="s">
        <v>66</v>
      </c>
      <c r="G4933" t="s">
        <v>50</v>
      </c>
      <c r="H4933" t="s">
        <v>29</v>
      </c>
      <c r="I4933" t="s">
        <v>92</v>
      </c>
      <c r="J4933" t="s">
        <v>18734</v>
      </c>
      <c r="N4933" t="s">
        <v>13826</v>
      </c>
      <c r="O4933" t="s">
        <v>43</v>
      </c>
      <c r="P4933" t="s">
        <v>44</v>
      </c>
      <c r="Q4933">
        <v>5</v>
      </c>
      <c r="R4933">
        <v>5</v>
      </c>
      <c r="S4933">
        <v>0</v>
      </c>
      <c r="T4933">
        <v>0</v>
      </c>
      <c r="U4933">
        <v>0</v>
      </c>
      <c r="V4933">
        <v>5</v>
      </c>
      <c r="W4933" t="s">
        <v>18735</v>
      </c>
      <c r="X4933" t="s">
        <v>57</v>
      </c>
    </row>
    <row r="4934" spans="1:24" x14ac:dyDescent="0.3">
      <c r="A4934" s="1">
        <v>15659</v>
      </c>
      <c r="C4934" t="s">
        <v>11772</v>
      </c>
      <c r="D4934" t="s">
        <v>201</v>
      </c>
      <c r="E4934" t="s">
        <v>18736</v>
      </c>
      <c r="F4934" t="s">
        <v>49</v>
      </c>
      <c r="G4934" t="s">
        <v>59</v>
      </c>
      <c r="H4934" t="s">
        <v>29</v>
      </c>
      <c r="I4934" t="s">
        <v>92</v>
      </c>
      <c r="N4934" t="s">
        <v>3760</v>
      </c>
      <c r="O4934" t="s">
        <v>221</v>
      </c>
      <c r="P4934" t="s">
        <v>44</v>
      </c>
      <c r="Q4934">
        <v>3</v>
      </c>
      <c r="R4934">
        <v>3</v>
      </c>
      <c r="S4934">
        <v>0</v>
      </c>
      <c r="T4934">
        <v>0</v>
      </c>
      <c r="U4934">
        <v>0</v>
      </c>
      <c r="V4934">
        <v>3</v>
      </c>
      <c r="W4934" t="s">
        <v>18737</v>
      </c>
      <c r="X4934" t="s">
        <v>57</v>
      </c>
    </row>
    <row r="4935" spans="1:24" x14ac:dyDescent="0.3">
      <c r="A4935" s="1">
        <v>15659</v>
      </c>
      <c r="C4935" t="s">
        <v>11541</v>
      </c>
      <c r="D4935" t="s">
        <v>47</v>
      </c>
      <c r="E4935" t="s">
        <v>18738</v>
      </c>
      <c r="F4935" t="s">
        <v>49</v>
      </c>
      <c r="G4935" t="s">
        <v>91</v>
      </c>
      <c r="H4935" t="s">
        <v>40</v>
      </c>
      <c r="I4935" t="s">
        <v>92</v>
      </c>
      <c r="N4935" t="s">
        <v>14753</v>
      </c>
      <c r="O4935" t="s">
        <v>43</v>
      </c>
      <c r="P4935" t="s">
        <v>44</v>
      </c>
      <c r="Q4935">
        <v>4</v>
      </c>
      <c r="R4935">
        <v>0</v>
      </c>
      <c r="S4935">
        <v>0</v>
      </c>
      <c r="T4935">
        <v>0</v>
      </c>
      <c r="U4935">
        <v>0</v>
      </c>
      <c r="V4935">
        <v>0</v>
      </c>
      <c r="W4935" t="s">
        <v>18739</v>
      </c>
      <c r="X4935" t="s">
        <v>57</v>
      </c>
    </row>
    <row r="4936" spans="1:24" x14ac:dyDescent="0.3">
      <c r="A4936" s="1">
        <v>15660</v>
      </c>
      <c r="C4936" t="s">
        <v>13288</v>
      </c>
      <c r="D4936" t="s">
        <v>14141</v>
      </c>
      <c r="E4936" t="s">
        <v>18740</v>
      </c>
      <c r="F4936" t="s">
        <v>49</v>
      </c>
      <c r="G4936" t="s">
        <v>169</v>
      </c>
      <c r="H4936" t="s">
        <v>29</v>
      </c>
      <c r="I4936" t="s">
        <v>92</v>
      </c>
      <c r="J4936" t="s">
        <v>18741</v>
      </c>
      <c r="K4936" t="s">
        <v>18742</v>
      </c>
      <c r="L4936">
        <v>1939</v>
      </c>
      <c r="N4936" t="s">
        <v>2051</v>
      </c>
      <c r="O4936" t="s">
        <v>623</v>
      </c>
      <c r="P4936" t="s">
        <v>623</v>
      </c>
      <c r="Q4936">
        <v>4</v>
      </c>
      <c r="R4936">
        <v>4</v>
      </c>
      <c r="S4936">
        <v>0</v>
      </c>
      <c r="T4936">
        <v>0</v>
      </c>
      <c r="U4936">
        <v>0</v>
      </c>
      <c r="V4936">
        <v>4</v>
      </c>
      <c r="W4936" t="s">
        <v>18743</v>
      </c>
      <c r="X4936" t="s">
        <v>1624</v>
      </c>
    </row>
    <row r="4937" spans="1:24" x14ac:dyDescent="0.3">
      <c r="A4937" s="1">
        <v>15660</v>
      </c>
      <c r="C4937" t="s">
        <v>13136</v>
      </c>
      <c r="D4937" t="s">
        <v>47</v>
      </c>
      <c r="E4937" t="s">
        <v>18744</v>
      </c>
      <c r="F4937" t="s">
        <v>49</v>
      </c>
      <c r="G4937" t="s">
        <v>59</v>
      </c>
      <c r="H4937" t="s">
        <v>40</v>
      </c>
      <c r="I4937" t="s">
        <v>141</v>
      </c>
      <c r="N4937" t="s">
        <v>16260</v>
      </c>
      <c r="O4937" t="s">
        <v>43</v>
      </c>
      <c r="P4937" t="s">
        <v>44</v>
      </c>
      <c r="Q4937">
        <v>3</v>
      </c>
      <c r="R4937">
        <v>1</v>
      </c>
      <c r="S4937">
        <v>0</v>
      </c>
      <c r="T4937">
        <v>0</v>
      </c>
      <c r="U4937">
        <v>0</v>
      </c>
      <c r="V4937">
        <v>1</v>
      </c>
      <c r="W4937" t="s">
        <v>18745</v>
      </c>
      <c r="X4937" t="s">
        <v>136</v>
      </c>
    </row>
    <row r="4938" spans="1:24" x14ac:dyDescent="0.3">
      <c r="A4938" s="1">
        <v>15660</v>
      </c>
      <c r="C4938" t="s">
        <v>13621</v>
      </c>
      <c r="D4938" t="s">
        <v>47</v>
      </c>
      <c r="E4938" t="s">
        <v>18746</v>
      </c>
      <c r="F4938" t="s">
        <v>66</v>
      </c>
      <c r="G4938" t="s">
        <v>28</v>
      </c>
      <c r="H4938" t="s">
        <v>40</v>
      </c>
      <c r="I4938" t="s">
        <v>30</v>
      </c>
      <c r="J4938" t="s">
        <v>1070</v>
      </c>
      <c r="N4938" t="s">
        <v>1071</v>
      </c>
      <c r="O4938" t="s">
        <v>43</v>
      </c>
      <c r="P4938" t="s">
        <v>44</v>
      </c>
      <c r="Q4938">
        <v>4</v>
      </c>
      <c r="R4938">
        <v>0</v>
      </c>
      <c r="S4938">
        <v>0</v>
      </c>
      <c r="T4938">
        <v>0</v>
      </c>
      <c r="U4938">
        <v>0</v>
      </c>
      <c r="V4938">
        <v>0</v>
      </c>
      <c r="W4938" t="s">
        <v>18747</v>
      </c>
      <c r="X4938" t="s">
        <v>36</v>
      </c>
    </row>
    <row r="4939" spans="1:24" x14ac:dyDescent="0.3">
      <c r="A4939" s="1">
        <v>15661</v>
      </c>
      <c r="B4939" t="s">
        <v>18748</v>
      </c>
      <c r="C4939" t="s">
        <v>18749</v>
      </c>
      <c r="D4939" t="s">
        <v>47</v>
      </c>
      <c r="E4939" t="s">
        <v>18750</v>
      </c>
      <c r="F4939" t="s">
        <v>66</v>
      </c>
      <c r="G4939" t="s">
        <v>59</v>
      </c>
      <c r="H4939" t="s">
        <v>29</v>
      </c>
      <c r="I4939" t="s">
        <v>30</v>
      </c>
      <c r="N4939" t="s">
        <v>1328</v>
      </c>
      <c r="O4939" t="s">
        <v>43</v>
      </c>
      <c r="P4939" t="s">
        <v>44</v>
      </c>
      <c r="Q4939">
        <v>3</v>
      </c>
      <c r="R4939">
        <v>3</v>
      </c>
      <c r="S4939">
        <v>0</v>
      </c>
      <c r="T4939">
        <v>0</v>
      </c>
      <c r="U4939">
        <v>0</v>
      </c>
      <c r="V4939">
        <v>3</v>
      </c>
      <c r="W4939" t="s">
        <v>18751</v>
      </c>
      <c r="X4939" t="s">
        <v>847</v>
      </c>
    </row>
    <row r="4940" spans="1:24" x14ac:dyDescent="0.3">
      <c r="A4940" s="1">
        <v>15661</v>
      </c>
      <c r="C4940" t="s">
        <v>15431</v>
      </c>
      <c r="D4940" t="s">
        <v>11389</v>
      </c>
      <c r="E4940" t="s">
        <v>18752</v>
      </c>
      <c r="F4940" t="s">
        <v>49</v>
      </c>
      <c r="G4940" t="s">
        <v>28</v>
      </c>
      <c r="H4940" t="s">
        <v>40</v>
      </c>
      <c r="I4940" t="s">
        <v>51</v>
      </c>
      <c r="J4940" t="s">
        <v>18753</v>
      </c>
      <c r="K4940" t="s">
        <v>173</v>
      </c>
      <c r="L4940">
        <v>1936</v>
      </c>
      <c r="N4940" t="s">
        <v>18754</v>
      </c>
      <c r="O4940" t="s">
        <v>221</v>
      </c>
      <c r="P4940" t="s">
        <v>44</v>
      </c>
      <c r="Q4940">
        <v>3</v>
      </c>
      <c r="R4940">
        <v>0</v>
      </c>
      <c r="S4940">
        <v>0</v>
      </c>
      <c r="T4940">
        <v>0</v>
      </c>
      <c r="U4940">
        <v>0</v>
      </c>
      <c r="V4940">
        <v>0</v>
      </c>
      <c r="W4940" t="s">
        <v>18755</v>
      </c>
      <c r="X4940" t="s">
        <v>36</v>
      </c>
    </row>
    <row r="4941" spans="1:24" x14ac:dyDescent="0.3">
      <c r="A4941" s="1">
        <v>15661</v>
      </c>
      <c r="C4941" t="s">
        <v>4438</v>
      </c>
      <c r="D4941" t="s">
        <v>12875</v>
      </c>
      <c r="E4941" t="s">
        <v>18756</v>
      </c>
      <c r="F4941" t="s">
        <v>49</v>
      </c>
      <c r="G4941" t="s">
        <v>169</v>
      </c>
      <c r="H4941" t="s">
        <v>40</v>
      </c>
      <c r="I4941" t="s">
        <v>51</v>
      </c>
      <c r="K4941" t="s">
        <v>2005</v>
      </c>
      <c r="L4941">
        <v>1930</v>
      </c>
      <c r="N4941" t="s">
        <v>18757</v>
      </c>
      <c r="O4941" t="s">
        <v>316</v>
      </c>
      <c r="P4941" t="s">
        <v>317</v>
      </c>
      <c r="Q4941">
        <v>0</v>
      </c>
      <c r="R4941">
        <v>0</v>
      </c>
      <c r="S4941">
        <v>0</v>
      </c>
      <c r="T4941">
        <v>0</v>
      </c>
      <c r="U4941">
        <v>0</v>
      </c>
      <c r="V4941">
        <v>0</v>
      </c>
      <c r="W4941" t="s">
        <v>11099</v>
      </c>
      <c r="X4941" t="s">
        <v>57</v>
      </c>
    </row>
    <row r="4942" spans="1:24" x14ac:dyDescent="0.3">
      <c r="A4942" s="1">
        <v>15662</v>
      </c>
      <c r="C4942" t="s">
        <v>18758</v>
      </c>
      <c r="D4942" t="s">
        <v>16064</v>
      </c>
      <c r="E4942" t="s">
        <v>18759</v>
      </c>
      <c r="F4942" t="s">
        <v>66</v>
      </c>
      <c r="G4942" t="s">
        <v>59</v>
      </c>
      <c r="H4942" t="s">
        <v>40</v>
      </c>
      <c r="I4942" t="s">
        <v>30</v>
      </c>
      <c r="K4942" t="s">
        <v>15023</v>
      </c>
      <c r="L4942">
        <v>1933</v>
      </c>
      <c r="N4942" t="s">
        <v>7649</v>
      </c>
      <c r="O4942" t="s">
        <v>33</v>
      </c>
      <c r="P4942" t="s">
        <v>34</v>
      </c>
      <c r="Q4942">
        <v>0</v>
      </c>
      <c r="R4942">
        <v>0</v>
      </c>
      <c r="S4942">
        <v>0</v>
      </c>
      <c r="T4942">
        <v>0</v>
      </c>
      <c r="U4942">
        <v>0</v>
      </c>
      <c r="V4942">
        <v>0</v>
      </c>
      <c r="W4942" t="s">
        <v>18760</v>
      </c>
      <c r="X4942" t="s">
        <v>57</v>
      </c>
    </row>
    <row r="4943" spans="1:24" x14ac:dyDescent="0.3">
      <c r="A4943" s="1">
        <v>15662</v>
      </c>
      <c r="C4943" t="s">
        <v>17705</v>
      </c>
      <c r="D4943" t="s">
        <v>6756</v>
      </c>
      <c r="E4943" t="s">
        <v>668</v>
      </c>
      <c r="F4943" t="s">
        <v>49</v>
      </c>
      <c r="G4943" t="s">
        <v>374</v>
      </c>
      <c r="H4943" t="s">
        <v>29</v>
      </c>
      <c r="I4943" t="s">
        <v>141</v>
      </c>
      <c r="J4943" t="s">
        <v>18761</v>
      </c>
      <c r="K4943" t="s">
        <v>18762</v>
      </c>
      <c r="L4943">
        <v>1942</v>
      </c>
      <c r="N4943" t="s">
        <v>18763</v>
      </c>
      <c r="O4943" t="s">
        <v>1509</v>
      </c>
      <c r="P4943" t="s">
        <v>519</v>
      </c>
      <c r="Q4943">
        <v>3</v>
      </c>
      <c r="R4943">
        <v>3</v>
      </c>
      <c r="S4943">
        <v>0</v>
      </c>
      <c r="T4943">
        <v>0</v>
      </c>
      <c r="U4943">
        <v>0</v>
      </c>
      <c r="V4943">
        <v>3</v>
      </c>
      <c r="W4943" t="s">
        <v>18764</v>
      </c>
      <c r="X4943" t="s">
        <v>57</v>
      </c>
    </row>
    <row r="4944" spans="1:24" x14ac:dyDescent="0.3">
      <c r="A4944" s="1">
        <v>15662</v>
      </c>
      <c r="C4944" t="s">
        <v>9270</v>
      </c>
      <c r="D4944" t="s">
        <v>8957</v>
      </c>
      <c r="E4944" t="s">
        <v>5196</v>
      </c>
      <c r="G4944" t="s">
        <v>59</v>
      </c>
      <c r="H4944" t="s">
        <v>40</v>
      </c>
      <c r="I4944" t="s">
        <v>92</v>
      </c>
      <c r="K4944" t="s">
        <v>8886</v>
      </c>
      <c r="L4944">
        <v>1934</v>
      </c>
      <c r="N4944" t="s">
        <v>18765</v>
      </c>
      <c r="O4944" t="s">
        <v>629</v>
      </c>
      <c r="P4944" t="s">
        <v>630</v>
      </c>
      <c r="Q4944">
        <v>0</v>
      </c>
      <c r="R4944">
        <v>0</v>
      </c>
      <c r="S4944">
        <v>0</v>
      </c>
      <c r="T4944">
        <v>0</v>
      </c>
      <c r="U4944">
        <v>0</v>
      </c>
      <c r="V4944">
        <v>0</v>
      </c>
      <c r="W4944" t="s">
        <v>18766</v>
      </c>
      <c r="X4944" t="s">
        <v>57</v>
      </c>
    </row>
    <row r="4945" spans="1:24" x14ac:dyDescent="0.3">
      <c r="A4945" s="1">
        <v>15662</v>
      </c>
      <c r="C4945" t="s">
        <v>16369</v>
      </c>
      <c r="D4945" t="s">
        <v>18767</v>
      </c>
      <c r="E4945" t="s">
        <v>18768</v>
      </c>
      <c r="F4945" t="s">
        <v>27</v>
      </c>
      <c r="G4945" t="s">
        <v>169</v>
      </c>
      <c r="H4945" t="s">
        <v>29</v>
      </c>
      <c r="I4945" t="s">
        <v>30</v>
      </c>
      <c r="J4945" t="s">
        <v>18769</v>
      </c>
      <c r="K4945" t="s">
        <v>18770</v>
      </c>
      <c r="L4945">
        <v>1941</v>
      </c>
      <c r="N4945" t="s">
        <v>18771</v>
      </c>
      <c r="O4945" t="s">
        <v>1967</v>
      </c>
      <c r="P4945" t="s">
        <v>519</v>
      </c>
      <c r="Q4945">
        <v>4</v>
      </c>
      <c r="R4945">
        <v>4</v>
      </c>
      <c r="S4945">
        <v>16</v>
      </c>
      <c r="T4945">
        <v>16</v>
      </c>
      <c r="U4945">
        <v>0</v>
      </c>
      <c r="V4945">
        <v>20</v>
      </c>
      <c r="W4945" t="s">
        <v>18772</v>
      </c>
      <c r="X4945" t="s">
        <v>105</v>
      </c>
    </row>
    <row r="4946" spans="1:24" x14ac:dyDescent="0.3">
      <c r="A4946" s="1">
        <v>15663</v>
      </c>
      <c r="C4946" t="s">
        <v>15895</v>
      </c>
      <c r="D4946" t="s">
        <v>16064</v>
      </c>
      <c r="E4946" t="s">
        <v>18773</v>
      </c>
      <c r="F4946" t="s">
        <v>49</v>
      </c>
      <c r="G4946" t="s">
        <v>50</v>
      </c>
      <c r="H4946" t="s">
        <v>29</v>
      </c>
      <c r="I4946" t="s">
        <v>141</v>
      </c>
      <c r="K4946" t="s">
        <v>18774</v>
      </c>
      <c r="L4946">
        <v>1941</v>
      </c>
      <c r="N4946" t="s">
        <v>18775</v>
      </c>
      <c r="O4946" t="s">
        <v>33</v>
      </c>
      <c r="P4946" t="s">
        <v>34</v>
      </c>
      <c r="Q4946">
        <v>4</v>
      </c>
      <c r="R4946">
        <v>4</v>
      </c>
      <c r="S4946">
        <v>0</v>
      </c>
      <c r="T4946">
        <v>0</v>
      </c>
      <c r="U4946">
        <v>0</v>
      </c>
      <c r="V4946">
        <v>4</v>
      </c>
      <c r="W4946" t="s">
        <v>18776</v>
      </c>
      <c r="X4946" t="s">
        <v>57</v>
      </c>
    </row>
    <row r="4947" spans="1:24" x14ac:dyDescent="0.3">
      <c r="A4947" s="1">
        <v>15663</v>
      </c>
      <c r="C4947" t="s">
        <v>18777</v>
      </c>
      <c r="D4947" t="s">
        <v>47</v>
      </c>
      <c r="E4947" t="s">
        <v>18778</v>
      </c>
      <c r="F4947" t="s">
        <v>66</v>
      </c>
      <c r="G4947" t="s">
        <v>73</v>
      </c>
      <c r="H4947" t="s">
        <v>40</v>
      </c>
      <c r="I4947" t="s">
        <v>30</v>
      </c>
      <c r="K4947" t="s">
        <v>18779</v>
      </c>
      <c r="L4947">
        <v>1942</v>
      </c>
      <c r="N4947" t="s">
        <v>15678</v>
      </c>
      <c r="O4947" t="s">
        <v>789</v>
      </c>
      <c r="P4947" t="s">
        <v>34</v>
      </c>
      <c r="Q4947">
        <v>7</v>
      </c>
      <c r="R4947">
        <v>0</v>
      </c>
      <c r="S4947">
        <v>0</v>
      </c>
      <c r="T4947">
        <v>0</v>
      </c>
      <c r="U4947">
        <v>0</v>
      </c>
      <c r="V4947">
        <v>0</v>
      </c>
      <c r="W4947" t="s">
        <v>18780</v>
      </c>
      <c r="X4947" t="s">
        <v>57</v>
      </c>
    </row>
    <row r="4948" spans="1:24" x14ac:dyDescent="0.3">
      <c r="A4948" s="1">
        <v>15663</v>
      </c>
      <c r="C4948" t="s">
        <v>18329</v>
      </c>
      <c r="D4948" t="s">
        <v>14458</v>
      </c>
      <c r="E4948" t="s">
        <v>18781</v>
      </c>
      <c r="F4948" t="s">
        <v>27</v>
      </c>
      <c r="G4948" t="s">
        <v>169</v>
      </c>
      <c r="I4948" t="s">
        <v>30</v>
      </c>
      <c r="K4948" t="s">
        <v>18782</v>
      </c>
      <c r="L4948">
        <v>1940</v>
      </c>
      <c r="N4948" t="s">
        <v>18783</v>
      </c>
      <c r="O4948" t="s">
        <v>9612</v>
      </c>
      <c r="P4948" t="s">
        <v>55</v>
      </c>
      <c r="Q4948">
        <v>0</v>
      </c>
      <c r="R4948">
        <v>0</v>
      </c>
      <c r="S4948">
        <v>0</v>
      </c>
      <c r="T4948">
        <v>0</v>
      </c>
      <c r="U4948">
        <v>0</v>
      </c>
      <c r="V4948">
        <v>0</v>
      </c>
      <c r="W4948" t="s">
        <v>18784</v>
      </c>
      <c r="X4948" t="s">
        <v>57</v>
      </c>
    </row>
    <row r="4949" spans="1:24" x14ac:dyDescent="0.3">
      <c r="A4949" s="1">
        <v>15663</v>
      </c>
      <c r="C4949" t="s">
        <v>12068</v>
      </c>
      <c r="D4949" t="s">
        <v>9259</v>
      </c>
      <c r="E4949" t="s">
        <v>18785</v>
      </c>
      <c r="F4949" t="s">
        <v>66</v>
      </c>
      <c r="G4949" t="s">
        <v>374</v>
      </c>
      <c r="H4949" t="s">
        <v>29</v>
      </c>
      <c r="I4949" t="s">
        <v>30</v>
      </c>
      <c r="K4949" t="s">
        <v>18786</v>
      </c>
      <c r="L4949">
        <v>1937</v>
      </c>
      <c r="N4949" t="s">
        <v>61</v>
      </c>
      <c r="O4949" t="s">
        <v>33</v>
      </c>
      <c r="P4949" t="s">
        <v>34</v>
      </c>
      <c r="Q4949">
        <v>3</v>
      </c>
      <c r="R4949">
        <v>3</v>
      </c>
      <c r="S4949">
        <v>0</v>
      </c>
      <c r="T4949">
        <v>0</v>
      </c>
      <c r="U4949">
        <v>0</v>
      </c>
      <c r="V4949">
        <v>3</v>
      </c>
      <c r="W4949" t="s">
        <v>18787</v>
      </c>
      <c r="X4949" t="s">
        <v>136</v>
      </c>
    </row>
    <row r="4950" spans="1:24" x14ac:dyDescent="0.3">
      <c r="A4950" s="1">
        <v>15663</v>
      </c>
      <c r="C4950" t="s">
        <v>15891</v>
      </c>
      <c r="D4950" t="s">
        <v>16064</v>
      </c>
      <c r="E4950" t="s">
        <v>18788</v>
      </c>
      <c r="G4950" t="s">
        <v>59</v>
      </c>
      <c r="I4950" t="s">
        <v>30</v>
      </c>
      <c r="K4950" t="s">
        <v>3436</v>
      </c>
      <c r="L4950">
        <v>1941</v>
      </c>
      <c r="N4950" t="s">
        <v>616</v>
      </c>
      <c r="O4950" t="s">
        <v>33</v>
      </c>
      <c r="P4950" t="s">
        <v>34</v>
      </c>
      <c r="Q4950">
        <v>0</v>
      </c>
      <c r="R4950">
        <v>0</v>
      </c>
      <c r="S4950">
        <v>0</v>
      </c>
      <c r="T4950">
        <v>0</v>
      </c>
      <c r="U4950">
        <v>0</v>
      </c>
      <c r="V4950">
        <v>0</v>
      </c>
      <c r="W4950" t="s">
        <v>289</v>
      </c>
      <c r="X4950" t="s">
        <v>57</v>
      </c>
    </row>
    <row r="4951" spans="1:24" x14ac:dyDescent="0.3">
      <c r="A4951" s="1">
        <v>15663</v>
      </c>
      <c r="C4951" t="s">
        <v>14466</v>
      </c>
      <c r="D4951" t="s">
        <v>47</v>
      </c>
      <c r="E4951" t="s">
        <v>18789</v>
      </c>
      <c r="F4951" t="s">
        <v>27</v>
      </c>
      <c r="G4951" t="s">
        <v>12814</v>
      </c>
      <c r="H4951" t="s">
        <v>40</v>
      </c>
      <c r="I4951" t="s">
        <v>30</v>
      </c>
      <c r="J4951" t="s">
        <v>18181</v>
      </c>
      <c r="N4951" t="s">
        <v>18182</v>
      </c>
      <c r="O4951" t="s">
        <v>43</v>
      </c>
      <c r="P4951" t="s">
        <v>44</v>
      </c>
      <c r="Q4951">
        <v>7</v>
      </c>
      <c r="R4951">
        <v>0</v>
      </c>
      <c r="S4951">
        <v>0</v>
      </c>
      <c r="T4951">
        <v>0</v>
      </c>
      <c r="U4951">
        <v>0</v>
      </c>
      <c r="V4951">
        <v>0</v>
      </c>
      <c r="W4951" t="s">
        <v>18790</v>
      </c>
      <c r="X4951" t="s">
        <v>136</v>
      </c>
    </row>
    <row r="4952" spans="1:24" x14ac:dyDescent="0.3">
      <c r="A4952" s="1">
        <v>15663</v>
      </c>
      <c r="C4952" t="s">
        <v>13136</v>
      </c>
      <c r="D4952" t="s">
        <v>14867</v>
      </c>
      <c r="E4952" t="s">
        <v>18791</v>
      </c>
      <c r="F4952" t="s">
        <v>49</v>
      </c>
      <c r="G4952" t="s">
        <v>50</v>
      </c>
      <c r="H4952" t="s">
        <v>29</v>
      </c>
      <c r="I4952" t="s">
        <v>51</v>
      </c>
      <c r="J4952" t="s">
        <v>14869</v>
      </c>
      <c r="K4952" t="s">
        <v>10144</v>
      </c>
      <c r="L4952">
        <v>1939</v>
      </c>
      <c r="N4952" t="s">
        <v>18792</v>
      </c>
      <c r="O4952" t="s">
        <v>938</v>
      </c>
      <c r="P4952" t="s">
        <v>939</v>
      </c>
      <c r="Q4952">
        <v>2</v>
      </c>
      <c r="R4952">
        <v>2</v>
      </c>
      <c r="S4952">
        <v>0</v>
      </c>
      <c r="T4952">
        <v>0</v>
      </c>
      <c r="U4952">
        <v>0</v>
      </c>
      <c r="V4952">
        <v>2</v>
      </c>
      <c r="W4952" t="s">
        <v>18793</v>
      </c>
      <c r="X4952" t="s">
        <v>136</v>
      </c>
    </row>
    <row r="4953" spans="1:24" x14ac:dyDescent="0.3">
      <c r="A4953" s="1">
        <v>15665</v>
      </c>
      <c r="B4953" t="s">
        <v>7294</v>
      </c>
      <c r="C4953" t="s">
        <v>18777</v>
      </c>
      <c r="D4953" t="s">
        <v>47</v>
      </c>
      <c r="E4953" t="s">
        <v>18794</v>
      </c>
      <c r="F4953" t="s">
        <v>49</v>
      </c>
      <c r="G4953" t="s">
        <v>374</v>
      </c>
      <c r="H4953" t="s">
        <v>29</v>
      </c>
      <c r="I4953" t="s">
        <v>51</v>
      </c>
      <c r="J4953" t="s">
        <v>18795</v>
      </c>
      <c r="N4953" t="s">
        <v>18796</v>
      </c>
      <c r="O4953" t="s">
        <v>789</v>
      </c>
      <c r="P4953" t="s">
        <v>34</v>
      </c>
      <c r="Q4953">
        <v>3</v>
      </c>
      <c r="R4953">
        <v>3</v>
      </c>
      <c r="S4953">
        <v>0</v>
      </c>
      <c r="T4953">
        <v>0</v>
      </c>
      <c r="U4953">
        <v>0</v>
      </c>
      <c r="V4953">
        <v>3</v>
      </c>
      <c r="W4953" t="s">
        <v>18797</v>
      </c>
      <c r="X4953" t="s">
        <v>57</v>
      </c>
    </row>
    <row r="4954" spans="1:24" x14ac:dyDescent="0.3">
      <c r="A4954" s="1">
        <v>15665</v>
      </c>
      <c r="B4954" t="s">
        <v>12547</v>
      </c>
      <c r="C4954" t="s">
        <v>17655</v>
      </c>
      <c r="D4954" t="s">
        <v>47</v>
      </c>
      <c r="E4954" t="s">
        <v>18798</v>
      </c>
      <c r="F4954" t="s">
        <v>49</v>
      </c>
      <c r="G4954" t="s">
        <v>50</v>
      </c>
      <c r="H4954" t="s">
        <v>40</v>
      </c>
      <c r="I4954" t="s">
        <v>51</v>
      </c>
      <c r="J4954" t="s">
        <v>18509</v>
      </c>
      <c r="N4954" t="s">
        <v>10347</v>
      </c>
      <c r="O4954" t="s">
        <v>43</v>
      </c>
      <c r="P4954" t="s">
        <v>44</v>
      </c>
      <c r="Q4954">
        <v>6</v>
      </c>
      <c r="R4954">
        <v>5</v>
      </c>
      <c r="S4954">
        <v>0</v>
      </c>
      <c r="T4954">
        <v>0</v>
      </c>
      <c r="U4954">
        <v>0</v>
      </c>
      <c r="V4954">
        <v>5</v>
      </c>
      <c r="W4954" t="s">
        <v>18799</v>
      </c>
      <c r="X4954" t="s">
        <v>136</v>
      </c>
    </row>
    <row r="4955" spans="1:24" x14ac:dyDescent="0.3">
      <c r="A4955" s="1">
        <v>15665</v>
      </c>
      <c r="B4955" t="s">
        <v>6397</v>
      </c>
      <c r="C4955" t="s">
        <v>11541</v>
      </c>
      <c r="D4955" t="s">
        <v>47</v>
      </c>
      <c r="E4955" t="s">
        <v>18800</v>
      </c>
      <c r="F4955" t="s">
        <v>49</v>
      </c>
      <c r="G4955" t="s">
        <v>50</v>
      </c>
      <c r="H4955" t="s">
        <v>29</v>
      </c>
      <c r="I4955" t="s">
        <v>141</v>
      </c>
      <c r="J4955" t="s">
        <v>14017</v>
      </c>
      <c r="N4955" t="s">
        <v>18801</v>
      </c>
      <c r="O4955" t="s">
        <v>43</v>
      </c>
      <c r="P4955" t="s">
        <v>44</v>
      </c>
      <c r="Q4955">
        <v>5</v>
      </c>
      <c r="R4955">
        <v>5</v>
      </c>
      <c r="S4955">
        <v>0</v>
      </c>
      <c r="T4955">
        <v>0</v>
      </c>
      <c r="U4955">
        <v>0</v>
      </c>
      <c r="V4955">
        <v>5</v>
      </c>
      <c r="W4955" t="s">
        <v>18802</v>
      </c>
      <c r="X4955" t="s">
        <v>136</v>
      </c>
    </row>
    <row r="4956" spans="1:24" x14ac:dyDescent="0.3">
      <c r="A4956" s="1">
        <v>15665</v>
      </c>
      <c r="C4956" t="s">
        <v>13235</v>
      </c>
      <c r="D4956" t="s">
        <v>47</v>
      </c>
      <c r="E4956" t="s">
        <v>18803</v>
      </c>
      <c r="F4956" t="s">
        <v>49</v>
      </c>
      <c r="G4956" t="s">
        <v>12814</v>
      </c>
      <c r="H4956" t="s">
        <v>29</v>
      </c>
      <c r="I4956" t="s">
        <v>51</v>
      </c>
      <c r="J4956" t="s">
        <v>18804</v>
      </c>
      <c r="N4956" t="s">
        <v>18805</v>
      </c>
      <c r="O4956" t="s">
        <v>741</v>
      </c>
      <c r="P4956" t="s">
        <v>44</v>
      </c>
      <c r="Q4956">
        <v>7</v>
      </c>
      <c r="R4956">
        <v>7</v>
      </c>
      <c r="S4956">
        <v>0</v>
      </c>
      <c r="T4956">
        <v>0</v>
      </c>
      <c r="U4956">
        <v>0</v>
      </c>
      <c r="V4956">
        <v>7</v>
      </c>
      <c r="W4956" t="s">
        <v>18806</v>
      </c>
      <c r="X4956" t="s">
        <v>105</v>
      </c>
    </row>
    <row r="4957" spans="1:24" x14ac:dyDescent="0.3">
      <c r="A4957" s="1">
        <v>15666</v>
      </c>
      <c r="B4957" t="s">
        <v>18807</v>
      </c>
      <c r="C4957" t="s">
        <v>3888</v>
      </c>
      <c r="D4957" t="s">
        <v>17804</v>
      </c>
      <c r="E4957" t="s">
        <v>18808</v>
      </c>
      <c r="F4957" t="s">
        <v>27</v>
      </c>
      <c r="G4957" t="s">
        <v>455</v>
      </c>
      <c r="H4957" t="s">
        <v>29</v>
      </c>
      <c r="I4957" t="s">
        <v>30</v>
      </c>
      <c r="K4957" t="s">
        <v>18809</v>
      </c>
      <c r="L4957">
        <v>31</v>
      </c>
      <c r="N4957" t="s">
        <v>12978</v>
      </c>
      <c r="O4957" t="s">
        <v>33</v>
      </c>
      <c r="P4957" t="s">
        <v>34</v>
      </c>
      <c r="Q4957">
        <v>2</v>
      </c>
      <c r="R4957">
        <v>2</v>
      </c>
      <c r="S4957">
        <v>0</v>
      </c>
      <c r="T4957">
        <v>0</v>
      </c>
      <c r="U4957">
        <v>0</v>
      </c>
      <c r="V4957">
        <v>2</v>
      </c>
      <c r="W4957" t="s">
        <v>18810</v>
      </c>
      <c r="X4957" t="s">
        <v>105</v>
      </c>
    </row>
    <row r="4958" spans="1:24" x14ac:dyDescent="0.3">
      <c r="A4958" s="1">
        <v>15667</v>
      </c>
      <c r="C4958" t="s">
        <v>14150</v>
      </c>
      <c r="D4958" t="s">
        <v>3823</v>
      </c>
      <c r="E4958" t="s">
        <v>18811</v>
      </c>
      <c r="F4958" t="s">
        <v>49</v>
      </c>
      <c r="G4958" t="s">
        <v>91</v>
      </c>
      <c r="H4958" t="s">
        <v>29</v>
      </c>
      <c r="I4958" t="s">
        <v>92</v>
      </c>
      <c r="K4958" t="s">
        <v>18812</v>
      </c>
      <c r="L4958">
        <v>1942</v>
      </c>
      <c r="N4958" t="s">
        <v>2143</v>
      </c>
      <c r="O4958" t="s">
        <v>623</v>
      </c>
      <c r="P4958" t="s">
        <v>623</v>
      </c>
      <c r="Q4958">
        <v>4</v>
      </c>
      <c r="R4958">
        <v>4</v>
      </c>
      <c r="S4958">
        <v>0</v>
      </c>
      <c r="T4958">
        <v>0</v>
      </c>
      <c r="U4958">
        <v>0</v>
      </c>
      <c r="V4958">
        <v>4</v>
      </c>
      <c r="W4958" t="s">
        <v>18813</v>
      </c>
      <c r="X4958" t="s">
        <v>57</v>
      </c>
    </row>
    <row r="4959" spans="1:24" x14ac:dyDescent="0.3">
      <c r="A4959" s="1">
        <v>15668</v>
      </c>
      <c r="C4959" t="s">
        <v>17541</v>
      </c>
      <c r="D4959" t="s">
        <v>16064</v>
      </c>
      <c r="E4959" t="s">
        <v>18814</v>
      </c>
      <c r="F4959" t="s">
        <v>49</v>
      </c>
      <c r="G4959" t="s">
        <v>50</v>
      </c>
      <c r="H4959" t="s">
        <v>40</v>
      </c>
      <c r="I4959" t="s">
        <v>51</v>
      </c>
      <c r="J4959" t="s">
        <v>18815</v>
      </c>
      <c r="K4959" t="s">
        <v>18816</v>
      </c>
      <c r="L4959">
        <v>1941</v>
      </c>
      <c r="N4959" t="s">
        <v>18817</v>
      </c>
      <c r="O4959" t="s">
        <v>33</v>
      </c>
      <c r="P4959" t="s">
        <v>34</v>
      </c>
      <c r="Q4959">
        <v>2</v>
      </c>
      <c r="R4959">
        <v>0</v>
      </c>
      <c r="S4959">
        <v>0</v>
      </c>
      <c r="T4959">
        <v>0</v>
      </c>
      <c r="U4959">
        <v>0</v>
      </c>
      <c r="V4959">
        <v>0</v>
      </c>
      <c r="W4959" t="s">
        <v>18818</v>
      </c>
      <c r="X4959" t="s">
        <v>36</v>
      </c>
    </row>
    <row r="4960" spans="1:24" x14ac:dyDescent="0.3">
      <c r="A4960" s="1">
        <v>15668</v>
      </c>
      <c r="C4960" t="s">
        <v>13288</v>
      </c>
      <c r="D4960" t="s">
        <v>14141</v>
      </c>
      <c r="E4960" t="s">
        <v>18819</v>
      </c>
      <c r="F4960" t="s">
        <v>49</v>
      </c>
      <c r="G4960" t="s">
        <v>169</v>
      </c>
      <c r="H4960" t="s">
        <v>29</v>
      </c>
      <c r="I4960" t="s">
        <v>92</v>
      </c>
      <c r="J4960" t="s">
        <v>18820</v>
      </c>
      <c r="K4960" t="s">
        <v>18821</v>
      </c>
      <c r="L4960">
        <v>1939</v>
      </c>
      <c r="N4960" t="s">
        <v>2051</v>
      </c>
      <c r="O4960" t="s">
        <v>623</v>
      </c>
      <c r="P4960" t="s">
        <v>623</v>
      </c>
      <c r="Q4960">
        <v>4</v>
      </c>
      <c r="R4960">
        <v>4</v>
      </c>
      <c r="S4960">
        <v>0</v>
      </c>
      <c r="T4960">
        <v>0</v>
      </c>
      <c r="U4960">
        <v>0</v>
      </c>
      <c r="V4960">
        <v>4</v>
      </c>
      <c r="W4960" t="s">
        <v>18822</v>
      </c>
      <c r="X4960" t="s">
        <v>1624</v>
      </c>
    </row>
    <row r="4961" spans="1:24" x14ac:dyDescent="0.3">
      <c r="A4961" s="1">
        <v>15668</v>
      </c>
      <c r="C4961" t="s">
        <v>13288</v>
      </c>
      <c r="D4961" t="s">
        <v>14141</v>
      </c>
      <c r="E4961" t="s">
        <v>18819</v>
      </c>
      <c r="F4961" t="s">
        <v>49</v>
      </c>
      <c r="G4961" t="s">
        <v>169</v>
      </c>
      <c r="H4961" t="s">
        <v>29</v>
      </c>
      <c r="I4961" t="s">
        <v>92</v>
      </c>
      <c r="J4961" t="s">
        <v>18820</v>
      </c>
      <c r="K4961" t="s">
        <v>18821</v>
      </c>
      <c r="L4961">
        <v>1939</v>
      </c>
      <c r="N4961" t="s">
        <v>2051</v>
      </c>
      <c r="O4961" t="s">
        <v>623</v>
      </c>
      <c r="P4961" t="s">
        <v>623</v>
      </c>
      <c r="Q4961">
        <v>4</v>
      </c>
      <c r="R4961">
        <v>4</v>
      </c>
      <c r="S4961">
        <v>0</v>
      </c>
      <c r="T4961">
        <v>0</v>
      </c>
      <c r="U4961">
        <v>0</v>
      </c>
      <c r="V4961">
        <v>4</v>
      </c>
      <c r="W4961" t="s">
        <v>18822</v>
      </c>
      <c r="X4961" t="s">
        <v>1624</v>
      </c>
    </row>
    <row r="4962" spans="1:24" x14ac:dyDescent="0.3">
      <c r="A4962" s="1">
        <v>15669</v>
      </c>
      <c r="C4962" t="s">
        <v>4770</v>
      </c>
      <c r="D4962" t="s">
        <v>1096</v>
      </c>
      <c r="E4962" t="s">
        <v>18823</v>
      </c>
      <c r="F4962" t="s">
        <v>66</v>
      </c>
      <c r="G4962" t="s">
        <v>59</v>
      </c>
      <c r="H4962" t="s">
        <v>40</v>
      </c>
      <c r="I4962" t="s">
        <v>30</v>
      </c>
      <c r="K4962" t="s">
        <v>18824</v>
      </c>
      <c r="L4962">
        <v>5</v>
      </c>
      <c r="N4962" t="s">
        <v>18825</v>
      </c>
      <c r="O4962" t="s">
        <v>1100</v>
      </c>
      <c r="P4962" t="s">
        <v>939</v>
      </c>
      <c r="Q4962">
        <v>0</v>
      </c>
      <c r="R4962">
        <v>0</v>
      </c>
      <c r="S4962">
        <v>0</v>
      </c>
      <c r="T4962">
        <v>0</v>
      </c>
      <c r="U4962">
        <v>0</v>
      </c>
      <c r="V4962">
        <v>0</v>
      </c>
      <c r="W4962" t="s">
        <v>18826</v>
      </c>
      <c r="X4962" t="s">
        <v>57</v>
      </c>
    </row>
    <row r="4963" spans="1:24" x14ac:dyDescent="0.3">
      <c r="A4963" s="1">
        <v>15669</v>
      </c>
      <c r="C4963" t="s">
        <v>15891</v>
      </c>
      <c r="D4963" t="s">
        <v>16064</v>
      </c>
      <c r="E4963" t="s">
        <v>18827</v>
      </c>
      <c r="F4963" t="s">
        <v>49</v>
      </c>
      <c r="G4963" t="s">
        <v>73</v>
      </c>
      <c r="H4963" t="s">
        <v>29</v>
      </c>
      <c r="I4963" t="s">
        <v>92</v>
      </c>
      <c r="J4963" t="s">
        <v>18828</v>
      </c>
      <c r="K4963" t="s">
        <v>7346</v>
      </c>
      <c r="L4963">
        <v>1941</v>
      </c>
      <c r="N4963" t="s">
        <v>2259</v>
      </c>
      <c r="O4963" t="s">
        <v>623</v>
      </c>
      <c r="P4963" t="s">
        <v>623</v>
      </c>
      <c r="Q4963">
        <v>5</v>
      </c>
      <c r="R4963">
        <v>5</v>
      </c>
      <c r="S4963">
        <v>0</v>
      </c>
      <c r="T4963">
        <v>0</v>
      </c>
      <c r="U4963">
        <v>0</v>
      </c>
      <c r="V4963">
        <v>5</v>
      </c>
      <c r="W4963" t="s">
        <v>18829</v>
      </c>
      <c r="X4963" t="s">
        <v>57</v>
      </c>
    </row>
    <row r="4964" spans="1:24" x14ac:dyDescent="0.3">
      <c r="A4964" s="1">
        <v>15670</v>
      </c>
      <c r="B4964" t="s">
        <v>5307</v>
      </c>
      <c r="C4964" t="s">
        <v>10428</v>
      </c>
      <c r="D4964" t="s">
        <v>1096</v>
      </c>
      <c r="E4964" t="s">
        <v>18830</v>
      </c>
      <c r="F4964" t="s">
        <v>27</v>
      </c>
      <c r="G4964" t="s">
        <v>59</v>
      </c>
      <c r="H4964" t="s">
        <v>40</v>
      </c>
      <c r="I4964" t="s">
        <v>30</v>
      </c>
      <c r="K4964" t="s">
        <v>8628</v>
      </c>
      <c r="L4964">
        <v>1935</v>
      </c>
      <c r="N4964" t="s">
        <v>18831</v>
      </c>
      <c r="O4964" t="s">
        <v>1100</v>
      </c>
      <c r="P4964" t="s">
        <v>939</v>
      </c>
      <c r="Q4964">
        <v>2</v>
      </c>
      <c r="R4964">
        <v>0</v>
      </c>
      <c r="S4964">
        <v>4</v>
      </c>
      <c r="T4964">
        <v>0</v>
      </c>
      <c r="U4964">
        <v>0</v>
      </c>
      <c r="V4964">
        <v>0</v>
      </c>
      <c r="W4964" t="s">
        <v>18832</v>
      </c>
      <c r="X4964" t="s">
        <v>36</v>
      </c>
    </row>
    <row r="4965" spans="1:24" x14ac:dyDescent="0.3">
      <c r="A4965" s="1">
        <v>15671</v>
      </c>
      <c r="B4965" t="s">
        <v>18833</v>
      </c>
      <c r="C4965" t="s">
        <v>13151</v>
      </c>
      <c r="D4965" t="s">
        <v>47</v>
      </c>
      <c r="E4965" t="s">
        <v>18834</v>
      </c>
      <c r="F4965" t="s">
        <v>27</v>
      </c>
      <c r="G4965" t="s">
        <v>91</v>
      </c>
      <c r="H4965" t="s">
        <v>29</v>
      </c>
      <c r="I4965" t="s">
        <v>30</v>
      </c>
      <c r="J4965" t="s">
        <v>14499</v>
      </c>
      <c r="N4965" t="s">
        <v>3886</v>
      </c>
      <c r="O4965" t="s">
        <v>43</v>
      </c>
      <c r="P4965" t="s">
        <v>44</v>
      </c>
      <c r="Q4965">
        <v>11</v>
      </c>
      <c r="R4965">
        <v>11</v>
      </c>
      <c r="S4965">
        <v>0</v>
      </c>
      <c r="T4965">
        <v>0</v>
      </c>
      <c r="U4965">
        <v>0</v>
      </c>
      <c r="V4965">
        <v>11</v>
      </c>
      <c r="W4965" t="s">
        <v>18835</v>
      </c>
      <c r="X4965" t="s">
        <v>36</v>
      </c>
    </row>
    <row r="4966" spans="1:24" x14ac:dyDescent="0.3">
      <c r="A4966" s="1">
        <v>15671</v>
      </c>
      <c r="C4966" t="s">
        <v>12698</v>
      </c>
      <c r="D4966" t="s">
        <v>7481</v>
      </c>
      <c r="E4966" t="s">
        <v>18836</v>
      </c>
      <c r="F4966" t="s">
        <v>66</v>
      </c>
      <c r="G4966" t="s">
        <v>91</v>
      </c>
      <c r="H4966" t="s">
        <v>40</v>
      </c>
      <c r="I4966" t="s">
        <v>92</v>
      </c>
      <c r="N4966" t="s">
        <v>18837</v>
      </c>
      <c r="O4966" t="s">
        <v>1100</v>
      </c>
      <c r="P4966" t="s">
        <v>939</v>
      </c>
      <c r="Q4966">
        <v>9</v>
      </c>
      <c r="R4966">
        <v>1</v>
      </c>
      <c r="S4966">
        <v>0</v>
      </c>
      <c r="T4966">
        <v>0</v>
      </c>
      <c r="U4966">
        <v>0</v>
      </c>
      <c r="V4966">
        <v>1</v>
      </c>
      <c r="W4966" t="s">
        <v>18838</v>
      </c>
      <c r="X4966" t="s">
        <v>57</v>
      </c>
    </row>
    <row r="4967" spans="1:24" x14ac:dyDescent="0.3">
      <c r="A4967" s="1">
        <v>15671</v>
      </c>
      <c r="C4967" t="s">
        <v>12698</v>
      </c>
      <c r="D4967" t="s">
        <v>7481</v>
      </c>
      <c r="E4967" t="s">
        <v>18839</v>
      </c>
      <c r="F4967" t="s">
        <v>49</v>
      </c>
      <c r="G4967" t="s">
        <v>91</v>
      </c>
      <c r="H4967" t="s">
        <v>29</v>
      </c>
      <c r="I4967" t="s">
        <v>92</v>
      </c>
      <c r="N4967" t="s">
        <v>3325</v>
      </c>
      <c r="O4967" t="s">
        <v>623</v>
      </c>
      <c r="P4967" t="s">
        <v>623</v>
      </c>
      <c r="Q4967">
        <v>9</v>
      </c>
      <c r="R4967">
        <v>9</v>
      </c>
      <c r="S4967">
        <v>0</v>
      </c>
      <c r="T4967">
        <v>0</v>
      </c>
      <c r="U4967">
        <v>0</v>
      </c>
      <c r="V4967">
        <v>9</v>
      </c>
      <c r="W4967" t="s">
        <v>18840</v>
      </c>
      <c r="X4967" t="s">
        <v>57</v>
      </c>
    </row>
    <row r="4968" spans="1:24" x14ac:dyDescent="0.3">
      <c r="A4968" s="1">
        <v>15671</v>
      </c>
      <c r="C4968" t="s">
        <v>4438</v>
      </c>
      <c r="D4968" t="s">
        <v>9854</v>
      </c>
      <c r="E4968" t="s">
        <v>18841</v>
      </c>
      <c r="G4968" t="s">
        <v>169</v>
      </c>
      <c r="I4968" t="s">
        <v>30</v>
      </c>
      <c r="K4968" t="s">
        <v>18842</v>
      </c>
      <c r="L4968">
        <v>1929</v>
      </c>
      <c r="N4968" t="s">
        <v>12721</v>
      </c>
      <c r="O4968" t="s">
        <v>316</v>
      </c>
      <c r="P4968" t="s">
        <v>317</v>
      </c>
      <c r="Q4968">
        <v>0</v>
      </c>
      <c r="R4968">
        <v>0</v>
      </c>
      <c r="S4968">
        <v>0</v>
      </c>
      <c r="T4968">
        <v>0</v>
      </c>
      <c r="U4968">
        <v>0</v>
      </c>
      <c r="V4968">
        <v>0</v>
      </c>
      <c r="W4968" t="s">
        <v>11105</v>
      </c>
      <c r="X4968" t="s">
        <v>57</v>
      </c>
    </row>
    <row r="4969" spans="1:24" x14ac:dyDescent="0.3">
      <c r="A4969" s="1">
        <v>15673</v>
      </c>
      <c r="B4969" t="s">
        <v>18457</v>
      </c>
      <c r="C4969" t="s">
        <v>15714</v>
      </c>
      <c r="D4969" t="s">
        <v>47</v>
      </c>
      <c r="E4969" t="s">
        <v>18843</v>
      </c>
      <c r="F4969" t="s">
        <v>27</v>
      </c>
      <c r="G4969" t="s">
        <v>50</v>
      </c>
      <c r="H4969" t="s">
        <v>29</v>
      </c>
      <c r="I4969" t="s">
        <v>30</v>
      </c>
      <c r="J4969" t="s">
        <v>18844</v>
      </c>
      <c r="N4969" t="s">
        <v>18845</v>
      </c>
      <c r="O4969" t="s">
        <v>43</v>
      </c>
      <c r="P4969" t="s">
        <v>44</v>
      </c>
      <c r="Q4969">
        <v>1</v>
      </c>
      <c r="R4969">
        <v>1</v>
      </c>
      <c r="S4969">
        <v>0</v>
      </c>
      <c r="T4969">
        <v>0</v>
      </c>
      <c r="U4969">
        <v>0</v>
      </c>
      <c r="V4969">
        <v>1</v>
      </c>
      <c r="W4969" t="s">
        <v>18846</v>
      </c>
      <c r="X4969" t="s">
        <v>136</v>
      </c>
    </row>
    <row r="4970" spans="1:24" x14ac:dyDescent="0.3">
      <c r="A4970" s="1">
        <v>15673</v>
      </c>
      <c r="C4970" t="s">
        <v>11541</v>
      </c>
      <c r="D4970" t="s">
        <v>47</v>
      </c>
      <c r="E4970" t="s">
        <v>18847</v>
      </c>
      <c r="F4970" t="s">
        <v>49</v>
      </c>
      <c r="G4970" t="s">
        <v>50</v>
      </c>
      <c r="H4970" t="s">
        <v>29</v>
      </c>
      <c r="I4970" t="s">
        <v>141</v>
      </c>
      <c r="J4970" t="s">
        <v>14017</v>
      </c>
      <c r="N4970" t="s">
        <v>18848</v>
      </c>
      <c r="O4970" t="s">
        <v>43</v>
      </c>
      <c r="P4970" t="s">
        <v>44</v>
      </c>
      <c r="Q4970">
        <v>5</v>
      </c>
      <c r="R4970">
        <v>5</v>
      </c>
      <c r="S4970">
        <v>0</v>
      </c>
      <c r="T4970">
        <v>0</v>
      </c>
      <c r="U4970">
        <v>0</v>
      </c>
      <c r="V4970">
        <v>5</v>
      </c>
      <c r="W4970" t="s">
        <v>18849</v>
      </c>
      <c r="X4970" t="s">
        <v>136</v>
      </c>
    </row>
    <row r="4971" spans="1:24" x14ac:dyDescent="0.3">
      <c r="A4971" s="1">
        <v>15674</v>
      </c>
      <c r="C4971" t="s">
        <v>18749</v>
      </c>
      <c r="D4971" t="s">
        <v>16064</v>
      </c>
      <c r="E4971" t="s">
        <v>18850</v>
      </c>
      <c r="F4971" t="s">
        <v>49</v>
      </c>
      <c r="G4971" t="s">
        <v>50</v>
      </c>
      <c r="H4971" t="s">
        <v>29</v>
      </c>
      <c r="I4971" t="s">
        <v>51</v>
      </c>
      <c r="K4971" t="s">
        <v>18851</v>
      </c>
      <c r="L4971">
        <v>1940</v>
      </c>
      <c r="N4971" t="s">
        <v>18852</v>
      </c>
      <c r="O4971" t="s">
        <v>33</v>
      </c>
      <c r="P4971" t="s">
        <v>34</v>
      </c>
      <c r="Q4971">
        <v>4</v>
      </c>
      <c r="R4971">
        <v>4</v>
      </c>
      <c r="S4971">
        <v>0</v>
      </c>
      <c r="T4971">
        <v>0</v>
      </c>
      <c r="U4971">
        <v>0</v>
      </c>
      <c r="V4971">
        <v>4</v>
      </c>
      <c r="W4971" t="s">
        <v>18853</v>
      </c>
      <c r="X4971" t="s">
        <v>36</v>
      </c>
    </row>
    <row r="4972" spans="1:24" x14ac:dyDescent="0.3">
      <c r="A4972" s="1">
        <v>15674</v>
      </c>
      <c r="C4972" t="s">
        <v>11028</v>
      </c>
      <c r="D4972" t="s">
        <v>16064</v>
      </c>
      <c r="E4972" t="s">
        <v>18854</v>
      </c>
      <c r="F4972" t="s">
        <v>49</v>
      </c>
      <c r="G4972" t="s">
        <v>50</v>
      </c>
      <c r="H4972" t="s">
        <v>40</v>
      </c>
      <c r="I4972" t="s">
        <v>51</v>
      </c>
      <c r="K4972" t="s">
        <v>18855</v>
      </c>
      <c r="L4972">
        <v>1941</v>
      </c>
      <c r="N4972" t="s">
        <v>18856</v>
      </c>
      <c r="O4972" t="s">
        <v>33</v>
      </c>
      <c r="P4972" t="s">
        <v>34</v>
      </c>
      <c r="Q4972">
        <v>6</v>
      </c>
      <c r="R4972">
        <v>0</v>
      </c>
      <c r="S4972">
        <v>0</v>
      </c>
      <c r="T4972">
        <v>0</v>
      </c>
      <c r="U4972">
        <v>0</v>
      </c>
      <c r="V4972">
        <v>0</v>
      </c>
      <c r="W4972" t="s">
        <v>18857</v>
      </c>
      <c r="X4972" t="s">
        <v>36</v>
      </c>
    </row>
    <row r="4973" spans="1:24" x14ac:dyDescent="0.3">
      <c r="A4973" s="1">
        <v>15674</v>
      </c>
      <c r="C4973" t="s">
        <v>17705</v>
      </c>
      <c r="D4973" t="s">
        <v>16064</v>
      </c>
      <c r="E4973" t="s">
        <v>18858</v>
      </c>
      <c r="F4973" t="s">
        <v>66</v>
      </c>
      <c r="G4973" t="s">
        <v>59</v>
      </c>
      <c r="H4973" t="s">
        <v>29</v>
      </c>
      <c r="I4973" t="s">
        <v>30</v>
      </c>
      <c r="K4973" t="s">
        <v>18859</v>
      </c>
      <c r="L4973">
        <v>1942</v>
      </c>
      <c r="N4973" t="s">
        <v>18860</v>
      </c>
      <c r="O4973" t="s">
        <v>2826</v>
      </c>
      <c r="P4973" t="s">
        <v>55</v>
      </c>
      <c r="Q4973">
        <v>5</v>
      </c>
      <c r="R4973">
        <v>5</v>
      </c>
      <c r="S4973">
        <v>0</v>
      </c>
      <c r="T4973">
        <v>0</v>
      </c>
      <c r="U4973">
        <v>0</v>
      </c>
      <c r="V4973">
        <v>5</v>
      </c>
      <c r="W4973" t="s">
        <v>18861</v>
      </c>
      <c r="X4973" t="s">
        <v>136</v>
      </c>
    </row>
    <row r="4974" spans="1:24" x14ac:dyDescent="0.3">
      <c r="A4974" s="1">
        <v>15675</v>
      </c>
      <c r="B4974" t="s">
        <v>2919</v>
      </c>
      <c r="C4974" t="s">
        <v>14150</v>
      </c>
      <c r="D4974" t="s">
        <v>47</v>
      </c>
      <c r="E4974" t="s">
        <v>18862</v>
      </c>
      <c r="F4974" t="s">
        <v>66</v>
      </c>
      <c r="G4974" t="s">
        <v>50</v>
      </c>
      <c r="H4974" t="s">
        <v>29</v>
      </c>
      <c r="I4974" t="s">
        <v>30</v>
      </c>
      <c r="J4974" t="s">
        <v>14033</v>
      </c>
      <c r="K4974" t="s">
        <v>18863</v>
      </c>
      <c r="L4974">
        <v>1940</v>
      </c>
      <c r="N4974" t="s">
        <v>14034</v>
      </c>
      <c r="O4974" t="s">
        <v>43</v>
      </c>
      <c r="P4974" t="s">
        <v>44</v>
      </c>
      <c r="Q4974">
        <v>4</v>
      </c>
      <c r="R4974">
        <v>4</v>
      </c>
      <c r="S4974">
        <v>0</v>
      </c>
      <c r="T4974">
        <v>0</v>
      </c>
      <c r="U4974">
        <v>0</v>
      </c>
      <c r="V4974">
        <v>4</v>
      </c>
      <c r="W4974" t="s">
        <v>18864</v>
      </c>
      <c r="X4974" t="s">
        <v>136</v>
      </c>
    </row>
    <row r="4975" spans="1:24" x14ac:dyDescent="0.3">
      <c r="A4975" s="1">
        <v>15675</v>
      </c>
      <c r="C4975" t="s">
        <v>15770</v>
      </c>
      <c r="D4975" t="s">
        <v>6986</v>
      </c>
      <c r="E4975" t="s">
        <v>18865</v>
      </c>
      <c r="F4975" t="s">
        <v>66</v>
      </c>
      <c r="G4975" t="s">
        <v>59</v>
      </c>
      <c r="H4975" t="s">
        <v>40</v>
      </c>
      <c r="I4975" t="s">
        <v>30</v>
      </c>
      <c r="K4975" t="s">
        <v>18866</v>
      </c>
      <c r="L4975">
        <v>1941</v>
      </c>
      <c r="N4975" t="s">
        <v>18867</v>
      </c>
      <c r="O4975" t="s">
        <v>3718</v>
      </c>
      <c r="P4975" t="s">
        <v>939</v>
      </c>
      <c r="Q4975">
        <v>0</v>
      </c>
      <c r="R4975">
        <v>0</v>
      </c>
      <c r="S4975">
        <v>0</v>
      </c>
      <c r="T4975">
        <v>0</v>
      </c>
      <c r="U4975">
        <v>0</v>
      </c>
      <c r="V4975">
        <v>0</v>
      </c>
      <c r="W4975" t="s">
        <v>18868</v>
      </c>
      <c r="X4975" t="s">
        <v>1624</v>
      </c>
    </row>
    <row r="4976" spans="1:24" x14ac:dyDescent="0.3">
      <c r="A4976" s="1">
        <v>15675</v>
      </c>
      <c r="C4976" t="s">
        <v>17178</v>
      </c>
      <c r="D4976" t="s">
        <v>16064</v>
      </c>
      <c r="E4976" t="s">
        <v>18869</v>
      </c>
      <c r="F4976" t="s">
        <v>49</v>
      </c>
      <c r="G4976" t="s">
        <v>50</v>
      </c>
      <c r="H4976" t="s">
        <v>40</v>
      </c>
      <c r="I4976" t="s">
        <v>51</v>
      </c>
      <c r="K4976" t="s">
        <v>15761</v>
      </c>
      <c r="L4976">
        <v>1939</v>
      </c>
      <c r="N4976" t="s">
        <v>9828</v>
      </c>
      <c r="O4976" t="s">
        <v>33</v>
      </c>
      <c r="P4976" t="s">
        <v>34</v>
      </c>
      <c r="Q4976">
        <v>7</v>
      </c>
      <c r="R4976">
        <v>2</v>
      </c>
      <c r="S4976">
        <v>0</v>
      </c>
      <c r="T4976">
        <v>0</v>
      </c>
      <c r="U4976">
        <v>0</v>
      </c>
      <c r="V4976">
        <v>2</v>
      </c>
      <c r="W4976" t="s">
        <v>18870</v>
      </c>
      <c r="X4976" t="s">
        <v>105</v>
      </c>
    </row>
    <row r="4977" spans="1:24" x14ac:dyDescent="0.3">
      <c r="A4977" s="1">
        <v>15677</v>
      </c>
      <c r="C4977" t="s">
        <v>11028</v>
      </c>
      <c r="D4977" t="s">
        <v>16064</v>
      </c>
      <c r="E4977" t="s">
        <v>18871</v>
      </c>
      <c r="F4977" t="s">
        <v>66</v>
      </c>
      <c r="G4977" t="s">
        <v>12814</v>
      </c>
      <c r="H4977" t="s">
        <v>40</v>
      </c>
      <c r="I4977" t="s">
        <v>141</v>
      </c>
      <c r="J4977" t="s">
        <v>16612</v>
      </c>
      <c r="K4977" t="s">
        <v>18872</v>
      </c>
      <c r="L4977">
        <v>1941</v>
      </c>
      <c r="N4977" t="s">
        <v>16614</v>
      </c>
      <c r="O4977" t="s">
        <v>3718</v>
      </c>
      <c r="P4977" t="s">
        <v>939</v>
      </c>
      <c r="Q4977">
        <v>9</v>
      </c>
      <c r="R4977">
        <v>4</v>
      </c>
      <c r="S4977">
        <v>0</v>
      </c>
      <c r="T4977">
        <v>0</v>
      </c>
      <c r="U4977">
        <v>0</v>
      </c>
      <c r="V4977">
        <v>4</v>
      </c>
      <c r="W4977" t="s">
        <v>18873</v>
      </c>
      <c r="X4977" t="s">
        <v>57</v>
      </c>
    </row>
    <row r="4978" spans="1:24" x14ac:dyDescent="0.3">
      <c r="A4978" s="1">
        <v>15677</v>
      </c>
      <c r="C4978" t="s">
        <v>14466</v>
      </c>
      <c r="D4978" t="s">
        <v>47</v>
      </c>
      <c r="E4978" t="s">
        <v>18874</v>
      </c>
      <c r="F4978" t="s">
        <v>49</v>
      </c>
      <c r="G4978" t="s">
        <v>50</v>
      </c>
      <c r="I4978" t="s">
        <v>30</v>
      </c>
      <c r="J4978" t="s">
        <v>18875</v>
      </c>
      <c r="N4978" t="s">
        <v>18876</v>
      </c>
      <c r="O4978" t="s">
        <v>43</v>
      </c>
      <c r="P4978" t="s">
        <v>44</v>
      </c>
      <c r="Q4978">
        <v>0</v>
      </c>
      <c r="R4978">
        <v>0</v>
      </c>
      <c r="S4978">
        <v>0</v>
      </c>
      <c r="T4978">
        <v>0</v>
      </c>
      <c r="U4978">
        <v>0</v>
      </c>
      <c r="V4978">
        <v>0</v>
      </c>
      <c r="W4978" t="s">
        <v>18877</v>
      </c>
      <c r="X4978" t="s">
        <v>36</v>
      </c>
    </row>
    <row r="4979" spans="1:24" x14ac:dyDescent="0.3">
      <c r="A4979" s="1">
        <v>15679</v>
      </c>
      <c r="C4979" t="s">
        <v>14150</v>
      </c>
      <c r="D4979" t="s">
        <v>1096</v>
      </c>
      <c r="E4979" t="s">
        <v>18878</v>
      </c>
      <c r="F4979" t="s">
        <v>66</v>
      </c>
      <c r="G4979" t="s">
        <v>91</v>
      </c>
      <c r="H4979" t="s">
        <v>40</v>
      </c>
      <c r="I4979" t="s">
        <v>30</v>
      </c>
      <c r="J4979" t="s">
        <v>18598</v>
      </c>
      <c r="K4979" t="s">
        <v>18879</v>
      </c>
      <c r="L4979">
        <v>1942</v>
      </c>
      <c r="N4979" t="s">
        <v>16915</v>
      </c>
      <c r="O4979" t="s">
        <v>1100</v>
      </c>
      <c r="P4979" t="s">
        <v>939</v>
      </c>
      <c r="Q4979">
        <v>5</v>
      </c>
      <c r="R4979">
        <v>1</v>
      </c>
      <c r="S4979">
        <v>0</v>
      </c>
      <c r="T4979">
        <v>0</v>
      </c>
      <c r="U4979">
        <v>0</v>
      </c>
      <c r="V4979">
        <v>1</v>
      </c>
      <c r="W4979" t="s">
        <v>18880</v>
      </c>
      <c r="X4979" t="s">
        <v>1624</v>
      </c>
    </row>
    <row r="4980" spans="1:24" x14ac:dyDescent="0.3">
      <c r="A4980" s="1">
        <v>15680</v>
      </c>
      <c r="C4980" t="s">
        <v>17705</v>
      </c>
      <c r="D4980" t="s">
        <v>16064</v>
      </c>
      <c r="E4980" t="s">
        <v>18881</v>
      </c>
      <c r="F4980" t="s">
        <v>49</v>
      </c>
      <c r="G4980" t="s">
        <v>59</v>
      </c>
      <c r="H4980" t="s">
        <v>29</v>
      </c>
      <c r="I4980" t="s">
        <v>30</v>
      </c>
      <c r="K4980" t="s">
        <v>18882</v>
      </c>
      <c r="L4980">
        <v>1942</v>
      </c>
      <c r="N4980" t="s">
        <v>468</v>
      </c>
      <c r="O4980" t="s">
        <v>33</v>
      </c>
      <c r="P4980" t="s">
        <v>34</v>
      </c>
      <c r="Q4980">
        <v>12</v>
      </c>
      <c r="R4980">
        <v>12</v>
      </c>
      <c r="S4980">
        <v>0</v>
      </c>
      <c r="T4980">
        <v>0</v>
      </c>
      <c r="U4980">
        <v>0</v>
      </c>
      <c r="V4980">
        <v>12</v>
      </c>
      <c r="W4980" t="s">
        <v>18883</v>
      </c>
      <c r="X4980" t="s">
        <v>57</v>
      </c>
    </row>
    <row r="4981" spans="1:24" x14ac:dyDescent="0.3">
      <c r="A4981" s="1">
        <v>15680</v>
      </c>
      <c r="C4981" t="s">
        <v>11541</v>
      </c>
      <c r="D4981" t="s">
        <v>47</v>
      </c>
      <c r="E4981" t="s">
        <v>18884</v>
      </c>
      <c r="F4981" t="s">
        <v>49</v>
      </c>
      <c r="G4981" t="s">
        <v>50</v>
      </c>
      <c r="H4981" t="s">
        <v>29</v>
      </c>
      <c r="I4981" t="s">
        <v>51</v>
      </c>
      <c r="J4981" t="s">
        <v>18885</v>
      </c>
      <c r="N4981" t="s">
        <v>18886</v>
      </c>
      <c r="O4981" t="s">
        <v>43</v>
      </c>
      <c r="P4981" t="s">
        <v>44</v>
      </c>
      <c r="Q4981">
        <v>5</v>
      </c>
      <c r="R4981">
        <v>5</v>
      </c>
      <c r="S4981">
        <v>0</v>
      </c>
      <c r="T4981">
        <v>0</v>
      </c>
      <c r="U4981">
        <v>0</v>
      </c>
      <c r="V4981">
        <v>5</v>
      </c>
      <c r="W4981" t="s">
        <v>18887</v>
      </c>
      <c r="X4981" t="s">
        <v>57</v>
      </c>
    </row>
    <row r="4982" spans="1:24" x14ac:dyDescent="0.3">
      <c r="A4982" s="1">
        <v>15680</v>
      </c>
      <c r="C4982" t="s">
        <v>18381</v>
      </c>
      <c r="D4982" t="s">
        <v>16064</v>
      </c>
      <c r="E4982" t="s">
        <v>18888</v>
      </c>
      <c r="F4982" t="s">
        <v>66</v>
      </c>
      <c r="G4982" t="s">
        <v>50</v>
      </c>
      <c r="H4982" t="s">
        <v>29</v>
      </c>
      <c r="I4982" t="s">
        <v>51</v>
      </c>
      <c r="J4982" t="s">
        <v>18889</v>
      </c>
      <c r="K4982" t="s">
        <v>18890</v>
      </c>
      <c r="L4982">
        <v>1942</v>
      </c>
      <c r="N4982" t="s">
        <v>18891</v>
      </c>
      <c r="O4982" t="s">
        <v>33</v>
      </c>
      <c r="P4982" t="s">
        <v>34</v>
      </c>
      <c r="Q4982">
        <v>4</v>
      </c>
      <c r="R4982">
        <v>4</v>
      </c>
      <c r="S4982">
        <v>0</v>
      </c>
      <c r="T4982">
        <v>0</v>
      </c>
      <c r="U4982">
        <v>0</v>
      </c>
      <c r="V4982">
        <v>4</v>
      </c>
      <c r="W4982" t="s">
        <v>18892</v>
      </c>
      <c r="X4982" t="s">
        <v>57</v>
      </c>
    </row>
    <row r="4983" spans="1:24" x14ac:dyDescent="0.3">
      <c r="A4983" s="1">
        <v>15681</v>
      </c>
      <c r="B4983" t="s">
        <v>18893</v>
      </c>
      <c r="C4983" t="s">
        <v>18777</v>
      </c>
      <c r="D4983" t="s">
        <v>47</v>
      </c>
      <c r="E4983" t="s">
        <v>18894</v>
      </c>
      <c r="F4983" t="s">
        <v>49</v>
      </c>
      <c r="G4983" t="s">
        <v>12814</v>
      </c>
      <c r="H4983" t="s">
        <v>29</v>
      </c>
      <c r="I4983" t="s">
        <v>51</v>
      </c>
      <c r="J4983" t="s">
        <v>14118</v>
      </c>
      <c r="K4983" t="s">
        <v>10884</v>
      </c>
      <c r="N4983" t="s">
        <v>18895</v>
      </c>
      <c r="O4983" t="s">
        <v>1150</v>
      </c>
      <c r="P4983" t="s">
        <v>44</v>
      </c>
      <c r="Q4983">
        <v>4</v>
      </c>
      <c r="R4983">
        <v>4</v>
      </c>
      <c r="S4983">
        <v>0</v>
      </c>
      <c r="T4983">
        <v>0</v>
      </c>
      <c r="U4983">
        <v>0</v>
      </c>
      <c r="V4983">
        <v>4</v>
      </c>
      <c r="W4983" t="s">
        <v>18896</v>
      </c>
      <c r="X4983" t="s">
        <v>1624</v>
      </c>
    </row>
    <row r="4984" spans="1:24" x14ac:dyDescent="0.3">
      <c r="A4984" s="1">
        <v>15681</v>
      </c>
      <c r="B4984" t="s">
        <v>18893</v>
      </c>
      <c r="C4984" t="s">
        <v>18777</v>
      </c>
      <c r="D4984" t="s">
        <v>47</v>
      </c>
      <c r="E4984" t="s">
        <v>18897</v>
      </c>
      <c r="F4984" t="s">
        <v>49</v>
      </c>
      <c r="G4984" t="s">
        <v>12814</v>
      </c>
      <c r="H4984" t="s">
        <v>29</v>
      </c>
      <c r="I4984" t="s">
        <v>51</v>
      </c>
      <c r="J4984" t="s">
        <v>14118</v>
      </c>
      <c r="N4984" t="s">
        <v>18895</v>
      </c>
      <c r="O4984" t="s">
        <v>1150</v>
      </c>
      <c r="P4984" t="s">
        <v>44</v>
      </c>
      <c r="Q4984">
        <v>4</v>
      </c>
      <c r="R4984">
        <v>4</v>
      </c>
      <c r="S4984">
        <v>0</v>
      </c>
      <c r="T4984">
        <v>0</v>
      </c>
      <c r="U4984">
        <v>0</v>
      </c>
      <c r="V4984">
        <v>4</v>
      </c>
      <c r="W4984" t="s">
        <v>18898</v>
      </c>
      <c r="X4984" t="s">
        <v>1624</v>
      </c>
    </row>
    <row r="4985" spans="1:24" x14ac:dyDescent="0.3">
      <c r="A4985" s="1">
        <v>15681</v>
      </c>
      <c r="B4985" t="s">
        <v>18899</v>
      </c>
      <c r="C4985" t="s">
        <v>14150</v>
      </c>
      <c r="D4985" t="s">
        <v>47</v>
      </c>
      <c r="E4985" t="s">
        <v>18900</v>
      </c>
      <c r="F4985" t="s">
        <v>27</v>
      </c>
      <c r="G4985" t="s">
        <v>73</v>
      </c>
      <c r="H4985" t="s">
        <v>29</v>
      </c>
      <c r="I4985" t="s">
        <v>30</v>
      </c>
      <c r="K4985" t="s">
        <v>18901</v>
      </c>
      <c r="L4985">
        <v>1943</v>
      </c>
      <c r="N4985" t="s">
        <v>15678</v>
      </c>
      <c r="O4985" t="s">
        <v>789</v>
      </c>
      <c r="P4985" t="s">
        <v>34</v>
      </c>
      <c r="Q4985">
        <v>4</v>
      </c>
      <c r="R4985">
        <v>4</v>
      </c>
      <c r="S4985">
        <v>0</v>
      </c>
      <c r="T4985">
        <v>0</v>
      </c>
      <c r="U4985">
        <v>0</v>
      </c>
      <c r="V4985">
        <v>4</v>
      </c>
      <c r="W4985" t="s">
        <v>18902</v>
      </c>
      <c r="X4985" t="s">
        <v>57</v>
      </c>
    </row>
    <row r="4986" spans="1:24" x14ac:dyDescent="0.3">
      <c r="A4986" s="1">
        <v>15681</v>
      </c>
      <c r="C4986" t="s">
        <v>15891</v>
      </c>
      <c r="D4986" t="s">
        <v>16064</v>
      </c>
      <c r="E4986" t="s">
        <v>18903</v>
      </c>
      <c r="F4986" t="s">
        <v>49</v>
      </c>
      <c r="G4986" t="s">
        <v>12814</v>
      </c>
      <c r="H4986" t="s">
        <v>29</v>
      </c>
      <c r="I4986" t="s">
        <v>51</v>
      </c>
      <c r="J4986" t="s">
        <v>18904</v>
      </c>
      <c r="K4986" t="s">
        <v>6058</v>
      </c>
      <c r="N4986" t="s">
        <v>3686</v>
      </c>
      <c r="O4986" t="s">
        <v>68</v>
      </c>
      <c r="P4986" t="s">
        <v>44</v>
      </c>
      <c r="Q4986">
        <v>10</v>
      </c>
      <c r="R4986">
        <v>10</v>
      </c>
      <c r="S4986">
        <v>0</v>
      </c>
      <c r="T4986">
        <v>0</v>
      </c>
      <c r="U4986">
        <v>0</v>
      </c>
      <c r="V4986">
        <v>10</v>
      </c>
      <c r="W4986" t="s">
        <v>18905</v>
      </c>
      <c r="X4986" t="s">
        <v>1624</v>
      </c>
    </row>
    <row r="4987" spans="1:24" x14ac:dyDescent="0.3">
      <c r="A4987" s="1">
        <v>15682</v>
      </c>
      <c r="B4987" t="s">
        <v>100</v>
      </c>
      <c r="C4987" t="s">
        <v>70</v>
      </c>
      <c r="D4987" t="s">
        <v>14867</v>
      </c>
      <c r="E4987" t="s">
        <v>18906</v>
      </c>
      <c r="F4987" t="s">
        <v>49</v>
      </c>
      <c r="G4987" t="s">
        <v>50</v>
      </c>
      <c r="H4987" t="s">
        <v>29</v>
      </c>
      <c r="I4987" t="s">
        <v>92</v>
      </c>
      <c r="J4987" t="s">
        <v>936</v>
      </c>
      <c r="N4987" t="s">
        <v>16422</v>
      </c>
      <c r="O4987" t="s">
        <v>938</v>
      </c>
      <c r="P4987" t="s">
        <v>939</v>
      </c>
      <c r="Q4987">
        <v>2</v>
      </c>
      <c r="R4987">
        <v>2</v>
      </c>
      <c r="S4987">
        <v>0</v>
      </c>
      <c r="T4987">
        <v>0</v>
      </c>
      <c r="U4987">
        <v>0</v>
      </c>
      <c r="V4987">
        <v>2</v>
      </c>
      <c r="W4987" t="s">
        <v>18907</v>
      </c>
      <c r="X4987" t="s">
        <v>57</v>
      </c>
    </row>
    <row r="4988" spans="1:24" x14ac:dyDescent="0.3">
      <c r="A4988" s="1">
        <v>15682</v>
      </c>
      <c r="C4988" t="s">
        <v>13766</v>
      </c>
      <c r="D4988" t="s">
        <v>47</v>
      </c>
      <c r="E4988" t="s">
        <v>18908</v>
      </c>
      <c r="F4988" t="s">
        <v>4696</v>
      </c>
      <c r="G4988" t="s">
        <v>59</v>
      </c>
      <c r="H4988" t="s">
        <v>40</v>
      </c>
      <c r="I4988" t="s">
        <v>30</v>
      </c>
      <c r="N4988" t="s">
        <v>16101</v>
      </c>
      <c r="O4988" t="s">
        <v>495</v>
      </c>
      <c r="P4988" t="s">
        <v>55</v>
      </c>
      <c r="Q4988">
        <v>0</v>
      </c>
      <c r="R4988">
        <v>0</v>
      </c>
      <c r="S4988">
        <v>0</v>
      </c>
      <c r="T4988">
        <v>0</v>
      </c>
      <c r="U4988">
        <v>0</v>
      </c>
      <c r="V4988">
        <v>0</v>
      </c>
      <c r="W4988" t="s">
        <v>18909</v>
      </c>
      <c r="X4988" t="s">
        <v>57</v>
      </c>
    </row>
    <row r="4989" spans="1:24" x14ac:dyDescent="0.3">
      <c r="A4989" s="1">
        <v>15683</v>
      </c>
      <c r="B4989" t="s">
        <v>8746</v>
      </c>
      <c r="C4989" t="s">
        <v>18910</v>
      </c>
      <c r="D4989" t="s">
        <v>2080</v>
      </c>
      <c r="E4989" t="s">
        <v>18911</v>
      </c>
      <c r="F4989" t="s">
        <v>49</v>
      </c>
      <c r="G4989" t="s">
        <v>73</v>
      </c>
      <c r="H4989" t="s">
        <v>29</v>
      </c>
      <c r="I4989" t="s">
        <v>141</v>
      </c>
      <c r="J4989" t="s">
        <v>18912</v>
      </c>
      <c r="K4989" t="s">
        <v>18913</v>
      </c>
      <c r="L4989">
        <v>2</v>
      </c>
      <c r="N4989" t="s">
        <v>18914</v>
      </c>
      <c r="O4989" t="s">
        <v>9618</v>
      </c>
      <c r="P4989" t="s">
        <v>519</v>
      </c>
      <c r="Q4989">
        <v>5</v>
      </c>
      <c r="R4989">
        <v>5</v>
      </c>
      <c r="S4989">
        <v>3</v>
      </c>
      <c r="T4989">
        <v>3</v>
      </c>
      <c r="U4989">
        <v>0</v>
      </c>
      <c r="V4989">
        <v>8</v>
      </c>
      <c r="W4989" t="s">
        <v>18915</v>
      </c>
      <c r="X4989" t="s">
        <v>105</v>
      </c>
    </row>
    <row r="4990" spans="1:24" x14ac:dyDescent="0.3">
      <c r="A4990" s="1">
        <v>15684</v>
      </c>
      <c r="C4990" t="s">
        <v>18916</v>
      </c>
      <c r="D4990" t="s">
        <v>16064</v>
      </c>
      <c r="E4990" t="s">
        <v>18917</v>
      </c>
      <c r="F4990" t="s">
        <v>49</v>
      </c>
      <c r="G4990" t="s">
        <v>59</v>
      </c>
      <c r="H4990" t="s">
        <v>29</v>
      </c>
      <c r="I4990" t="s">
        <v>92</v>
      </c>
      <c r="J4990" t="s">
        <v>18918</v>
      </c>
      <c r="K4990" t="s">
        <v>481</v>
      </c>
      <c r="N4990" t="s">
        <v>2259</v>
      </c>
      <c r="O4990" t="s">
        <v>623</v>
      </c>
      <c r="P4990" t="s">
        <v>623</v>
      </c>
      <c r="Q4990">
        <v>5</v>
      </c>
      <c r="R4990">
        <v>5</v>
      </c>
      <c r="S4990">
        <v>5</v>
      </c>
      <c r="T4990">
        <v>5</v>
      </c>
      <c r="U4990">
        <v>0</v>
      </c>
      <c r="V4990">
        <v>10</v>
      </c>
      <c r="W4990" t="s">
        <v>18919</v>
      </c>
      <c r="X4990" t="s">
        <v>57</v>
      </c>
    </row>
    <row r="4991" spans="1:24" x14ac:dyDescent="0.3">
      <c r="A4991" s="1">
        <v>15684</v>
      </c>
      <c r="C4991" t="s">
        <v>12068</v>
      </c>
      <c r="D4991" t="s">
        <v>2689</v>
      </c>
      <c r="E4991" t="s">
        <v>18920</v>
      </c>
      <c r="F4991" t="s">
        <v>66</v>
      </c>
      <c r="G4991" t="s">
        <v>169</v>
      </c>
      <c r="H4991" t="s">
        <v>40</v>
      </c>
      <c r="I4991" t="s">
        <v>30</v>
      </c>
      <c r="J4991" t="s">
        <v>18921</v>
      </c>
      <c r="K4991" t="s">
        <v>7604</v>
      </c>
      <c r="L4991">
        <v>1939</v>
      </c>
      <c r="N4991" t="s">
        <v>11437</v>
      </c>
      <c r="O4991" t="s">
        <v>553</v>
      </c>
      <c r="P4991" t="s">
        <v>44</v>
      </c>
      <c r="Q4991">
        <v>3</v>
      </c>
      <c r="R4991">
        <v>0</v>
      </c>
      <c r="S4991">
        <v>21</v>
      </c>
      <c r="T4991">
        <v>0</v>
      </c>
      <c r="U4991">
        <v>0</v>
      </c>
      <c r="V4991">
        <v>0</v>
      </c>
      <c r="W4991" t="s">
        <v>18922</v>
      </c>
      <c r="X4991" t="s">
        <v>105</v>
      </c>
    </row>
    <row r="4992" spans="1:24" x14ac:dyDescent="0.3">
      <c r="A4992" s="1">
        <v>15684</v>
      </c>
      <c r="C4992" t="s">
        <v>14466</v>
      </c>
      <c r="D4992" t="s">
        <v>47</v>
      </c>
      <c r="E4992" t="s">
        <v>18923</v>
      </c>
      <c r="F4992" t="s">
        <v>49</v>
      </c>
      <c r="G4992" t="s">
        <v>50</v>
      </c>
      <c r="H4992" t="s">
        <v>40</v>
      </c>
      <c r="I4992" t="s">
        <v>141</v>
      </c>
      <c r="J4992" t="s">
        <v>18924</v>
      </c>
      <c r="N4992" t="s">
        <v>18925</v>
      </c>
      <c r="O4992" t="s">
        <v>43</v>
      </c>
      <c r="P4992" t="s">
        <v>44</v>
      </c>
      <c r="Q4992">
        <v>6</v>
      </c>
      <c r="R4992">
        <v>0</v>
      </c>
      <c r="S4992">
        <v>0</v>
      </c>
      <c r="T4992">
        <v>0</v>
      </c>
      <c r="U4992">
        <v>0</v>
      </c>
      <c r="V4992">
        <v>0</v>
      </c>
      <c r="W4992" t="s">
        <v>18926</v>
      </c>
      <c r="X4992" t="s">
        <v>57</v>
      </c>
    </row>
    <row r="4993" spans="1:24" x14ac:dyDescent="0.3">
      <c r="A4993" s="1">
        <v>15685</v>
      </c>
      <c r="B4993" t="s">
        <v>696</v>
      </c>
      <c r="C4993" t="s">
        <v>14466</v>
      </c>
      <c r="D4993" t="s">
        <v>47</v>
      </c>
      <c r="E4993" t="s">
        <v>18927</v>
      </c>
      <c r="F4993" t="s">
        <v>49</v>
      </c>
      <c r="G4993" t="s">
        <v>50</v>
      </c>
      <c r="H4993" t="s">
        <v>40</v>
      </c>
      <c r="I4993" t="s">
        <v>141</v>
      </c>
      <c r="J4993" t="s">
        <v>13711</v>
      </c>
      <c r="N4993" t="s">
        <v>18928</v>
      </c>
      <c r="O4993" t="s">
        <v>43</v>
      </c>
      <c r="P4993" t="s">
        <v>44</v>
      </c>
      <c r="Q4993">
        <v>6</v>
      </c>
      <c r="R4993">
        <v>5</v>
      </c>
      <c r="S4993">
        <v>0</v>
      </c>
      <c r="T4993">
        <v>0</v>
      </c>
      <c r="U4993">
        <v>0</v>
      </c>
      <c r="V4993">
        <v>5</v>
      </c>
      <c r="W4993" t="s">
        <v>18929</v>
      </c>
      <c r="X4993" t="s">
        <v>136</v>
      </c>
    </row>
    <row r="4994" spans="1:24" x14ac:dyDescent="0.3">
      <c r="A4994" s="1">
        <v>15686</v>
      </c>
      <c r="C4994" t="s">
        <v>10428</v>
      </c>
      <c r="D4994" t="s">
        <v>16064</v>
      </c>
      <c r="E4994" t="s">
        <v>18930</v>
      </c>
      <c r="F4994" t="s">
        <v>66</v>
      </c>
      <c r="G4994" t="s">
        <v>59</v>
      </c>
      <c r="H4994" t="s">
        <v>40</v>
      </c>
      <c r="I4994" t="s">
        <v>30</v>
      </c>
      <c r="K4994" t="s">
        <v>1192</v>
      </c>
      <c r="L4994">
        <v>1934</v>
      </c>
      <c r="N4994" t="s">
        <v>18931</v>
      </c>
      <c r="O4994" t="s">
        <v>33</v>
      </c>
      <c r="P4994" t="s">
        <v>34</v>
      </c>
      <c r="Q4994">
        <v>0</v>
      </c>
      <c r="R4994">
        <v>0</v>
      </c>
      <c r="S4994">
        <v>0</v>
      </c>
      <c r="T4994">
        <v>0</v>
      </c>
      <c r="U4994">
        <v>0</v>
      </c>
      <c r="V4994">
        <v>0</v>
      </c>
      <c r="W4994" t="s">
        <v>16699</v>
      </c>
      <c r="X4994" t="s">
        <v>57</v>
      </c>
    </row>
    <row r="4995" spans="1:24" x14ac:dyDescent="0.3">
      <c r="A4995" s="1">
        <v>15687</v>
      </c>
      <c r="C4995" t="s">
        <v>17178</v>
      </c>
      <c r="D4995" t="s">
        <v>16064</v>
      </c>
      <c r="E4995" t="s">
        <v>18932</v>
      </c>
      <c r="F4995" t="s">
        <v>49</v>
      </c>
      <c r="G4995" t="s">
        <v>59</v>
      </c>
      <c r="I4995" t="s">
        <v>51</v>
      </c>
      <c r="K4995" t="s">
        <v>16257</v>
      </c>
      <c r="L4995">
        <v>1939</v>
      </c>
      <c r="N4995" t="s">
        <v>18933</v>
      </c>
      <c r="O4995" t="s">
        <v>33</v>
      </c>
      <c r="P4995" t="s">
        <v>34</v>
      </c>
      <c r="Q4995">
        <v>0</v>
      </c>
      <c r="R4995">
        <v>1</v>
      </c>
      <c r="S4995">
        <v>0</v>
      </c>
      <c r="T4995">
        <v>0</v>
      </c>
      <c r="U4995">
        <v>0</v>
      </c>
      <c r="V4995">
        <v>1</v>
      </c>
      <c r="W4995" t="s">
        <v>18934</v>
      </c>
      <c r="X4995" t="s">
        <v>57</v>
      </c>
    </row>
    <row r="4996" spans="1:24" x14ac:dyDescent="0.3">
      <c r="A4996" s="1">
        <v>15687</v>
      </c>
      <c r="C4996" t="s">
        <v>15891</v>
      </c>
      <c r="D4996" t="s">
        <v>16064</v>
      </c>
      <c r="E4996" t="s">
        <v>18935</v>
      </c>
      <c r="F4996" t="s">
        <v>49</v>
      </c>
      <c r="G4996" t="s">
        <v>50</v>
      </c>
      <c r="H4996" t="s">
        <v>40</v>
      </c>
      <c r="I4996" t="s">
        <v>51</v>
      </c>
      <c r="K4996" t="s">
        <v>643</v>
      </c>
      <c r="L4996">
        <v>1941</v>
      </c>
      <c r="N4996" t="s">
        <v>18936</v>
      </c>
      <c r="O4996" t="s">
        <v>33</v>
      </c>
      <c r="P4996" t="s">
        <v>34</v>
      </c>
      <c r="Q4996">
        <v>0</v>
      </c>
      <c r="R4996">
        <v>0</v>
      </c>
      <c r="S4996">
        <v>0</v>
      </c>
      <c r="T4996">
        <v>0</v>
      </c>
      <c r="U4996">
        <v>0</v>
      </c>
      <c r="V4996">
        <v>0</v>
      </c>
      <c r="W4996" t="s">
        <v>18937</v>
      </c>
      <c r="X4996" t="s">
        <v>36</v>
      </c>
    </row>
    <row r="4997" spans="1:24" x14ac:dyDescent="0.3">
      <c r="A4997" s="1">
        <v>15688</v>
      </c>
      <c r="C4997" t="s">
        <v>12698</v>
      </c>
      <c r="D4997" t="s">
        <v>7481</v>
      </c>
      <c r="E4997" t="s">
        <v>18938</v>
      </c>
      <c r="F4997" t="s">
        <v>49</v>
      </c>
      <c r="G4997" t="s">
        <v>91</v>
      </c>
      <c r="H4997" t="s">
        <v>40</v>
      </c>
      <c r="I4997" t="s">
        <v>92</v>
      </c>
      <c r="N4997" t="s">
        <v>18939</v>
      </c>
      <c r="O4997" t="s">
        <v>33</v>
      </c>
      <c r="P4997" t="s">
        <v>34</v>
      </c>
      <c r="Q4997">
        <v>8</v>
      </c>
      <c r="R4997">
        <v>6</v>
      </c>
      <c r="S4997">
        <v>0</v>
      </c>
      <c r="T4997">
        <v>0</v>
      </c>
      <c r="U4997">
        <v>0</v>
      </c>
      <c r="V4997">
        <v>6</v>
      </c>
      <c r="W4997" t="s">
        <v>18940</v>
      </c>
      <c r="X4997" t="s">
        <v>57</v>
      </c>
    </row>
    <row r="4998" spans="1:24" x14ac:dyDescent="0.3">
      <c r="A4998" s="1">
        <v>15688</v>
      </c>
      <c r="C4998" t="s">
        <v>10192</v>
      </c>
      <c r="D4998" t="s">
        <v>47</v>
      </c>
      <c r="E4998" t="s">
        <v>18941</v>
      </c>
      <c r="F4998" t="s">
        <v>49</v>
      </c>
      <c r="G4998" t="s">
        <v>50</v>
      </c>
      <c r="H4998" t="s">
        <v>40</v>
      </c>
      <c r="I4998" t="s">
        <v>30</v>
      </c>
      <c r="J4998" t="s">
        <v>18942</v>
      </c>
      <c r="K4998" t="s">
        <v>18943</v>
      </c>
      <c r="L4998">
        <v>1936</v>
      </c>
      <c r="N4998" t="s">
        <v>18944</v>
      </c>
      <c r="O4998" t="s">
        <v>43</v>
      </c>
      <c r="P4998" t="s">
        <v>44</v>
      </c>
      <c r="Q4998">
        <v>4</v>
      </c>
      <c r="R4998">
        <v>0</v>
      </c>
      <c r="S4998">
        <v>0</v>
      </c>
      <c r="T4998">
        <v>0</v>
      </c>
      <c r="U4998">
        <v>0</v>
      </c>
      <c r="V4998">
        <v>0</v>
      </c>
      <c r="W4998" t="s">
        <v>18945</v>
      </c>
      <c r="X4998" t="s">
        <v>36</v>
      </c>
    </row>
    <row r="4999" spans="1:24" x14ac:dyDescent="0.3">
      <c r="A4999" s="1">
        <v>15689</v>
      </c>
      <c r="C4999" t="s">
        <v>12698</v>
      </c>
      <c r="D4999" t="s">
        <v>7481</v>
      </c>
      <c r="E4999" t="s">
        <v>18946</v>
      </c>
      <c r="F4999" t="s">
        <v>49</v>
      </c>
      <c r="G4999" t="s">
        <v>91</v>
      </c>
      <c r="H4999" t="s">
        <v>40</v>
      </c>
      <c r="I4999" t="s">
        <v>92</v>
      </c>
      <c r="N4999" t="s">
        <v>2259</v>
      </c>
      <c r="O4999" t="s">
        <v>623</v>
      </c>
      <c r="P4999" t="s">
        <v>623</v>
      </c>
      <c r="Q4999">
        <v>8</v>
      </c>
      <c r="R4999">
        <v>0</v>
      </c>
      <c r="S4999">
        <v>0</v>
      </c>
      <c r="T4999">
        <v>0</v>
      </c>
      <c r="U4999">
        <v>0</v>
      </c>
      <c r="V4999">
        <v>0</v>
      </c>
      <c r="W4999" t="s">
        <v>18947</v>
      </c>
      <c r="X4999" t="s">
        <v>57</v>
      </c>
    </row>
    <row r="5000" spans="1:24" x14ac:dyDescent="0.3">
      <c r="A5000" s="1">
        <v>15689</v>
      </c>
      <c r="C5000" t="s">
        <v>10662</v>
      </c>
      <c r="D5000" t="s">
        <v>7168</v>
      </c>
      <c r="E5000" t="s">
        <v>18948</v>
      </c>
      <c r="F5000" t="s">
        <v>66</v>
      </c>
      <c r="G5000" t="s">
        <v>169</v>
      </c>
      <c r="H5000" t="s">
        <v>29</v>
      </c>
      <c r="I5000" t="s">
        <v>51</v>
      </c>
      <c r="J5000" t="s">
        <v>18949</v>
      </c>
      <c r="L5000">
        <v>1938</v>
      </c>
      <c r="N5000" t="s">
        <v>18950</v>
      </c>
      <c r="O5000" t="s">
        <v>15725</v>
      </c>
      <c r="P5000" t="s">
        <v>519</v>
      </c>
      <c r="Q5000">
        <v>6</v>
      </c>
      <c r="R5000">
        <v>6</v>
      </c>
      <c r="S5000">
        <v>30</v>
      </c>
      <c r="T5000">
        <v>30</v>
      </c>
      <c r="U5000">
        <v>0</v>
      </c>
      <c r="V5000">
        <v>36</v>
      </c>
      <c r="W5000" t="s">
        <v>18951</v>
      </c>
      <c r="X5000" t="s">
        <v>136</v>
      </c>
    </row>
    <row r="5001" spans="1:24" x14ac:dyDescent="0.3">
      <c r="A5001" s="1">
        <v>15690</v>
      </c>
      <c r="B5001" t="s">
        <v>82</v>
      </c>
      <c r="C5001" t="s">
        <v>14150</v>
      </c>
      <c r="D5001" t="s">
        <v>1096</v>
      </c>
      <c r="E5001" t="s">
        <v>18952</v>
      </c>
      <c r="F5001" t="s">
        <v>49</v>
      </c>
      <c r="G5001" t="s">
        <v>14535</v>
      </c>
      <c r="H5001" t="s">
        <v>40</v>
      </c>
      <c r="I5001" t="s">
        <v>51</v>
      </c>
      <c r="J5001" t="s">
        <v>18953</v>
      </c>
      <c r="K5001" t="s">
        <v>18954</v>
      </c>
      <c r="L5001">
        <v>1940</v>
      </c>
      <c r="N5001" t="s">
        <v>18955</v>
      </c>
      <c r="O5001" t="s">
        <v>3718</v>
      </c>
      <c r="P5001" t="s">
        <v>939</v>
      </c>
      <c r="Q5001">
        <v>4</v>
      </c>
      <c r="R5001">
        <v>3</v>
      </c>
      <c r="S5001">
        <v>0</v>
      </c>
      <c r="T5001">
        <v>0</v>
      </c>
      <c r="U5001">
        <v>0</v>
      </c>
      <c r="V5001">
        <v>3</v>
      </c>
      <c r="W5001" t="s">
        <v>18956</v>
      </c>
      <c r="X5001" t="s">
        <v>1624</v>
      </c>
    </row>
    <row r="5002" spans="1:24" x14ac:dyDescent="0.3">
      <c r="A5002" s="1">
        <v>15690</v>
      </c>
      <c r="B5002" t="s">
        <v>18957</v>
      </c>
      <c r="C5002" t="s">
        <v>12068</v>
      </c>
      <c r="D5002" t="s">
        <v>18958</v>
      </c>
      <c r="E5002" t="s">
        <v>18959</v>
      </c>
      <c r="F5002" t="s">
        <v>49</v>
      </c>
      <c r="G5002" t="s">
        <v>169</v>
      </c>
      <c r="H5002" t="s">
        <v>40</v>
      </c>
      <c r="I5002" t="s">
        <v>51</v>
      </c>
      <c r="J5002" t="s">
        <v>18960</v>
      </c>
      <c r="K5002" t="s">
        <v>10908</v>
      </c>
      <c r="L5002">
        <v>1936</v>
      </c>
      <c r="N5002" t="s">
        <v>18961</v>
      </c>
      <c r="O5002" t="s">
        <v>33</v>
      </c>
      <c r="P5002" t="s">
        <v>34</v>
      </c>
      <c r="Q5002">
        <v>4</v>
      </c>
      <c r="R5002">
        <v>4</v>
      </c>
      <c r="S5002">
        <v>15</v>
      </c>
      <c r="T5002">
        <v>13</v>
      </c>
      <c r="U5002">
        <v>0</v>
      </c>
      <c r="V5002">
        <v>17</v>
      </c>
      <c r="W5002" t="s">
        <v>18962</v>
      </c>
      <c r="X5002" t="s">
        <v>136</v>
      </c>
    </row>
    <row r="5003" spans="1:24" x14ac:dyDescent="0.3">
      <c r="A5003" s="1">
        <v>15690</v>
      </c>
      <c r="C5003" t="s">
        <v>6291</v>
      </c>
      <c r="D5003" t="s">
        <v>18963</v>
      </c>
      <c r="E5003" t="s">
        <v>18964</v>
      </c>
      <c r="F5003" t="s">
        <v>66</v>
      </c>
      <c r="G5003" t="s">
        <v>59</v>
      </c>
      <c r="H5003" t="s">
        <v>40</v>
      </c>
      <c r="I5003" t="s">
        <v>30</v>
      </c>
      <c r="K5003" t="s">
        <v>18965</v>
      </c>
      <c r="L5003">
        <v>1931</v>
      </c>
      <c r="N5003" t="s">
        <v>18966</v>
      </c>
      <c r="O5003" t="s">
        <v>527</v>
      </c>
      <c r="P5003" t="s">
        <v>55</v>
      </c>
      <c r="Q5003">
        <v>2</v>
      </c>
      <c r="R5003">
        <v>0</v>
      </c>
      <c r="S5003">
        <v>0</v>
      </c>
      <c r="T5003">
        <v>0</v>
      </c>
      <c r="U5003">
        <v>0</v>
      </c>
      <c r="V5003">
        <v>0</v>
      </c>
      <c r="W5003" t="s">
        <v>18967</v>
      </c>
      <c r="X5003" t="s">
        <v>57</v>
      </c>
    </row>
    <row r="5004" spans="1:24" x14ac:dyDescent="0.3">
      <c r="A5004" s="1">
        <v>15691</v>
      </c>
      <c r="C5004" t="s">
        <v>17119</v>
      </c>
      <c r="D5004" t="s">
        <v>16064</v>
      </c>
      <c r="E5004" t="s">
        <v>18968</v>
      </c>
      <c r="F5004" t="s">
        <v>27</v>
      </c>
      <c r="G5004" t="s">
        <v>50</v>
      </c>
      <c r="H5004" t="s">
        <v>29</v>
      </c>
      <c r="I5004" t="s">
        <v>30</v>
      </c>
      <c r="J5004" t="s">
        <v>18969</v>
      </c>
      <c r="K5004" t="s">
        <v>18970</v>
      </c>
      <c r="L5004">
        <v>1942</v>
      </c>
      <c r="N5004" t="s">
        <v>18971</v>
      </c>
      <c r="O5004" t="s">
        <v>33</v>
      </c>
      <c r="P5004" t="s">
        <v>34</v>
      </c>
      <c r="Q5004">
        <v>8</v>
      </c>
      <c r="R5004">
        <v>8</v>
      </c>
      <c r="S5004">
        <v>0</v>
      </c>
      <c r="T5004">
        <v>0</v>
      </c>
      <c r="U5004">
        <v>0</v>
      </c>
      <c r="V5004">
        <v>8</v>
      </c>
      <c r="W5004" t="s">
        <v>18972</v>
      </c>
      <c r="X5004" t="s">
        <v>57</v>
      </c>
    </row>
    <row r="5005" spans="1:24" x14ac:dyDescent="0.3">
      <c r="A5005" s="1">
        <v>15691</v>
      </c>
      <c r="C5005" t="s">
        <v>16325</v>
      </c>
      <c r="D5005" t="s">
        <v>47</v>
      </c>
      <c r="E5005" t="s">
        <v>18973</v>
      </c>
      <c r="F5005" t="s">
        <v>49</v>
      </c>
      <c r="G5005" t="s">
        <v>91</v>
      </c>
      <c r="H5005" t="s">
        <v>29</v>
      </c>
      <c r="I5005" t="s">
        <v>92</v>
      </c>
      <c r="K5005" t="s">
        <v>18974</v>
      </c>
      <c r="L5005">
        <v>1941</v>
      </c>
      <c r="N5005" t="s">
        <v>11775</v>
      </c>
      <c r="O5005" t="s">
        <v>5671</v>
      </c>
      <c r="P5005" t="s">
        <v>55</v>
      </c>
      <c r="Q5005">
        <v>6</v>
      </c>
      <c r="R5005">
        <v>6</v>
      </c>
      <c r="S5005">
        <v>0</v>
      </c>
      <c r="T5005">
        <v>0</v>
      </c>
      <c r="U5005">
        <v>0</v>
      </c>
      <c r="V5005">
        <v>6</v>
      </c>
      <c r="W5005" t="s">
        <v>18975</v>
      </c>
      <c r="X5005" t="s">
        <v>1624</v>
      </c>
    </row>
    <row r="5006" spans="1:24" x14ac:dyDescent="0.3">
      <c r="A5006" s="1">
        <v>15692</v>
      </c>
      <c r="B5006" t="s">
        <v>18976</v>
      </c>
      <c r="C5006" t="s">
        <v>13621</v>
      </c>
      <c r="D5006" t="s">
        <v>47</v>
      </c>
      <c r="E5006" t="s">
        <v>18977</v>
      </c>
      <c r="F5006" t="s">
        <v>49</v>
      </c>
      <c r="G5006" t="s">
        <v>12814</v>
      </c>
      <c r="H5006" t="s">
        <v>29</v>
      </c>
      <c r="I5006" t="s">
        <v>92</v>
      </c>
      <c r="J5006" t="s">
        <v>14063</v>
      </c>
      <c r="N5006" t="s">
        <v>18978</v>
      </c>
      <c r="O5006" t="s">
        <v>1150</v>
      </c>
      <c r="P5006" t="s">
        <v>44</v>
      </c>
      <c r="Q5006">
        <v>8</v>
      </c>
      <c r="R5006">
        <v>8</v>
      </c>
      <c r="S5006">
        <v>0</v>
      </c>
      <c r="T5006">
        <v>0</v>
      </c>
      <c r="U5006">
        <v>0</v>
      </c>
      <c r="V5006">
        <v>8</v>
      </c>
      <c r="W5006" t="s">
        <v>18979</v>
      </c>
      <c r="X5006" t="s">
        <v>57</v>
      </c>
    </row>
    <row r="5007" spans="1:24" x14ac:dyDescent="0.3">
      <c r="A5007" s="1">
        <v>15692</v>
      </c>
      <c r="C5007" t="s">
        <v>12698</v>
      </c>
      <c r="D5007" t="s">
        <v>7481</v>
      </c>
      <c r="E5007" t="s">
        <v>18980</v>
      </c>
      <c r="F5007" t="s">
        <v>49</v>
      </c>
      <c r="G5007" t="s">
        <v>59</v>
      </c>
      <c r="H5007" t="s">
        <v>29</v>
      </c>
      <c r="I5007" t="s">
        <v>92</v>
      </c>
      <c r="N5007" t="s">
        <v>3325</v>
      </c>
      <c r="O5007" t="s">
        <v>623</v>
      </c>
      <c r="P5007" t="s">
        <v>623</v>
      </c>
      <c r="Q5007">
        <v>7</v>
      </c>
      <c r="R5007">
        <v>7</v>
      </c>
      <c r="S5007">
        <v>0</v>
      </c>
      <c r="T5007">
        <v>0</v>
      </c>
      <c r="U5007">
        <v>0</v>
      </c>
      <c r="V5007">
        <v>7</v>
      </c>
      <c r="W5007" t="s">
        <v>18981</v>
      </c>
      <c r="X5007" t="s">
        <v>57</v>
      </c>
    </row>
    <row r="5008" spans="1:24" x14ac:dyDescent="0.3">
      <c r="A5008" s="1">
        <v>15692</v>
      </c>
      <c r="C5008" t="s">
        <v>16325</v>
      </c>
      <c r="D5008" t="s">
        <v>16064</v>
      </c>
      <c r="E5008" t="s">
        <v>18982</v>
      </c>
      <c r="F5008" t="s">
        <v>49</v>
      </c>
      <c r="G5008" t="s">
        <v>12814</v>
      </c>
      <c r="H5008" t="s">
        <v>29</v>
      </c>
      <c r="I5008" t="s">
        <v>141</v>
      </c>
      <c r="J5008" t="s">
        <v>16612</v>
      </c>
      <c r="K5008" t="s">
        <v>2726</v>
      </c>
      <c r="L5008">
        <v>1940</v>
      </c>
      <c r="N5008" t="s">
        <v>18983</v>
      </c>
      <c r="O5008" t="s">
        <v>3718</v>
      </c>
      <c r="P5008" t="s">
        <v>939</v>
      </c>
      <c r="Q5008">
        <v>7</v>
      </c>
      <c r="R5008">
        <v>7</v>
      </c>
      <c r="S5008">
        <v>0</v>
      </c>
      <c r="T5008">
        <v>0</v>
      </c>
      <c r="U5008">
        <v>0</v>
      </c>
      <c r="V5008">
        <v>7</v>
      </c>
      <c r="W5008" t="s">
        <v>18984</v>
      </c>
      <c r="X5008" t="s">
        <v>57</v>
      </c>
    </row>
    <row r="5009" spans="1:24" x14ac:dyDescent="0.3">
      <c r="A5009" s="1">
        <v>15692</v>
      </c>
      <c r="C5009" t="s">
        <v>14150</v>
      </c>
      <c r="D5009" t="s">
        <v>14867</v>
      </c>
      <c r="E5009" t="s">
        <v>18985</v>
      </c>
      <c r="F5009" t="s">
        <v>49</v>
      </c>
      <c r="G5009" t="s">
        <v>50</v>
      </c>
      <c r="H5009" t="s">
        <v>29</v>
      </c>
      <c r="I5009" t="s">
        <v>30</v>
      </c>
      <c r="J5009" t="s">
        <v>16701</v>
      </c>
      <c r="K5009" t="s">
        <v>18986</v>
      </c>
      <c r="L5009">
        <v>1942</v>
      </c>
      <c r="N5009" t="s">
        <v>17796</v>
      </c>
      <c r="O5009" t="s">
        <v>938</v>
      </c>
      <c r="P5009" t="s">
        <v>939</v>
      </c>
      <c r="Q5009">
        <v>4</v>
      </c>
      <c r="R5009">
        <v>4</v>
      </c>
      <c r="S5009">
        <v>0</v>
      </c>
      <c r="T5009">
        <v>0</v>
      </c>
      <c r="U5009">
        <v>0</v>
      </c>
      <c r="V5009">
        <v>4</v>
      </c>
      <c r="W5009" t="s">
        <v>18987</v>
      </c>
      <c r="X5009" t="s">
        <v>136</v>
      </c>
    </row>
    <row r="5010" spans="1:24" x14ac:dyDescent="0.3">
      <c r="A5010" s="1">
        <v>15693</v>
      </c>
      <c r="C5010" t="s">
        <v>13136</v>
      </c>
      <c r="D5010" t="s">
        <v>14867</v>
      </c>
      <c r="E5010" t="s">
        <v>18988</v>
      </c>
      <c r="F5010" t="s">
        <v>49</v>
      </c>
      <c r="G5010" t="s">
        <v>50</v>
      </c>
      <c r="H5010" t="s">
        <v>40</v>
      </c>
      <c r="I5010" t="s">
        <v>30</v>
      </c>
      <c r="J5010" t="s">
        <v>18989</v>
      </c>
      <c r="K5010" t="s">
        <v>3625</v>
      </c>
      <c r="L5010">
        <v>1938</v>
      </c>
      <c r="N5010" t="s">
        <v>18990</v>
      </c>
      <c r="O5010" t="s">
        <v>938</v>
      </c>
      <c r="P5010" t="s">
        <v>939</v>
      </c>
      <c r="Q5010">
        <v>3</v>
      </c>
      <c r="R5010">
        <v>2</v>
      </c>
      <c r="S5010">
        <v>0</v>
      </c>
      <c r="T5010">
        <v>0</v>
      </c>
      <c r="U5010">
        <v>0</v>
      </c>
      <c r="V5010">
        <v>2</v>
      </c>
      <c r="W5010" t="s">
        <v>18991</v>
      </c>
      <c r="X5010" t="s">
        <v>57</v>
      </c>
    </row>
    <row r="5011" spans="1:24" x14ac:dyDescent="0.3">
      <c r="A5011" s="1">
        <v>15693</v>
      </c>
      <c r="C5011" t="s">
        <v>15891</v>
      </c>
      <c r="D5011" t="s">
        <v>16064</v>
      </c>
      <c r="E5011" t="s">
        <v>18992</v>
      </c>
      <c r="F5011" t="s">
        <v>49</v>
      </c>
      <c r="G5011" t="s">
        <v>59</v>
      </c>
      <c r="H5011" t="s">
        <v>29</v>
      </c>
      <c r="I5011" t="s">
        <v>141</v>
      </c>
      <c r="J5011" t="s">
        <v>18091</v>
      </c>
      <c r="K5011" t="s">
        <v>10068</v>
      </c>
      <c r="N5011" t="s">
        <v>18993</v>
      </c>
      <c r="O5011" t="s">
        <v>1100</v>
      </c>
      <c r="P5011" t="s">
        <v>939</v>
      </c>
      <c r="Q5011">
        <v>5</v>
      </c>
      <c r="R5011">
        <v>5</v>
      </c>
      <c r="S5011">
        <v>7</v>
      </c>
      <c r="T5011">
        <v>7</v>
      </c>
      <c r="U5011">
        <v>0</v>
      </c>
      <c r="V5011">
        <v>12</v>
      </c>
      <c r="W5011" t="s">
        <v>18994</v>
      </c>
      <c r="X5011" t="s">
        <v>136</v>
      </c>
    </row>
    <row r="5012" spans="1:24" x14ac:dyDescent="0.3">
      <c r="A5012" s="1">
        <v>15694</v>
      </c>
      <c r="C5012" t="s">
        <v>15770</v>
      </c>
      <c r="D5012" t="s">
        <v>491</v>
      </c>
      <c r="E5012" t="s">
        <v>18995</v>
      </c>
      <c r="F5012" t="s">
        <v>27</v>
      </c>
      <c r="G5012" t="s">
        <v>59</v>
      </c>
      <c r="H5012" t="s">
        <v>29</v>
      </c>
      <c r="I5012" t="s">
        <v>92</v>
      </c>
      <c r="J5012" t="s">
        <v>18996</v>
      </c>
      <c r="K5012" t="s">
        <v>16272</v>
      </c>
      <c r="L5012">
        <v>1941</v>
      </c>
      <c r="N5012" t="s">
        <v>3050</v>
      </c>
      <c r="O5012" t="s">
        <v>3051</v>
      </c>
      <c r="P5012" t="s">
        <v>55</v>
      </c>
      <c r="Q5012">
        <v>4</v>
      </c>
      <c r="R5012">
        <v>4</v>
      </c>
      <c r="S5012">
        <v>8</v>
      </c>
      <c r="T5012">
        <v>8</v>
      </c>
      <c r="U5012">
        <v>0</v>
      </c>
      <c r="V5012">
        <v>12</v>
      </c>
      <c r="W5012" t="s">
        <v>18997</v>
      </c>
      <c r="X5012" t="s">
        <v>36</v>
      </c>
    </row>
    <row r="5013" spans="1:24" x14ac:dyDescent="0.3">
      <c r="A5013" s="1">
        <v>15694</v>
      </c>
      <c r="C5013" t="s">
        <v>16325</v>
      </c>
      <c r="D5013" t="s">
        <v>16064</v>
      </c>
      <c r="E5013" t="s">
        <v>18998</v>
      </c>
      <c r="F5013" t="s">
        <v>49</v>
      </c>
      <c r="G5013" t="s">
        <v>12814</v>
      </c>
      <c r="H5013" t="s">
        <v>40</v>
      </c>
      <c r="I5013" t="s">
        <v>51</v>
      </c>
      <c r="K5013" t="s">
        <v>18999</v>
      </c>
      <c r="L5013">
        <v>1940</v>
      </c>
      <c r="N5013" t="s">
        <v>18612</v>
      </c>
      <c r="O5013" t="s">
        <v>3718</v>
      </c>
      <c r="P5013" t="s">
        <v>939</v>
      </c>
      <c r="Q5013">
        <v>8</v>
      </c>
      <c r="R5013">
        <v>0</v>
      </c>
      <c r="S5013">
        <v>0</v>
      </c>
      <c r="T5013">
        <v>0</v>
      </c>
      <c r="U5013">
        <v>0</v>
      </c>
      <c r="V5013">
        <v>0</v>
      </c>
      <c r="W5013" t="s">
        <v>19000</v>
      </c>
      <c r="X5013" t="s">
        <v>36</v>
      </c>
    </row>
    <row r="5014" spans="1:24" x14ac:dyDescent="0.3">
      <c r="A5014" s="1">
        <v>15694</v>
      </c>
      <c r="C5014" t="s">
        <v>10281</v>
      </c>
      <c r="D5014" t="s">
        <v>1348</v>
      </c>
      <c r="E5014" t="s">
        <v>19001</v>
      </c>
      <c r="F5014" t="s">
        <v>66</v>
      </c>
      <c r="G5014" t="s">
        <v>169</v>
      </c>
      <c r="H5014" t="s">
        <v>40</v>
      </c>
      <c r="I5014" t="s">
        <v>30</v>
      </c>
      <c r="J5014" t="s">
        <v>19002</v>
      </c>
      <c r="K5014" t="s">
        <v>19003</v>
      </c>
      <c r="L5014">
        <v>1937</v>
      </c>
      <c r="N5014" t="s">
        <v>11098</v>
      </c>
      <c r="O5014" t="s">
        <v>3398</v>
      </c>
      <c r="P5014" t="s">
        <v>44</v>
      </c>
      <c r="Q5014">
        <v>3</v>
      </c>
      <c r="R5014">
        <v>0</v>
      </c>
      <c r="S5014">
        <v>13</v>
      </c>
      <c r="T5014">
        <v>2</v>
      </c>
      <c r="U5014">
        <v>0</v>
      </c>
      <c r="V5014">
        <v>2</v>
      </c>
      <c r="W5014" t="s">
        <v>19004</v>
      </c>
      <c r="X5014" t="s">
        <v>57</v>
      </c>
    </row>
    <row r="5015" spans="1:24" x14ac:dyDescent="0.3">
      <c r="A5015" s="1">
        <v>15694</v>
      </c>
      <c r="C5015" t="s">
        <v>12132</v>
      </c>
      <c r="D5015" t="s">
        <v>47</v>
      </c>
      <c r="E5015" t="s">
        <v>19005</v>
      </c>
      <c r="F5015" t="s">
        <v>49</v>
      </c>
      <c r="G5015" t="s">
        <v>59</v>
      </c>
      <c r="H5015" t="s">
        <v>29</v>
      </c>
      <c r="I5015" t="s">
        <v>92</v>
      </c>
      <c r="J5015" t="s">
        <v>19006</v>
      </c>
      <c r="N5015" t="s">
        <v>19007</v>
      </c>
      <c r="O5015" t="s">
        <v>623</v>
      </c>
      <c r="P5015" t="s">
        <v>623</v>
      </c>
      <c r="Q5015">
        <v>7</v>
      </c>
      <c r="R5015">
        <v>7</v>
      </c>
      <c r="S5015">
        <v>4</v>
      </c>
      <c r="T5015">
        <v>4</v>
      </c>
      <c r="U5015">
        <v>0</v>
      </c>
      <c r="V5015">
        <v>11</v>
      </c>
      <c r="W5015" t="s">
        <v>19008</v>
      </c>
      <c r="X5015" t="s">
        <v>57</v>
      </c>
    </row>
    <row r="5016" spans="1:24" x14ac:dyDescent="0.3">
      <c r="A5016" s="1">
        <v>15694</v>
      </c>
      <c r="C5016" t="s">
        <v>14150</v>
      </c>
      <c r="D5016" t="s">
        <v>14867</v>
      </c>
      <c r="E5016" t="s">
        <v>19009</v>
      </c>
      <c r="F5016" t="s">
        <v>49</v>
      </c>
      <c r="G5016" t="s">
        <v>91</v>
      </c>
      <c r="H5016" t="s">
        <v>29</v>
      </c>
      <c r="I5016" t="s">
        <v>92</v>
      </c>
      <c r="K5016" t="s">
        <v>19010</v>
      </c>
      <c r="L5016">
        <v>1942</v>
      </c>
      <c r="N5016" t="s">
        <v>19011</v>
      </c>
      <c r="O5016" t="s">
        <v>18065</v>
      </c>
      <c r="P5016" t="s">
        <v>939</v>
      </c>
      <c r="Q5016">
        <v>5</v>
      </c>
      <c r="R5016">
        <v>5</v>
      </c>
      <c r="S5016">
        <v>0</v>
      </c>
      <c r="T5016">
        <v>0</v>
      </c>
      <c r="U5016">
        <v>0</v>
      </c>
      <c r="V5016">
        <v>5</v>
      </c>
      <c r="W5016" t="s">
        <v>19012</v>
      </c>
      <c r="X5016" t="s">
        <v>57</v>
      </c>
    </row>
    <row r="5017" spans="1:24" x14ac:dyDescent="0.3">
      <c r="A5017" s="1">
        <v>15695</v>
      </c>
      <c r="B5017" t="s">
        <v>2837</v>
      </c>
      <c r="C5017" t="s">
        <v>12645</v>
      </c>
      <c r="D5017" t="s">
        <v>17087</v>
      </c>
      <c r="E5017" t="s">
        <v>19013</v>
      </c>
      <c r="F5017" t="s">
        <v>49</v>
      </c>
      <c r="G5017" t="s">
        <v>169</v>
      </c>
      <c r="H5017" t="s">
        <v>29</v>
      </c>
      <c r="I5017" t="s">
        <v>141</v>
      </c>
      <c r="J5017" t="s">
        <v>19014</v>
      </c>
      <c r="K5017" t="s">
        <v>2076</v>
      </c>
      <c r="L5017">
        <v>1939</v>
      </c>
      <c r="N5017" t="s">
        <v>15568</v>
      </c>
      <c r="O5017" t="s">
        <v>789</v>
      </c>
      <c r="P5017" t="s">
        <v>34</v>
      </c>
      <c r="Q5017">
        <v>3</v>
      </c>
      <c r="R5017">
        <v>3</v>
      </c>
      <c r="S5017">
        <v>10</v>
      </c>
      <c r="T5017">
        <v>10</v>
      </c>
      <c r="U5017">
        <v>0</v>
      </c>
      <c r="V5017">
        <v>13</v>
      </c>
      <c r="W5017" t="s">
        <v>19015</v>
      </c>
      <c r="X5017" t="s">
        <v>36</v>
      </c>
    </row>
    <row r="5018" spans="1:24" x14ac:dyDescent="0.3">
      <c r="A5018" s="1">
        <v>15695</v>
      </c>
      <c r="C5018" t="s">
        <v>16325</v>
      </c>
      <c r="D5018" t="s">
        <v>47</v>
      </c>
      <c r="E5018" t="s">
        <v>19016</v>
      </c>
      <c r="F5018" t="s">
        <v>49</v>
      </c>
      <c r="G5018" t="s">
        <v>12814</v>
      </c>
      <c r="H5018" t="s">
        <v>40</v>
      </c>
      <c r="I5018" t="s">
        <v>92</v>
      </c>
      <c r="J5018" t="s">
        <v>19017</v>
      </c>
      <c r="K5018" t="s">
        <v>19018</v>
      </c>
      <c r="L5018">
        <v>1941</v>
      </c>
      <c r="N5018" t="s">
        <v>4279</v>
      </c>
      <c r="O5018" t="s">
        <v>4280</v>
      </c>
      <c r="P5018" t="s">
        <v>55</v>
      </c>
      <c r="Q5018">
        <v>6</v>
      </c>
      <c r="R5018">
        <v>5</v>
      </c>
      <c r="S5018">
        <v>0</v>
      </c>
      <c r="T5018">
        <v>0</v>
      </c>
      <c r="U5018">
        <v>0</v>
      </c>
      <c r="V5018">
        <v>5</v>
      </c>
      <c r="W5018" t="s">
        <v>19019</v>
      </c>
      <c r="X5018" t="s">
        <v>57</v>
      </c>
    </row>
    <row r="5019" spans="1:24" x14ac:dyDescent="0.3">
      <c r="A5019" s="1">
        <v>15696</v>
      </c>
      <c r="B5019" t="s">
        <v>5550</v>
      </c>
      <c r="C5019" t="s">
        <v>12051</v>
      </c>
      <c r="D5019" t="s">
        <v>19020</v>
      </c>
      <c r="E5019" t="s">
        <v>19021</v>
      </c>
      <c r="F5019" t="s">
        <v>49</v>
      </c>
      <c r="G5019" t="s">
        <v>169</v>
      </c>
      <c r="H5019" t="s">
        <v>40</v>
      </c>
      <c r="I5019" t="s">
        <v>92</v>
      </c>
      <c r="J5019" t="s">
        <v>19022</v>
      </c>
      <c r="K5019" t="s">
        <v>19023</v>
      </c>
      <c r="L5019">
        <v>1937</v>
      </c>
      <c r="N5019" t="s">
        <v>19024</v>
      </c>
      <c r="O5019" t="s">
        <v>938</v>
      </c>
      <c r="P5019" t="s">
        <v>939</v>
      </c>
      <c r="Q5019">
        <v>1</v>
      </c>
      <c r="R5019">
        <v>0</v>
      </c>
      <c r="S5019">
        <v>4</v>
      </c>
      <c r="T5019">
        <v>4</v>
      </c>
      <c r="U5019">
        <v>0</v>
      </c>
      <c r="V5019">
        <v>4</v>
      </c>
      <c r="W5019" t="s">
        <v>19025</v>
      </c>
      <c r="X5019" t="s">
        <v>36</v>
      </c>
    </row>
    <row r="5020" spans="1:24" x14ac:dyDescent="0.3">
      <c r="A5020" s="1">
        <v>15697</v>
      </c>
      <c r="B5020" t="s">
        <v>3517</v>
      </c>
      <c r="C5020" t="s">
        <v>16369</v>
      </c>
      <c r="D5020" t="s">
        <v>7168</v>
      </c>
      <c r="E5020" t="s">
        <v>19026</v>
      </c>
      <c r="F5020" t="s">
        <v>66</v>
      </c>
      <c r="G5020" t="s">
        <v>169</v>
      </c>
      <c r="H5020" t="s">
        <v>40</v>
      </c>
      <c r="I5020" t="s">
        <v>30</v>
      </c>
      <c r="J5020" t="s">
        <v>19027</v>
      </c>
      <c r="K5020" t="s">
        <v>19028</v>
      </c>
      <c r="L5020">
        <v>0</v>
      </c>
      <c r="N5020" t="s">
        <v>19029</v>
      </c>
      <c r="O5020" t="s">
        <v>1967</v>
      </c>
      <c r="P5020" t="s">
        <v>519</v>
      </c>
      <c r="Q5020">
        <v>5</v>
      </c>
      <c r="R5020">
        <v>5</v>
      </c>
      <c r="S5020">
        <v>7</v>
      </c>
      <c r="T5020">
        <v>5</v>
      </c>
      <c r="U5020">
        <v>0</v>
      </c>
      <c r="V5020">
        <v>10</v>
      </c>
      <c r="W5020" t="s">
        <v>19030</v>
      </c>
      <c r="X5020" t="s">
        <v>105</v>
      </c>
    </row>
    <row r="5021" spans="1:24" x14ac:dyDescent="0.3">
      <c r="A5021" s="1">
        <v>15697</v>
      </c>
      <c r="C5021" t="s">
        <v>14150</v>
      </c>
      <c r="D5021" t="s">
        <v>47</v>
      </c>
      <c r="E5021" t="s">
        <v>19031</v>
      </c>
      <c r="F5021" t="s">
        <v>27</v>
      </c>
      <c r="G5021" t="s">
        <v>59</v>
      </c>
      <c r="H5021" t="s">
        <v>40</v>
      </c>
      <c r="I5021" t="s">
        <v>30</v>
      </c>
      <c r="K5021" t="s">
        <v>19032</v>
      </c>
      <c r="L5021">
        <v>1942</v>
      </c>
      <c r="N5021" t="s">
        <v>19033</v>
      </c>
      <c r="O5021" t="s">
        <v>54</v>
      </c>
      <c r="P5021" t="s">
        <v>55</v>
      </c>
      <c r="Q5021">
        <v>0</v>
      </c>
      <c r="R5021">
        <v>0</v>
      </c>
      <c r="S5021">
        <v>0</v>
      </c>
      <c r="T5021">
        <v>0</v>
      </c>
      <c r="U5021">
        <v>0</v>
      </c>
      <c r="V5021">
        <v>0</v>
      </c>
      <c r="W5021" t="s">
        <v>19034</v>
      </c>
      <c r="X5021" t="s">
        <v>57</v>
      </c>
    </row>
    <row r="5022" spans="1:24" x14ac:dyDescent="0.3">
      <c r="A5022" s="1">
        <v>15698</v>
      </c>
      <c r="C5022" t="s">
        <v>16325</v>
      </c>
      <c r="D5022" t="s">
        <v>16064</v>
      </c>
      <c r="E5022" t="s">
        <v>19035</v>
      </c>
      <c r="F5022" t="s">
        <v>27</v>
      </c>
      <c r="G5022" t="s">
        <v>59</v>
      </c>
      <c r="H5022" t="s">
        <v>40</v>
      </c>
      <c r="I5022" t="s">
        <v>30</v>
      </c>
      <c r="K5022" t="s">
        <v>19036</v>
      </c>
      <c r="L5022">
        <v>1940</v>
      </c>
      <c r="N5022" t="s">
        <v>17598</v>
      </c>
      <c r="O5022" t="s">
        <v>1100</v>
      </c>
      <c r="P5022" t="s">
        <v>939</v>
      </c>
      <c r="Q5022">
        <v>7</v>
      </c>
      <c r="R5022">
        <v>0</v>
      </c>
      <c r="S5022">
        <v>0</v>
      </c>
      <c r="T5022">
        <v>0</v>
      </c>
      <c r="U5022">
        <v>0</v>
      </c>
      <c r="V5022">
        <v>0</v>
      </c>
      <c r="W5022" t="s">
        <v>19037</v>
      </c>
      <c r="X5022" t="s">
        <v>57</v>
      </c>
    </row>
    <row r="5023" spans="1:24" x14ac:dyDescent="0.3">
      <c r="A5023" s="1">
        <v>15698</v>
      </c>
      <c r="C5023" t="s">
        <v>15891</v>
      </c>
      <c r="D5023" t="s">
        <v>16064</v>
      </c>
      <c r="E5023" t="s">
        <v>19038</v>
      </c>
      <c r="F5023" t="s">
        <v>49</v>
      </c>
      <c r="G5023" t="s">
        <v>50</v>
      </c>
      <c r="H5023" t="s">
        <v>29</v>
      </c>
      <c r="I5023" t="s">
        <v>30</v>
      </c>
      <c r="J5023" t="s">
        <v>19039</v>
      </c>
      <c r="K5023" t="s">
        <v>16613</v>
      </c>
      <c r="L5023">
        <v>1941</v>
      </c>
      <c r="N5023" t="s">
        <v>11179</v>
      </c>
      <c r="O5023" t="s">
        <v>33</v>
      </c>
      <c r="P5023" t="s">
        <v>34</v>
      </c>
      <c r="Q5023">
        <v>7</v>
      </c>
      <c r="R5023">
        <v>7</v>
      </c>
      <c r="S5023">
        <v>0</v>
      </c>
      <c r="T5023">
        <v>0</v>
      </c>
      <c r="U5023">
        <v>0</v>
      </c>
      <c r="V5023">
        <v>7</v>
      </c>
      <c r="W5023" t="s">
        <v>19040</v>
      </c>
      <c r="X5023" t="s">
        <v>136</v>
      </c>
    </row>
    <row r="5024" spans="1:24" x14ac:dyDescent="0.3">
      <c r="A5024" s="1">
        <v>15699</v>
      </c>
      <c r="B5024" t="s">
        <v>4484</v>
      </c>
      <c r="C5024" t="s">
        <v>14150</v>
      </c>
      <c r="D5024" t="s">
        <v>1096</v>
      </c>
      <c r="E5024" t="s">
        <v>19041</v>
      </c>
      <c r="F5024" t="s">
        <v>49</v>
      </c>
      <c r="G5024" t="s">
        <v>12814</v>
      </c>
      <c r="H5024" t="s">
        <v>29</v>
      </c>
      <c r="I5024" t="s">
        <v>92</v>
      </c>
      <c r="K5024" t="s">
        <v>19042</v>
      </c>
      <c r="L5024">
        <v>1941</v>
      </c>
      <c r="N5024" t="s">
        <v>19043</v>
      </c>
      <c r="O5024" t="s">
        <v>19044</v>
      </c>
      <c r="P5024" t="s">
        <v>519</v>
      </c>
      <c r="Q5024">
        <v>5</v>
      </c>
      <c r="R5024">
        <v>5</v>
      </c>
      <c r="S5024">
        <v>0</v>
      </c>
      <c r="T5024">
        <v>0</v>
      </c>
      <c r="U5024">
        <v>0</v>
      </c>
      <c r="V5024">
        <v>5</v>
      </c>
      <c r="W5024" t="s">
        <v>19045</v>
      </c>
      <c r="X5024" t="s">
        <v>1624</v>
      </c>
    </row>
    <row r="5025" spans="1:24" x14ac:dyDescent="0.3">
      <c r="A5025" s="1">
        <v>15702</v>
      </c>
      <c r="C5025" t="s">
        <v>14150</v>
      </c>
      <c r="D5025" t="s">
        <v>47</v>
      </c>
      <c r="E5025" t="s">
        <v>19046</v>
      </c>
      <c r="F5025" t="s">
        <v>49</v>
      </c>
      <c r="G5025" t="s">
        <v>59</v>
      </c>
      <c r="H5025" t="s">
        <v>29</v>
      </c>
      <c r="I5025" t="s">
        <v>92</v>
      </c>
      <c r="N5025" t="s">
        <v>803</v>
      </c>
      <c r="O5025" t="s">
        <v>553</v>
      </c>
      <c r="P5025" t="s">
        <v>44</v>
      </c>
      <c r="Q5025">
        <v>4</v>
      </c>
      <c r="R5025">
        <v>4</v>
      </c>
      <c r="S5025">
        <v>0</v>
      </c>
      <c r="T5025">
        <v>0</v>
      </c>
      <c r="U5025">
        <v>0</v>
      </c>
      <c r="V5025">
        <v>4</v>
      </c>
      <c r="W5025" t="s">
        <v>19047</v>
      </c>
      <c r="X5025" t="s">
        <v>57</v>
      </c>
    </row>
    <row r="5026" spans="1:24" x14ac:dyDescent="0.3">
      <c r="A5026" s="1">
        <v>15702</v>
      </c>
      <c r="C5026" t="s">
        <v>12698</v>
      </c>
      <c r="D5026" t="s">
        <v>7481</v>
      </c>
      <c r="E5026" t="s">
        <v>19048</v>
      </c>
      <c r="F5026" t="s">
        <v>49</v>
      </c>
      <c r="G5026" t="s">
        <v>14535</v>
      </c>
      <c r="H5026" t="s">
        <v>29</v>
      </c>
      <c r="I5026" t="s">
        <v>92</v>
      </c>
      <c r="J5026" t="s">
        <v>16479</v>
      </c>
      <c r="N5026" t="s">
        <v>2259</v>
      </c>
      <c r="O5026" t="s">
        <v>623</v>
      </c>
      <c r="P5026" t="s">
        <v>623</v>
      </c>
      <c r="Q5026">
        <v>8</v>
      </c>
      <c r="R5026">
        <v>8</v>
      </c>
      <c r="S5026">
        <v>0</v>
      </c>
      <c r="T5026">
        <v>0</v>
      </c>
      <c r="U5026">
        <v>0</v>
      </c>
      <c r="V5026">
        <v>8</v>
      </c>
      <c r="W5026" t="s">
        <v>19049</v>
      </c>
      <c r="X5026" t="s">
        <v>57</v>
      </c>
    </row>
    <row r="5027" spans="1:24" x14ac:dyDescent="0.3">
      <c r="A5027" s="1">
        <v>15702</v>
      </c>
      <c r="C5027" t="s">
        <v>13329</v>
      </c>
      <c r="D5027" t="s">
        <v>11197</v>
      </c>
      <c r="E5027" t="s">
        <v>19050</v>
      </c>
      <c r="F5027" t="s">
        <v>49</v>
      </c>
      <c r="G5027" t="s">
        <v>59</v>
      </c>
      <c r="H5027" t="s">
        <v>40</v>
      </c>
      <c r="I5027" t="s">
        <v>141</v>
      </c>
      <c r="K5027" t="s">
        <v>19051</v>
      </c>
      <c r="N5027" t="s">
        <v>19052</v>
      </c>
      <c r="O5027" t="s">
        <v>741</v>
      </c>
      <c r="P5027" t="s">
        <v>44</v>
      </c>
      <c r="Q5027">
        <v>6</v>
      </c>
      <c r="R5027">
        <v>4</v>
      </c>
      <c r="S5027">
        <v>0</v>
      </c>
      <c r="T5027">
        <v>0</v>
      </c>
      <c r="U5027">
        <v>0</v>
      </c>
      <c r="V5027">
        <v>4</v>
      </c>
      <c r="W5027" t="s">
        <v>19053</v>
      </c>
      <c r="X5027" t="s">
        <v>57</v>
      </c>
    </row>
    <row r="5028" spans="1:24" x14ac:dyDescent="0.3">
      <c r="A5028" s="1">
        <v>15702</v>
      </c>
      <c r="C5028" t="s">
        <v>14150</v>
      </c>
      <c r="D5028" t="s">
        <v>1096</v>
      </c>
      <c r="E5028" t="s">
        <v>19054</v>
      </c>
      <c r="F5028" t="s">
        <v>49</v>
      </c>
      <c r="G5028" t="s">
        <v>12814</v>
      </c>
      <c r="H5028" t="s">
        <v>29</v>
      </c>
      <c r="I5028" t="s">
        <v>92</v>
      </c>
      <c r="K5028" t="s">
        <v>19055</v>
      </c>
      <c r="L5028">
        <v>1942</v>
      </c>
      <c r="N5028" t="s">
        <v>19056</v>
      </c>
      <c r="O5028" t="s">
        <v>19044</v>
      </c>
      <c r="P5028" t="s">
        <v>519</v>
      </c>
      <c r="Q5028">
        <v>5</v>
      </c>
      <c r="R5028">
        <v>5</v>
      </c>
      <c r="S5028">
        <v>0</v>
      </c>
      <c r="T5028">
        <v>0</v>
      </c>
      <c r="U5028">
        <v>0</v>
      </c>
      <c r="V5028">
        <v>5</v>
      </c>
      <c r="W5028" t="s">
        <v>19057</v>
      </c>
      <c r="X5028" t="s">
        <v>1624</v>
      </c>
    </row>
    <row r="5029" spans="1:24" x14ac:dyDescent="0.3">
      <c r="A5029" s="1">
        <v>15703</v>
      </c>
      <c r="C5029" t="s">
        <v>15891</v>
      </c>
      <c r="D5029" t="s">
        <v>16064</v>
      </c>
      <c r="E5029" t="s">
        <v>19058</v>
      </c>
      <c r="F5029" t="s">
        <v>49</v>
      </c>
      <c r="G5029" t="s">
        <v>59</v>
      </c>
      <c r="I5029" t="s">
        <v>30</v>
      </c>
      <c r="K5029" t="s">
        <v>19059</v>
      </c>
      <c r="L5029">
        <v>1941</v>
      </c>
      <c r="N5029" t="s">
        <v>61</v>
      </c>
      <c r="O5029" t="s">
        <v>33</v>
      </c>
      <c r="P5029" t="s">
        <v>34</v>
      </c>
      <c r="Q5029">
        <v>0</v>
      </c>
      <c r="R5029">
        <v>0</v>
      </c>
      <c r="S5029">
        <v>0</v>
      </c>
      <c r="T5029">
        <v>0</v>
      </c>
      <c r="U5029">
        <v>0</v>
      </c>
      <c r="V5029">
        <v>0</v>
      </c>
      <c r="W5029" t="s">
        <v>19060</v>
      </c>
      <c r="X5029" t="s">
        <v>57</v>
      </c>
    </row>
    <row r="5030" spans="1:24" x14ac:dyDescent="0.3">
      <c r="A5030" s="1">
        <v>15703</v>
      </c>
      <c r="C5030" t="s">
        <v>11541</v>
      </c>
      <c r="D5030" t="s">
        <v>47</v>
      </c>
      <c r="E5030" t="s">
        <v>19061</v>
      </c>
      <c r="F5030" t="s">
        <v>66</v>
      </c>
      <c r="G5030" t="s">
        <v>50</v>
      </c>
      <c r="H5030" t="s">
        <v>40</v>
      </c>
      <c r="I5030" t="s">
        <v>30</v>
      </c>
      <c r="J5030" t="s">
        <v>17232</v>
      </c>
      <c r="N5030" t="s">
        <v>17233</v>
      </c>
      <c r="O5030" t="s">
        <v>789</v>
      </c>
      <c r="P5030" t="s">
        <v>34</v>
      </c>
      <c r="Q5030">
        <v>5</v>
      </c>
      <c r="R5030">
        <v>0</v>
      </c>
      <c r="S5030">
        <v>0</v>
      </c>
      <c r="T5030">
        <v>0</v>
      </c>
      <c r="U5030">
        <v>0</v>
      </c>
      <c r="V5030">
        <v>0</v>
      </c>
      <c r="W5030" t="s">
        <v>19062</v>
      </c>
      <c r="X5030" t="s">
        <v>136</v>
      </c>
    </row>
    <row r="5031" spans="1:24" x14ac:dyDescent="0.3">
      <c r="A5031" s="1">
        <v>15705</v>
      </c>
      <c r="C5031" t="s">
        <v>11028</v>
      </c>
      <c r="D5031" t="s">
        <v>16064</v>
      </c>
      <c r="E5031" t="s">
        <v>19063</v>
      </c>
      <c r="F5031" t="s">
        <v>49</v>
      </c>
      <c r="G5031" t="s">
        <v>50</v>
      </c>
      <c r="H5031" t="s">
        <v>29</v>
      </c>
      <c r="I5031" t="s">
        <v>141</v>
      </c>
      <c r="J5031" t="s">
        <v>19064</v>
      </c>
      <c r="K5031" t="s">
        <v>19065</v>
      </c>
      <c r="N5031" t="s">
        <v>19066</v>
      </c>
      <c r="O5031" t="s">
        <v>33</v>
      </c>
      <c r="P5031" t="s">
        <v>34</v>
      </c>
      <c r="Q5031">
        <v>11</v>
      </c>
      <c r="R5031">
        <v>11</v>
      </c>
      <c r="S5031">
        <v>0</v>
      </c>
      <c r="T5031">
        <v>0</v>
      </c>
      <c r="U5031">
        <v>0</v>
      </c>
      <c r="V5031">
        <v>11</v>
      </c>
      <c r="W5031" t="s">
        <v>19067</v>
      </c>
      <c r="X5031" t="s">
        <v>36</v>
      </c>
    </row>
    <row r="5032" spans="1:24" x14ac:dyDescent="0.3">
      <c r="A5032" s="1">
        <v>15706</v>
      </c>
      <c r="C5032" t="s">
        <v>12698</v>
      </c>
      <c r="D5032" t="s">
        <v>7481</v>
      </c>
      <c r="E5032" t="s">
        <v>19068</v>
      </c>
      <c r="F5032" t="s">
        <v>66</v>
      </c>
      <c r="G5032" t="s">
        <v>50</v>
      </c>
      <c r="H5032" t="s">
        <v>29</v>
      </c>
      <c r="I5032" t="s">
        <v>92</v>
      </c>
      <c r="K5032" t="s">
        <v>6364</v>
      </c>
      <c r="N5032" t="s">
        <v>19069</v>
      </c>
      <c r="O5032" t="s">
        <v>33</v>
      </c>
      <c r="P5032" t="s">
        <v>34</v>
      </c>
      <c r="Q5032">
        <v>8</v>
      </c>
      <c r="R5032">
        <v>8</v>
      </c>
      <c r="S5032">
        <v>0</v>
      </c>
      <c r="T5032">
        <v>0</v>
      </c>
      <c r="U5032">
        <v>0</v>
      </c>
      <c r="V5032">
        <v>8</v>
      </c>
      <c r="W5032" t="s">
        <v>19070</v>
      </c>
      <c r="X5032" t="s">
        <v>57</v>
      </c>
    </row>
    <row r="5033" spans="1:24" x14ac:dyDescent="0.3">
      <c r="A5033" s="1">
        <v>15706</v>
      </c>
      <c r="C5033" t="s">
        <v>16478</v>
      </c>
      <c r="D5033" t="s">
        <v>7481</v>
      </c>
      <c r="E5033" t="s">
        <v>19071</v>
      </c>
      <c r="F5033" t="s">
        <v>27</v>
      </c>
      <c r="G5033" t="s">
        <v>50</v>
      </c>
      <c r="H5033" t="s">
        <v>29</v>
      </c>
      <c r="I5033" t="s">
        <v>92</v>
      </c>
      <c r="J5033" t="s">
        <v>19072</v>
      </c>
      <c r="K5033" t="s">
        <v>19073</v>
      </c>
      <c r="N5033" t="s">
        <v>4422</v>
      </c>
      <c r="O5033" t="s">
        <v>4423</v>
      </c>
      <c r="P5033" t="s">
        <v>317</v>
      </c>
      <c r="Q5033">
        <v>3</v>
      </c>
      <c r="R5033">
        <v>3</v>
      </c>
      <c r="S5033">
        <v>0</v>
      </c>
      <c r="T5033">
        <v>0</v>
      </c>
      <c r="U5033">
        <v>0</v>
      </c>
      <c r="V5033">
        <v>3</v>
      </c>
      <c r="W5033" t="s">
        <v>19074</v>
      </c>
      <c r="X5033" t="s">
        <v>57</v>
      </c>
    </row>
    <row r="5034" spans="1:24" x14ac:dyDescent="0.3">
      <c r="A5034" s="1">
        <v>15706</v>
      </c>
      <c r="C5034" t="s">
        <v>10428</v>
      </c>
      <c r="D5034" t="s">
        <v>6894</v>
      </c>
      <c r="E5034" t="s">
        <v>19075</v>
      </c>
      <c r="F5034" t="s">
        <v>66</v>
      </c>
      <c r="G5034" t="s">
        <v>169</v>
      </c>
      <c r="H5034" t="s">
        <v>40</v>
      </c>
      <c r="I5034" t="s">
        <v>51</v>
      </c>
      <c r="J5034" t="s">
        <v>19076</v>
      </c>
      <c r="K5034" t="s">
        <v>5398</v>
      </c>
      <c r="L5034">
        <v>1935</v>
      </c>
      <c r="N5034" t="s">
        <v>10647</v>
      </c>
      <c r="O5034" t="s">
        <v>8633</v>
      </c>
      <c r="P5034" t="s">
        <v>630</v>
      </c>
      <c r="Q5034">
        <v>2</v>
      </c>
      <c r="R5034">
        <v>0</v>
      </c>
      <c r="S5034">
        <v>3</v>
      </c>
      <c r="T5034">
        <v>0</v>
      </c>
      <c r="U5034">
        <v>0</v>
      </c>
      <c r="V5034">
        <v>0</v>
      </c>
      <c r="W5034" t="s">
        <v>19077</v>
      </c>
      <c r="X5034" t="s">
        <v>57</v>
      </c>
    </row>
    <row r="5035" spans="1:24" x14ac:dyDescent="0.3">
      <c r="A5035" s="1">
        <v>15706</v>
      </c>
      <c r="C5035" t="s">
        <v>16325</v>
      </c>
      <c r="D5035" t="s">
        <v>16064</v>
      </c>
      <c r="E5035" t="s">
        <v>19078</v>
      </c>
      <c r="F5035" t="s">
        <v>49</v>
      </c>
      <c r="G5035" t="s">
        <v>50</v>
      </c>
      <c r="H5035" t="s">
        <v>29</v>
      </c>
      <c r="I5035" t="s">
        <v>141</v>
      </c>
      <c r="K5035" t="s">
        <v>13283</v>
      </c>
      <c r="L5035">
        <v>1940</v>
      </c>
      <c r="N5035" t="s">
        <v>9986</v>
      </c>
      <c r="O5035" t="s">
        <v>33</v>
      </c>
      <c r="P5035" t="s">
        <v>34</v>
      </c>
      <c r="Q5035">
        <v>9</v>
      </c>
      <c r="R5035">
        <v>9</v>
      </c>
      <c r="S5035">
        <v>0</v>
      </c>
      <c r="T5035">
        <v>0</v>
      </c>
      <c r="U5035">
        <v>0</v>
      </c>
      <c r="V5035">
        <v>9</v>
      </c>
      <c r="W5035" t="s">
        <v>19079</v>
      </c>
      <c r="X5035" t="s">
        <v>57</v>
      </c>
    </row>
    <row r="5036" spans="1:24" x14ac:dyDescent="0.3">
      <c r="A5036" s="1">
        <v>15707</v>
      </c>
      <c r="B5036" t="s">
        <v>3580</v>
      </c>
      <c r="C5036" t="s">
        <v>11541</v>
      </c>
      <c r="D5036" t="s">
        <v>47</v>
      </c>
      <c r="E5036" t="s">
        <v>19080</v>
      </c>
      <c r="F5036" t="s">
        <v>49</v>
      </c>
      <c r="G5036" t="s">
        <v>50</v>
      </c>
      <c r="H5036" t="s">
        <v>40</v>
      </c>
      <c r="I5036" t="s">
        <v>141</v>
      </c>
      <c r="J5036" t="s">
        <v>19081</v>
      </c>
      <c r="N5036" t="s">
        <v>19082</v>
      </c>
      <c r="O5036" t="s">
        <v>43</v>
      </c>
      <c r="P5036" t="s">
        <v>44</v>
      </c>
      <c r="Q5036">
        <v>5</v>
      </c>
      <c r="R5036">
        <v>1</v>
      </c>
      <c r="S5036">
        <v>0</v>
      </c>
      <c r="T5036">
        <v>0</v>
      </c>
      <c r="U5036">
        <v>0</v>
      </c>
      <c r="V5036">
        <v>1</v>
      </c>
      <c r="W5036" t="s">
        <v>19083</v>
      </c>
      <c r="X5036" t="s">
        <v>136</v>
      </c>
    </row>
    <row r="5037" spans="1:24" x14ac:dyDescent="0.3">
      <c r="A5037" s="1">
        <v>15707</v>
      </c>
      <c r="B5037" t="s">
        <v>2837</v>
      </c>
      <c r="C5037" t="s">
        <v>11541</v>
      </c>
      <c r="D5037" t="s">
        <v>47</v>
      </c>
      <c r="E5037" t="s">
        <v>19084</v>
      </c>
      <c r="F5037" t="s">
        <v>49</v>
      </c>
      <c r="G5037" t="s">
        <v>50</v>
      </c>
      <c r="H5037" t="s">
        <v>29</v>
      </c>
      <c r="I5037" t="s">
        <v>141</v>
      </c>
      <c r="J5037" t="s">
        <v>19081</v>
      </c>
      <c r="N5037" t="s">
        <v>12903</v>
      </c>
      <c r="O5037" t="s">
        <v>43</v>
      </c>
      <c r="P5037" t="s">
        <v>44</v>
      </c>
      <c r="Q5037">
        <v>5</v>
      </c>
      <c r="R5037">
        <v>5</v>
      </c>
      <c r="S5037">
        <v>0</v>
      </c>
      <c r="T5037">
        <v>0</v>
      </c>
      <c r="U5037">
        <v>0</v>
      </c>
      <c r="V5037">
        <v>5</v>
      </c>
      <c r="W5037" t="s">
        <v>19085</v>
      </c>
      <c r="X5037" t="s">
        <v>136</v>
      </c>
    </row>
    <row r="5038" spans="1:24" x14ac:dyDescent="0.3">
      <c r="A5038" s="1">
        <v>15707</v>
      </c>
      <c r="C5038" t="s">
        <v>12698</v>
      </c>
      <c r="D5038" t="s">
        <v>7481</v>
      </c>
      <c r="E5038" t="s">
        <v>19086</v>
      </c>
      <c r="F5038" t="s">
        <v>49</v>
      </c>
      <c r="G5038" t="s">
        <v>59</v>
      </c>
      <c r="H5038" t="s">
        <v>40</v>
      </c>
      <c r="I5038" t="s">
        <v>92</v>
      </c>
      <c r="N5038" t="s">
        <v>3325</v>
      </c>
      <c r="O5038" t="s">
        <v>623</v>
      </c>
      <c r="P5038" t="s">
        <v>623</v>
      </c>
      <c r="Q5038">
        <v>5</v>
      </c>
      <c r="R5038">
        <v>3</v>
      </c>
      <c r="S5038">
        <v>0</v>
      </c>
      <c r="T5038">
        <v>0</v>
      </c>
      <c r="U5038">
        <v>0</v>
      </c>
      <c r="V5038">
        <v>3</v>
      </c>
      <c r="W5038" t="s">
        <v>19087</v>
      </c>
      <c r="X5038" t="s">
        <v>136</v>
      </c>
    </row>
    <row r="5039" spans="1:24" x14ac:dyDescent="0.3">
      <c r="A5039" s="1">
        <v>15707</v>
      </c>
      <c r="C5039" t="s">
        <v>10281</v>
      </c>
      <c r="D5039" t="s">
        <v>2492</v>
      </c>
      <c r="E5039" t="s">
        <v>19088</v>
      </c>
      <c r="F5039" t="s">
        <v>49</v>
      </c>
      <c r="G5039" t="s">
        <v>169</v>
      </c>
      <c r="H5039" t="s">
        <v>40</v>
      </c>
      <c r="I5039" t="s">
        <v>51</v>
      </c>
      <c r="K5039" t="s">
        <v>12863</v>
      </c>
      <c r="L5039">
        <v>1938</v>
      </c>
      <c r="N5039" t="s">
        <v>19089</v>
      </c>
      <c r="O5039" t="s">
        <v>19090</v>
      </c>
      <c r="P5039" t="s">
        <v>55</v>
      </c>
      <c r="Q5039">
        <v>0</v>
      </c>
      <c r="R5039">
        <v>0</v>
      </c>
      <c r="S5039">
        <v>0</v>
      </c>
      <c r="T5039">
        <v>0</v>
      </c>
      <c r="U5039">
        <v>0</v>
      </c>
      <c r="V5039">
        <v>0</v>
      </c>
      <c r="W5039" t="s">
        <v>19091</v>
      </c>
      <c r="X5039" t="s">
        <v>57</v>
      </c>
    </row>
    <row r="5040" spans="1:24" x14ac:dyDescent="0.3">
      <c r="A5040" s="1">
        <v>15708</v>
      </c>
      <c r="C5040" t="s">
        <v>13151</v>
      </c>
      <c r="D5040" t="s">
        <v>47</v>
      </c>
      <c r="E5040" t="s">
        <v>19092</v>
      </c>
      <c r="F5040" t="s">
        <v>49</v>
      </c>
      <c r="G5040" t="s">
        <v>91</v>
      </c>
      <c r="H5040" t="s">
        <v>29</v>
      </c>
      <c r="I5040" t="s">
        <v>92</v>
      </c>
      <c r="N5040" t="s">
        <v>19093</v>
      </c>
      <c r="O5040" t="s">
        <v>54</v>
      </c>
      <c r="P5040" t="s">
        <v>55</v>
      </c>
      <c r="Q5040">
        <v>12</v>
      </c>
      <c r="R5040">
        <v>12</v>
      </c>
      <c r="S5040">
        <v>0</v>
      </c>
      <c r="T5040">
        <v>0</v>
      </c>
      <c r="U5040">
        <v>0</v>
      </c>
      <c r="V5040">
        <v>12</v>
      </c>
      <c r="W5040" t="s">
        <v>19094</v>
      </c>
      <c r="X5040" t="s">
        <v>57</v>
      </c>
    </row>
    <row r="5041" spans="1:24" x14ac:dyDescent="0.3">
      <c r="A5041" s="1">
        <v>15708</v>
      </c>
      <c r="C5041" t="s">
        <v>11028</v>
      </c>
      <c r="D5041" t="s">
        <v>16064</v>
      </c>
      <c r="E5041" t="s">
        <v>19095</v>
      </c>
      <c r="F5041" t="s">
        <v>49</v>
      </c>
      <c r="G5041" t="s">
        <v>50</v>
      </c>
      <c r="H5041" t="s">
        <v>29</v>
      </c>
      <c r="I5041" t="s">
        <v>141</v>
      </c>
      <c r="J5041" t="s">
        <v>19096</v>
      </c>
      <c r="K5041" t="s">
        <v>19097</v>
      </c>
      <c r="N5041" t="s">
        <v>19098</v>
      </c>
      <c r="O5041" t="s">
        <v>33</v>
      </c>
      <c r="P5041" t="s">
        <v>34</v>
      </c>
      <c r="Q5041">
        <v>10</v>
      </c>
      <c r="R5041">
        <v>10</v>
      </c>
      <c r="S5041">
        <v>0</v>
      </c>
      <c r="T5041">
        <v>0</v>
      </c>
      <c r="U5041">
        <v>0</v>
      </c>
      <c r="V5041">
        <v>10</v>
      </c>
      <c r="W5041" t="s">
        <v>19099</v>
      </c>
      <c r="X5041" t="s">
        <v>57</v>
      </c>
    </row>
    <row r="5042" spans="1:24" x14ac:dyDescent="0.3">
      <c r="A5042" s="1">
        <v>15708</v>
      </c>
      <c r="C5042" t="s">
        <v>15711</v>
      </c>
      <c r="D5042" t="s">
        <v>47</v>
      </c>
      <c r="E5042" t="s">
        <v>19100</v>
      </c>
      <c r="F5042" t="s">
        <v>49</v>
      </c>
      <c r="G5042" t="s">
        <v>59</v>
      </c>
      <c r="H5042" t="s">
        <v>40</v>
      </c>
      <c r="I5042" t="s">
        <v>51</v>
      </c>
      <c r="J5042" t="s">
        <v>15735</v>
      </c>
      <c r="N5042" t="s">
        <v>19101</v>
      </c>
      <c r="O5042" t="s">
        <v>43</v>
      </c>
      <c r="P5042" t="s">
        <v>44</v>
      </c>
      <c r="Q5042">
        <v>7</v>
      </c>
      <c r="R5042">
        <v>0</v>
      </c>
      <c r="S5042">
        <v>0</v>
      </c>
      <c r="T5042">
        <v>0</v>
      </c>
      <c r="U5042">
        <v>0</v>
      </c>
      <c r="V5042">
        <v>0</v>
      </c>
      <c r="W5042" t="s">
        <v>19102</v>
      </c>
      <c r="X5042" t="s">
        <v>105</v>
      </c>
    </row>
    <row r="5043" spans="1:24" x14ac:dyDescent="0.3">
      <c r="A5043" s="1">
        <v>15708</v>
      </c>
      <c r="C5043" t="s">
        <v>13624</v>
      </c>
      <c r="D5043" t="s">
        <v>47</v>
      </c>
      <c r="E5043" t="s">
        <v>19103</v>
      </c>
      <c r="F5043" t="s">
        <v>49</v>
      </c>
      <c r="G5043" t="s">
        <v>50</v>
      </c>
      <c r="H5043" t="s">
        <v>40</v>
      </c>
      <c r="I5043" t="s">
        <v>51</v>
      </c>
      <c r="J5043" t="s">
        <v>19104</v>
      </c>
      <c r="N5043" t="s">
        <v>7938</v>
      </c>
      <c r="O5043" t="s">
        <v>43</v>
      </c>
      <c r="P5043" t="s">
        <v>44</v>
      </c>
      <c r="Q5043">
        <v>6</v>
      </c>
      <c r="R5043">
        <v>1</v>
      </c>
      <c r="S5043">
        <v>0</v>
      </c>
      <c r="T5043">
        <v>0</v>
      </c>
      <c r="U5043">
        <v>0</v>
      </c>
      <c r="V5043">
        <v>1</v>
      </c>
      <c r="W5043" t="s">
        <v>19105</v>
      </c>
      <c r="X5043" t="s">
        <v>57</v>
      </c>
    </row>
    <row r="5044" spans="1:24" x14ac:dyDescent="0.3">
      <c r="A5044" s="1">
        <v>15709</v>
      </c>
      <c r="C5044" t="s">
        <v>13136</v>
      </c>
      <c r="D5044" t="s">
        <v>47</v>
      </c>
      <c r="E5044" t="s">
        <v>19106</v>
      </c>
      <c r="F5044" t="s">
        <v>27</v>
      </c>
      <c r="G5044" t="s">
        <v>50</v>
      </c>
      <c r="H5044" t="s">
        <v>29</v>
      </c>
      <c r="I5044" t="s">
        <v>30</v>
      </c>
      <c r="J5044" t="s">
        <v>8385</v>
      </c>
      <c r="N5044" t="s">
        <v>2069</v>
      </c>
      <c r="O5044" t="s">
        <v>43</v>
      </c>
      <c r="P5044" t="s">
        <v>44</v>
      </c>
      <c r="Q5044">
        <v>1</v>
      </c>
      <c r="R5044">
        <v>1</v>
      </c>
      <c r="S5044">
        <v>0</v>
      </c>
      <c r="T5044">
        <v>0</v>
      </c>
      <c r="U5044">
        <v>0</v>
      </c>
      <c r="V5044">
        <v>1</v>
      </c>
      <c r="W5044" t="s">
        <v>19107</v>
      </c>
      <c r="X5044" t="s">
        <v>36</v>
      </c>
    </row>
    <row r="5045" spans="1:24" x14ac:dyDescent="0.3">
      <c r="A5045" s="1">
        <v>15709</v>
      </c>
      <c r="C5045" t="s">
        <v>16325</v>
      </c>
      <c r="D5045" t="s">
        <v>16064</v>
      </c>
      <c r="E5045" t="s">
        <v>19108</v>
      </c>
      <c r="F5045" t="s">
        <v>49</v>
      </c>
      <c r="G5045" t="s">
        <v>12814</v>
      </c>
      <c r="H5045" t="s">
        <v>40</v>
      </c>
      <c r="I5045" t="s">
        <v>51</v>
      </c>
      <c r="J5045" t="s">
        <v>16612</v>
      </c>
      <c r="K5045" t="s">
        <v>6849</v>
      </c>
      <c r="L5045">
        <v>1940</v>
      </c>
      <c r="N5045" t="s">
        <v>18867</v>
      </c>
      <c r="O5045" t="s">
        <v>3718</v>
      </c>
      <c r="P5045" t="s">
        <v>939</v>
      </c>
      <c r="Q5045">
        <v>8</v>
      </c>
      <c r="R5045">
        <v>0</v>
      </c>
      <c r="S5045">
        <v>0</v>
      </c>
      <c r="T5045">
        <v>0</v>
      </c>
      <c r="U5045">
        <v>0</v>
      </c>
      <c r="V5045">
        <v>0</v>
      </c>
      <c r="W5045" t="s">
        <v>19109</v>
      </c>
      <c r="X5045" t="s">
        <v>1624</v>
      </c>
    </row>
    <row r="5046" spans="1:24" x14ac:dyDescent="0.3">
      <c r="A5046" s="1">
        <v>15710</v>
      </c>
      <c r="B5046" t="s">
        <v>19110</v>
      </c>
      <c r="C5046" t="s">
        <v>15770</v>
      </c>
      <c r="D5046" t="s">
        <v>47</v>
      </c>
      <c r="E5046" t="s">
        <v>19111</v>
      </c>
      <c r="F5046" t="s">
        <v>66</v>
      </c>
      <c r="G5046" t="s">
        <v>59</v>
      </c>
      <c r="H5046" t="s">
        <v>29</v>
      </c>
      <c r="I5046" t="s">
        <v>30</v>
      </c>
      <c r="K5046" t="s">
        <v>19112</v>
      </c>
      <c r="L5046">
        <v>1942</v>
      </c>
      <c r="N5046" t="s">
        <v>5260</v>
      </c>
      <c r="O5046" t="s">
        <v>54</v>
      </c>
      <c r="P5046" t="s">
        <v>55</v>
      </c>
      <c r="Q5046">
        <v>2</v>
      </c>
      <c r="R5046">
        <v>2</v>
      </c>
      <c r="S5046">
        <v>9</v>
      </c>
      <c r="T5046">
        <v>9</v>
      </c>
      <c r="U5046">
        <v>0</v>
      </c>
      <c r="V5046">
        <v>11</v>
      </c>
      <c r="W5046" t="s">
        <v>19113</v>
      </c>
      <c r="X5046" t="s">
        <v>105</v>
      </c>
    </row>
    <row r="5047" spans="1:24" x14ac:dyDescent="0.3">
      <c r="A5047" s="1">
        <v>15710</v>
      </c>
      <c r="B5047" t="s">
        <v>19114</v>
      </c>
      <c r="C5047" t="s">
        <v>14150</v>
      </c>
      <c r="D5047" t="s">
        <v>47</v>
      </c>
      <c r="E5047" t="s">
        <v>19115</v>
      </c>
      <c r="F5047" t="s">
        <v>49</v>
      </c>
      <c r="G5047" t="s">
        <v>50</v>
      </c>
      <c r="H5047" t="s">
        <v>29</v>
      </c>
      <c r="I5047" t="s">
        <v>92</v>
      </c>
      <c r="J5047" t="s">
        <v>14033</v>
      </c>
      <c r="K5047" t="s">
        <v>19116</v>
      </c>
      <c r="L5047">
        <v>1940</v>
      </c>
      <c r="N5047" t="s">
        <v>14034</v>
      </c>
      <c r="O5047" t="s">
        <v>43</v>
      </c>
      <c r="P5047" t="s">
        <v>44</v>
      </c>
      <c r="Q5047">
        <v>3</v>
      </c>
      <c r="R5047">
        <v>3</v>
      </c>
      <c r="S5047">
        <v>0</v>
      </c>
      <c r="T5047">
        <v>0</v>
      </c>
      <c r="U5047">
        <v>0</v>
      </c>
      <c r="V5047">
        <v>3</v>
      </c>
      <c r="W5047" t="s">
        <v>19117</v>
      </c>
      <c r="X5047" t="s">
        <v>136</v>
      </c>
    </row>
    <row r="5048" spans="1:24" x14ac:dyDescent="0.3">
      <c r="A5048" s="1">
        <v>15711</v>
      </c>
      <c r="C5048" t="s">
        <v>15891</v>
      </c>
      <c r="D5048" t="s">
        <v>16064</v>
      </c>
      <c r="E5048" t="s">
        <v>19118</v>
      </c>
      <c r="F5048" t="s">
        <v>27</v>
      </c>
      <c r="G5048" t="s">
        <v>59</v>
      </c>
      <c r="I5048" t="s">
        <v>30</v>
      </c>
      <c r="K5048" t="s">
        <v>14460</v>
      </c>
      <c r="L5048">
        <v>1941</v>
      </c>
      <c r="N5048" t="s">
        <v>19119</v>
      </c>
      <c r="O5048" t="s">
        <v>33</v>
      </c>
      <c r="P5048" t="s">
        <v>34</v>
      </c>
      <c r="Q5048">
        <v>0</v>
      </c>
      <c r="R5048">
        <v>0</v>
      </c>
      <c r="S5048">
        <v>0</v>
      </c>
      <c r="T5048">
        <v>0</v>
      </c>
      <c r="U5048">
        <v>0</v>
      </c>
      <c r="V5048">
        <v>0</v>
      </c>
      <c r="W5048" t="s">
        <v>19120</v>
      </c>
      <c r="X5048" t="s">
        <v>57</v>
      </c>
    </row>
    <row r="5049" spans="1:24" x14ac:dyDescent="0.3">
      <c r="A5049" s="1">
        <v>15711</v>
      </c>
      <c r="C5049" t="s">
        <v>10049</v>
      </c>
      <c r="D5049" t="s">
        <v>19121</v>
      </c>
      <c r="E5049" t="s">
        <v>19122</v>
      </c>
      <c r="F5049" t="s">
        <v>66</v>
      </c>
      <c r="G5049" t="s">
        <v>284</v>
      </c>
      <c r="H5049" t="s">
        <v>40</v>
      </c>
      <c r="I5049" t="s">
        <v>141</v>
      </c>
      <c r="J5049" t="s">
        <v>19123</v>
      </c>
      <c r="K5049" t="s">
        <v>5502</v>
      </c>
      <c r="L5049">
        <v>1935</v>
      </c>
      <c r="N5049" t="s">
        <v>19124</v>
      </c>
      <c r="O5049" t="s">
        <v>33</v>
      </c>
      <c r="P5049" t="s">
        <v>34</v>
      </c>
      <c r="Q5049">
        <v>1</v>
      </c>
      <c r="R5049">
        <v>1</v>
      </c>
      <c r="S5049">
        <v>5</v>
      </c>
      <c r="T5049">
        <v>1</v>
      </c>
      <c r="U5049">
        <v>0</v>
      </c>
      <c r="V5049">
        <v>2</v>
      </c>
      <c r="W5049" t="s">
        <v>19125</v>
      </c>
      <c r="X5049" t="s">
        <v>136</v>
      </c>
    </row>
    <row r="5050" spans="1:24" x14ac:dyDescent="0.3">
      <c r="A5050" s="1">
        <v>15712</v>
      </c>
      <c r="C5050" t="s">
        <v>15891</v>
      </c>
      <c r="D5050" t="s">
        <v>16064</v>
      </c>
      <c r="E5050" t="s">
        <v>19126</v>
      </c>
      <c r="F5050" t="s">
        <v>49</v>
      </c>
      <c r="G5050" t="s">
        <v>50</v>
      </c>
      <c r="H5050" t="s">
        <v>29</v>
      </c>
      <c r="I5050" t="s">
        <v>51</v>
      </c>
      <c r="K5050" t="s">
        <v>2758</v>
      </c>
      <c r="L5050">
        <v>1941</v>
      </c>
      <c r="N5050" t="s">
        <v>19127</v>
      </c>
      <c r="O5050" t="s">
        <v>33</v>
      </c>
      <c r="P5050" t="s">
        <v>34</v>
      </c>
      <c r="Q5050">
        <v>4</v>
      </c>
      <c r="R5050">
        <v>4</v>
      </c>
      <c r="S5050">
        <v>0</v>
      </c>
      <c r="T5050">
        <v>0</v>
      </c>
      <c r="U5050">
        <v>0</v>
      </c>
      <c r="V5050">
        <v>4</v>
      </c>
      <c r="W5050" t="s">
        <v>19128</v>
      </c>
      <c r="X5050" t="s">
        <v>36</v>
      </c>
    </row>
    <row r="5051" spans="1:24" x14ac:dyDescent="0.3">
      <c r="A5051" s="1">
        <v>15712</v>
      </c>
      <c r="C5051" t="s">
        <v>17705</v>
      </c>
      <c r="D5051" t="s">
        <v>16064</v>
      </c>
      <c r="E5051" t="s">
        <v>19129</v>
      </c>
      <c r="F5051" t="s">
        <v>27</v>
      </c>
      <c r="G5051" t="s">
        <v>59</v>
      </c>
      <c r="H5051" t="s">
        <v>40</v>
      </c>
      <c r="I5051" t="s">
        <v>30</v>
      </c>
      <c r="K5051" t="s">
        <v>19130</v>
      </c>
      <c r="L5051">
        <v>1942</v>
      </c>
      <c r="N5051" t="s">
        <v>19131</v>
      </c>
      <c r="O5051" t="s">
        <v>1681</v>
      </c>
      <c r="P5051" t="s">
        <v>519</v>
      </c>
      <c r="Q5051">
        <v>0</v>
      </c>
      <c r="R5051">
        <v>0</v>
      </c>
      <c r="S5051">
        <v>0</v>
      </c>
      <c r="T5051">
        <v>0</v>
      </c>
      <c r="U5051">
        <v>0</v>
      </c>
      <c r="V5051">
        <v>1</v>
      </c>
      <c r="W5051" t="s">
        <v>19132</v>
      </c>
      <c r="X5051" t="s">
        <v>57</v>
      </c>
    </row>
    <row r="5052" spans="1:24" x14ac:dyDescent="0.3">
      <c r="A5052" s="1">
        <v>15713</v>
      </c>
      <c r="B5052" t="s">
        <v>1036</v>
      </c>
      <c r="C5052" t="s">
        <v>19133</v>
      </c>
      <c r="D5052" t="s">
        <v>784</v>
      </c>
      <c r="E5052" t="s">
        <v>19134</v>
      </c>
      <c r="F5052" t="s">
        <v>49</v>
      </c>
      <c r="G5052" t="s">
        <v>59</v>
      </c>
      <c r="H5052" t="s">
        <v>40</v>
      </c>
      <c r="I5052" t="s">
        <v>51</v>
      </c>
      <c r="N5052" t="s">
        <v>15678</v>
      </c>
      <c r="O5052" t="s">
        <v>789</v>
      </c>
      <c r="P5052" t="s">
        <v>34</v>
      </c>
      <c r="Q5052">
        <v>7</v>
      </c>
      <c r="R5052">
        <v>4</v>
      </c>
      <c r="S5052">
        <v>0</v>
      </c>
      <c r="T5052">
        <v>0</v>
      </c>
      <c r="U5052">
        <v>0</v>
      </c>
      <c r="V5052">
        <v>4</v>
      </c>
      <c r="W5052" t="s">
        <v>19135</v>
      </c>
      <c r="X5052" t="s">
        <v>105</v>
      </c>
    </row>
    <row r="5053" spans="1:24" x14ac:dyDescent="0.3">
      <c r="A5053" s="1">
        <v>15713</v>
      </c>
      <c r="C5053" t="s">
        <v>16325</v>
      </c>
      <c r="D5053" t="s">
        <v>16064</v>
      </c>
      <c r="E5053" t="s">
        <v>19136</v>
      </c>
      <c r="F5053" t="s">
        <v>49</v>
      </c>
      <c r="G5053" t="s">
        <v>12814</v>
      </c>
      <c r="H5053" t="s">
        <v>40</v>
      </c>
      <c r="I5053" t="s">
        <v>92</v>
      </c>
      <c r="J5053" t="s">
        <v>16612</v>
      </c>
      <c r="K5053" t="s">
        <v>9815</v>
      </c>
      <c r="L5053">
        <v>1940</v>
      </c>
      <c r="N5053" t="s">
        <v>6983</v>
      </c>
      <c r="O5053" t="s">
        <v>3718</v>
      </c>
      <c r="P5053" t="s">
        <v>939</v>
      </c>
      <c r="Q5053">
        <v>7</v>
      </c>
      <c r="R5053">
        <v>4</v>
      </c>
      <c r="S5053">
        <v>0</v>
      </c>
      <c r="T5053">
        <v>0</v>
      </c>
      <c r="U5053">
        <v>0</v>
      </c>
      <c r="V5053">
        <v>4</v>
      </c>
      <c r="W5053" t="s">
        <v>19137</v>
      </c>
      <c r="X5053" t="s">
        <v>1624</v>
      </c>
    </row>
    <row r="5054" spans="1:24" x14ac:dyDescent="0.3">
      <c r="A5054" s="1">
        <v>15714</v>
      </c>
      <c r="B5054" t="s">
        <v>18069</v>
      </c>
      <c r="C5054" t="s">
        <v>10428</v>
      </c>
      <c r="D5054" t="s">
        <v>1096</v>
      </c>
      <c r="E5054" t="s">
        <v>19138</v>
      </c>
      <c r="F5054" t="s">
        <v>66</v>
      </c>
      <c r="G5054" t="s">
        <v>59</v>
      </c>
      <c r="H5054" t="s">
        <v>40</v>
      </c>
      <c r="I5054" t="s">
        <v>30</v>
      </c>
      <c r="J5054" t="s">
        <v>19139</v>
      </c>
      <c r="K5054" t="s">
        <v>6288</v>
      </c>
      <c r="L5054">
        <v>1935</v>
      </c>
      <c r="N5054" t="s">
        <v>18628</v>
      </c>
      <c r="O5054" t="s">
        <v>1100</v>
      </c>
      <c r="P5054" t="s">
        <v>939</v>
      </c>
      <c r="Q5054">
        <v>4</v>
      </c>
      <c r="R5054">
        <v>0</v>
      </c>
      <c r="S5054">
        <v>6</v>
      </c>
      <c r="T5054">
        <v>0</v>
      </c>
      <c r="U5054">
        <v>0</v>
      </c>
      <c r="V5054">
        <v>0</v>
      </c>
      <c r="W5054" t="s">
        <v>19140</v>
      </c>
      <c r="X5054" t="s">
        <v>57</v>
      </c>
    </row>
    <row r="5055" spans="1:24" x14ac:dyDescent="0.3">
      <c r="A5055" s="1">
        <v>15714</v>
      </c>
      <c r="C5055" t="s">
        <v>14323</v>
      </c>
      <c r="D5055" t="s">
        <v>47</v>
      </c>
      <c r="E5055" t="s">
        <v>19141</v>
      </c>
      <c r="F5055" t="s">
        <v>49</v>
      </c>
      <c r="G5055" t="s">
        <v>50</v>
      </c>
      <c r="H5055" t="s">
        <v>40</v>
      </c>
      <c r="I5055" t="s">
        <v>92</v>
      </c>
      <c r="N5055" t="s">
        <v>19142</v>
      </c>
      <c r="O5055" t="s">
        <v>43</v>
      </c>
      <c r="P5055" t="s">
        <v>44</v>
      </c>
      <c r="Q5055">
        <v>2</v>
      </c>
      <c r="R5055">
        <v>0</v>
      </c>
      <c r="S5055">
        <v>0</v>
      </c>
      <c r="T5055">
        <v>0</v>
      </c>
      <c r="U5055">
        <v>0</v>
      </c>
      <c r="V5055">
        <v>0</v>
      </c>
      <c r="W5055" t="s">
        <v>19143</v>
      </c>
      <c r="X5055" t="s">
        <v>57</v>
      </c>
    </row>
    <row r="5056" spans="1:24" x14ac:dyDescent="0.3">
      <c r="A5056" s="1">
        <v>15714</v>
      </c>
      <c r="C5056" t="s">
        <v>14150</v>
      </c>
      <c r="D5056" t="s">
        <v>784</v>
      </c>
      <c r="E5056" t="s">
        <v>19144</v>
      </c>
      <c r="F5056" t="s">
        <v>66</v>
      </c>
      <c r="G5056" t="s">
        <v>50</v>
      </c>
      <c r="H5056" t="s">
        <v>29</v>
      </c>
      <c r="I5056" t="s">
        <v>30</v>
      </c>
      <c r="K5056" t="s">
        <v>19145</v>
      </c>
      <c r="L5056">
        <v>1941</v>
      </c>
      <c r="N5056" t="s">
        <v>19146</v>
      </c>
      <c r="O5056" t="s">
        <v>789</v>
      </c>
      <c r="P5056" t="s">
        <v>34</v>
      </c>
      <c r="Q5056">
        <v>5</v>
      </c>
      <c r="R5056">
        <v>5</v>
      </c>
      <c r="S5056">
        <v>0</v>
      </c>
      <c r="T5056">
        <v>0</v>
      </c>
      <c r="U5056">
        <v>0</v>
      </c>
      <c r="V5056">
        <v>5</v>
      </c>
      <c r="W5056" t="s">
        <v>19147</v>
      </c>
      <c r="X5056" t="s">
        <v>36</v>
      </c>
    </row>
    <row r="5057" spans="1:24" x14ac:dyDescent="0.3">
      <c r="A5057" s="1">
        <v>15715</v>
      </c>
      <c r="B5057" t="s">
        <v>19148</v>
      </c>
      <c r="C5057" t="s">
        <v>15891</v>
      </c>
      <c r="D5057" t="s">
        <v>47</v>
      </c>
      <c r="E5057" t="s">
        <v>19149</v>
      </c>
      <c r="F5057" t="s">
        <v>66</v>
      </c>
      <c r="G5057" t="s">
        <v>59</v>
      </c>
      <c r="H5057" t="s">
        <v>40</v>
      </c>
      <c r="I5057" t="s">
        <v>30</v>
      </c>
      <c r="K5057" t="s">
        <v>5994</v>
      </c>
      <c r="L5057">
        <v>1940</v>
      </c>
      <c r="N5057" t="s">
        <v>15074</v>
      </c>
      <c r="O5057" t="s">
        <v>15075</v>
      </c>
      <c r="P5057" t="s">
        <v>44</v>
      </c>
      <c r="Q5057">
        <v>7</v>
      </c>
      <c r="R5057">
        <v>4</v>
      </c>
      <c r="S5057">
        <v>8</v>
      </c>
      <c r="T5057">
        <v>5</v>
      </c>
      <c r="U5057">
        <v>0</v>
      </c>
      <c r="V5057">
        <v>9</v>
      </c>
      <c r="W5057" t="s">
        <v>19150</v>
      </c>
      <c r="X5057" t="s">
        <v>36</v>
      </c>
    </row>
    <row r="5058" spans="1:24" x14ac:dyDescent="0.3">
      <c r="A5058" s="1">
        <v>15715</v>
      </c>
      <c r="B5058" t="s">
        <v>2095</v>
      </c>
      <c r="C5058" t="s">
        <v>15982</v>
      </c>
      <c r="D5058" t="s">
        <v>14458</v>
      </c>
      <c r="E5058" t="s">
        <v>19151</v>
      </c>
      <c r="F5058" t="s">
        <v>66</v>
      </c>
      <c r="G5058" t="s">
        <v>169</v>
      </c>
      <c r="H5058" t="s">
        <v>40</v>
      </c>
      <c r="I5058" t="s">
        <v>92</v>
      </c>
      <c r="J5058" t="s">
        <v>19152</v>
      </c>
      <c r="K5058" t="s">
        <v>19153</v>
      </c>
      <c r="L5058">
        <v>1937</v>
      </c>
      <c r="N5058" t="s">
        <v>19154</v>
      </c>
      <c r="O5058" t="s">
        <v>94</v>
      </c>
      <c r="P5058" t="s">
        <v>44</v>
      </c>
      <c r="Q5058">
        <v>6</v>
      </c>
      <c r="R5058">
        <v>5</v>
      </c>
      <c r="S5058">
        <v>9</v>
      </c>
      <c r="T5058">
        <v>8</v>
      </c>
      <c r="U5058">
        <v>0</v>
      </c>
      <c r="V5058">
        <v>13</v>
      </c>
      <c r="W5058" t="s">
        <v>19155</v>
      </c>
      <c r="X5058" t="s">
        <v>36</v>
      </c>
    </row>
    <row r="5059" spans="1:24" x14ac:dyDescent="0.3">
      <c r="A5059" s="1">
        <v>15716</v>
      </c>
      <c r="C5059" t="s">
        <v>12698</v>
      </c>
      <c r="D5059" t="s">
        <v>7481</v>
      </c>
      <c r="E5059" t="s">
        <v>18110</v>
      </c>
      <c r="F5059" t="s">
        <v>49</v>
      </c>
      <c r="G5059" t="s">
        <v>50</v>
      </c>
      <c r="H5059" t="s">
        <v>29</v>
      </c>
      <c r="I5059" t="s">
        <v>92</v>
      </c>
      <c r="N5059" t="s">
        <v>19156</v>
      </c>
      <c r="O5059" t="s">
        <v>19157</v>
      </c>
      <c r="P5059" t="s">
        <v>34</v>
      </c>
      <c r="Q5059">
        <v>8</v>
      </c>
      <c r="R5059">
        <v>8</v>
      </c>
      <c r="S5059">
        <v>0</v>
      </c>
      <c r="T5059">
        <v>0</v>
      </c>
      <c r="U5059">
        <v>0</v>
      </c>
      <c r="V5059">
        <v>8</v>
      </c>
      <c r="W5059" t="s">
        <v>19158</v>
      </c>
      <c r="X5059" t="s">
        <v>57</v>
      </c>
    </row>
    <row r="5060" spans="1:24" x14ac:dyDescent="0.3">
      <c r="A5060" s="1">
        <v>15716</v>
      </c>
      <c r="C5060" t="s">
        <v>16325</v>
      </c>
      <c r="D5060" t="s">
        <v>16064</v>
      </c>
      <c r="E5060" t="s">
        <v>19159</v>
      </c>
      <c r="F5060" t="s">
        <v>27</v>
      </c>
      <c r="G5060" t="s">
        <v>59</v>
      </c>
      <c r="H5060" t="s">
        <v>40</v>
      </c>
      <c r="I5060" t="s">
        <v>30</v>
      </c>
      <c r="K5060" t="s">
        <v>16691</v>
      </c>
      <c r="L5060">
        <v>1940</v>
      </c>
      <c r="N5060" t="s">
        <v>16614</v>
      </c>
      <c r="O5060" t="s">
        <v>3718</v>
      </c>
      <c r="P5060" t="s">
        <v>939</v>
      </c>
      <c r="Q5060">
        <v>15</v>
      </c>
      <c r="R5060">
        <v>7</v>
      </c>
      <c r="S5060">
        <v>0</v>
      </c>
      <c r="T5060">
        <v>0</v>
      </c>
      <c r="U5060">
        <v>0</v>
      </c>
      <c r="V5060">
        <v>7</v>
      </c>
      <c r="W5060" t="s">
        <v>19160</v>
      </c>
      <c r="X5060" t="s">
        <v>57</v>
      </c>
    </row>
    <row r="5061" spans="1:24" x14ac:dyDescent="0.3">
      <c r="A5061" s="1">
        <v>15717</v>
      </c>
      <c r="C5061" t="s">
        <v>12068</v>
      </c>
      <c r="D5061" t="s">
        <v>9259</v>
      </c>
      <c r="E5061" t="s">
        <v>19161</v>
      </c>
      <c r="F5061" t="s">
        <v>66</v>
      </c>
      <c r="G5061" t="s">
        <v>50</v>
      </c>
      <c r="H5061" t="s">
        <v>40</v>
      </c>
      <c r="I5061" t="s">
        <v>30</v>
      </c>
      <c r="J5061" t="s">
        <v>4789</v>
      </c>
      <c r="K5061" t="s">
        <v>19162</v>
      </c>
      <c r="L5061">
        <v>1937</v>
      </c>
      <c r="N5061" t="s">
        <v>5722</v>
      </c>
      <c r="O5061" t="s">
        <v>33</v>
      </c>
      <c r="P5061" t="s">
        <v>34</v>
      </c>
      <c r="Q5061">
        <v>2</v>
      </c>
      <c r="R5061">
        <v>0</v>
      </c>
      <c r="S5061">
        <v>0</v>
      </c>
      <c r="T5061">
        <v>0</v>
      </c>
      <c r="U5061">
        <v>0</v>
      </c>
      <c r="V5061">
        <v>0</v>
      </c>
      <c r="W5061" t="s">
        <v>19163</v>
      </c>
      <c r="X5061" t="s">
        <v>36</v>
      </c>
    </row>
    <row r="5062" spans="1:24" x14ac:dyDescent="0.3">
      <c r="A5062" s="1">
        <v>15717</v>
      </c>
      <c r="C5062" t="s">
        <v>14150</v>
      </c>
      <c r="D5062" t="s">
        <v>3823</v>
      </c>
      <c r="E5062" t="s">
        <v>19164</v>
      </c>
      <c r="F5062" t="s">
        <v>49</v>
      </c>
      <c r="G5062" t="s">
        <v>50</v>
      </c>
      <c r="H5062" t="s">
        <v>29</v>
      </c>
      <c r="I5062" t="s">
        <v>92</v>
      </c>
      <c r="J5062" t="s">
        <v>14033</v>
      </c>
      <c r="K5062" t="s">
        <v>19165</v>
      </c>
      <c r="L5062">
        <v>1941</v>
      </c>
      <c r="N5062" t="s">
        <v>14034</v>
      </c>
      <c r="O5062" t="s">
        <v>43</v>
      </c>
      <c r="P5062" t="s">
        <v>44</v>
      </c>
      <c r="Q5062">
        <v>4</v>
      </c>
      <c r="R5062">
        <v>4</v>
      </c>
      <c r="S5062">
        <v>0</v>
      </c>
      <c r="T5062">
        <v>0</v>
      </c>
      <c r="U5062">
        <v>0</v>
      </c>
      <c r="V5062">
        <v>4</v>
      </c>
      <c r="W5062" t="s">
        <v>19166</v>
      </c>
      <c r="X5062" t="s">
        <v>57</v>
      </c>
    </row>
    <row r="5063" spans="1:24" x14ac:dyDescent="0.3">
      <c r="A5063" s="1">
        <v>15718</v>
      </c>
      <c r="B5063" t="s">
        <v>9224</v>
      </c>
      <c r="C5063" t="s">
        <v>15891</v>
      </c>
      <c r="D5063" t="s">
        <v>16064</v>
      </c>
      <c r="E5063" t="s">
        <v>19167</v>
      </c>
      <c r="F5063" t="s">
        <v>49</v>
      </c>
      <c r="G5063" t="s">
        <v>50</v>
      </c>
      <c r="H5063" t="s">
        <v>29</v>
      </c>
      <c r="I5063" t="s">
        <v>51</v>
      </c>
      <c r="K5063" t="s">
        <v>12727</v>
      </c>
      <c r="N5063" t="s">
        <v>17816</v>
      </c>
      <c r="O5063" t="s">
        <v>33</v>
      </c>
      <c r="P5063" t="s">
        <v>34</v>
      </c>
      <c r="Q5063">
        <v>10</v>
      </c>
      <c r="R5063">
        <v>10</v>
      </c>
      <c r="S5063">
        <v>0</v>
      </c>
      <c r="T5063">
        <v>0</v>
      </c>
      <c r="U5063">
        <v>0</v>
      </c>
      <c r="V5063">
        <v>10</v>
      </c>
      <c r="W5063" t="s">
        <v>19168</v>
      </c>
      <c r="X5063" t="s">
        <v>57</v>
      </c>
    </row>
    <row r="5064" spans="1:24" x14ac:dyDescent="0.3">
      <c r="A5064" s="1">
        <v>15718</v>
      </c>
      <c r="C5064" t="s">
        <v>18749</v>
      </c>
      <c r="D5064" t="s">
        <v>47</v>
      </c>
      <c r="E5064" t="s">
        <v>19169</v>
      </c>
      <c r="F5064" t="s">
        <v>49</v>
      </c>
      <c r="G5064" t="s">
        <v>73</v>
      </c>
      <c r="I5064" t="s">
        <v>51</v>
      </c>
      <c r="K5064" t="s">
        <v>8414</v>
      </c>
      <c r="L5064">
        <v>1940</v>
      </c>
      <c r="N5064" t="s">
        <v>1591</v>
      </c>
      <c r="O5064" t="s">
        <v>33</v>
      </c>
      <c r="P5064" t="s">
        <v>34</v>
      </c>
      <c r="Q5064">
        <v>0</v>
      </c>
      <c r="R5064">
        <v>0</v>
      </c>
      <c r="S5064">
        <v>0</v>
      </c>
      <c r="T5064">
        <v>0</v>
      </c>
      <c r="U5064">
        <v>0</v>
      </c>
      <c r="V5064">
        <v>0</v>
      </c>
      <c r="W5064" t="s">
        <v>19170</v>
      </c>
      <c r="X5064" t="s">
        <v>57</v>
      </c>
    </row>
    <row r="5065" spans="1:24" x14ac:dyDescent="0.3">
      <c r="A5065" s="1">
        <v>15718</v>
      </c>
      <c r="C5065" t="s">
        <v>15891</v>
      </c>
      <c r="D5065" t="s">
        <v>47</v>
      </c>
      <c r="E5065" t="s">
        <v>19171</v>
      </c>
      <c r="F5065" t="s">
        <v>66</v>
      </c>
      <c r="G5065" t="s">
        <v>50</v>
      </c>
      <c r="H5065" t="s">
        <v>40</v>
      </c>
      <c r="I5065" t="s">
        <v>30</v>
      </c>
      <c r="J5065" t="s">
        <v>13424</v>
      </c>
      <c r="K5065" t="s">
        <v>5763</v>
      </c>
      <c r="L5065">
        <v>1941</v>
      </c>
      <c r="N5065" t="s">
        <v>13810</v>
      </c>
      <c r="O5065" t="s">
        <v>43</v>
      </c>
      <c r="P5065" t="s">
        <v>44</v>
      </c>
      <c r="Q5065">
        <v>3</v>
      </c>
      <c r="R5065">
        <v>0</v>
      </c>
      <c r="S5065">
        <v>0</v>
      </c>
      <c r="T5065">
        <v>0</v>
      </c>
      <c r="U5065">
        <v>0</v>
      </c>
      <c r="V5065">
        <v>0</v>
      </c>
      <c r="W5065" t="s">
        <v>19172</v>
      </c>
      <c r="X5065" t="s">
        <v>36</v>
      </c>
    </row>
    <row r="5066" spans="1:24" x14ac:dyDescent="0.3">
      <c r="A5066" s="1">
        <v>15718</v>
      </c>
      <c r="C5066" t="s">
        <v>15891</v>
      </c>
      <c r="D5066" t="s">
        <v>47</v>
      </c>
      <c r="E5066" t="s">
        <v>19173</v>
      </c>
      <c r="F5066" t="s">
        <v>49</v>
      </c>
      <c r="G5066" t="s">
        <v>73</v>
      </c>
      <c r="K5066" t="s">
        <v>4971</v>
      </c>
      <c r="L5066">
        <v>1941</v>
      </c>
      <c r="N5066" t="s">
        <v>19174</v>
      </c>
      <c r="O5066" t="s">
        <v>789</v>
      </c>
      <c r="P5066" t="s">
        <v>34</v>
      </c>
      <c r="Q5066">
        <v>0</v>
      </c>
      <c r="R5066">
        <v>0</v>
      </c>
      <c r="S5066">
        <v>0</v>
      </c>
      <c r="T5066">
        <v>0</v>
      </c>
      <c r="U5066">
        <v>0</v>
      </c>
      <c r="V5066">
        <v>0</v>
      </c>
      <c r="W5066" t="s">
        <v>19175</v>
      </c>
      <c r="X5066" t="s">
        <v>57</v>
      </c>
    </row>
    <row r="5067" spans="1:24" x14ac:dyDescent="0.3">
      <c r="A5067" s="1">
        <v>15719</v>
      </c>
      <c r="C5067" t="s">
        <v>19176</v>
      </c>
      <c r="D5067" t="s">
        <v>11197</v>
      </c>
      <c r="E5067" t="s">
        <v>19177</v>
      </c>
      <c r="F5067" t="s">
        <v>27</v>
      </c>
      <c r="G5067" t="s">
        <v>1159</v>
      </c>
      <c r="H5067" t="s">
        <v>40</v>
      </c>
      <c r="I5067" t="s">
        <v>30</v>
      </c>
      <c r="K5067" t="s">
        <v>19178</v>
      </c>
      <c r="L5067">
        <v>1942</v>
      </c>
      <c r="N5067" t="s">
        <v>18130</v>
      </c>
      <c r="O5067" t="s">
        <v>1967</v>
      </c>
      <c r="P5067" t="s">
        <v>519</v>
      </c>
      <c r="Q5067">
        <v>6</v>
      </c>
      <c r="R5067">
        <v>5</v>
      </c>
      <c r="S5067">
        <v>75</v>
      </c>
      <c r="T5067">
        <v>40</v>
      </c>
      <c r="U5067">
        <v>0</v>
      </c>
      <c r="V5067">
        <v>45</v>
      </c>
      <c r="W5067" t="s">
        <v>19179</v>
      </c>
      <c r="X5067" t="s">
        <v>57</v>
      </c>
    </row>
    <row r="5068" spans="1:24" x14ac:dyDescent="0.3">
      <c r="A5068" s="1">
        <v>15719</v>
      </c>
      <c r="C5068" t="s">
        <v>12698</v>
      </c>
      <c r="D5068" t="s">
        <v>7481</v>
      </c>
      <c r="E5068" t="s">
        <v>19180</v>
      </c>
      <c r="F5068" t="s">
        <v>27</v>
      </c>
      <c r="G5068" t="s">
        <v>59</v>
      </c>
      <c r="H5068" t="s">
        <v>40</v>
      </c>
      <c r="I5068" t="s">
        <v>30</v>
      </c>
      <c r="K5068" t="s">
        <v>7488</v>
      </c>
      <c r="N5068" t="s">
        <v>15074</v>
      </c>
      <c r="O5068" t="s">
        <v>15075</v>
      </c>
      <c r="P5068" t="s">
        <v>44</v>
      </c>
      <c r="Q5068">
        <v>0</v>
      </c>
      <c r="R5068">
        <v>0</v>
      </c>
      <c r="S5068">
        <v>0</v>
      </c>
      <c r="T5068">
        <v>0</v>
      </c>
      <c r="U5068">
        <v>0</v>
      </c>
      <c r="V5068">
        <v>0</v>
      </c>
      <c r="W5068" t="s">
        <v>14461</v>
      </c>
      <c r="X5068" t="s">
        <v>57</v>
      </c>
    </row>
    <row r="5069" spans="1:24" x14ac:dyDescent="0.3">
      <c r="A5069" s="1">
        <v>15719</v>
      </c>
      <c r="C5069" t="s">
        <v>14150</v>
      </c>
      <c r="D5069" t="s">
        <v>47</v>
      </c>
      <c r="E5069" t="s">
        <v>19181</v>
      </c>
      <c r="F5069" t="s">
        <v>66</v>
      </c>
      <c r="G5069" t="s">
        <v>50</v>
      </c>
      <c r="H5069" t="s">
        <v>29</v>
      </c>
      <c r="I5069" t="s">
        <v>30</v>
      </c>
      <c r="J5069" t="s">
        <v>14033</v>
      </c>
      <c r="K5069" t="s">
        <v>19182</v>
      </c>
      <c r="L5069">
        <v>1941</v>
      </c>
      <c r="N5069" t="s">
        <v>14034</v>
      </c>
      <c r="O5069" t="s">
        <v>43</v>
      </c>
      <c r="P5069" t="s">
        <v>44</v>
      </c>
      <c r="Q5069">
        <v>4</v>
      </c>
      <c r="R5069">
        <v>4</v>
      </c>
      <c r="S5069">
        <v>0</v>
      </c>
      <c r="T5069">
        <v>0</v>
      </c>
      <c r="U5069">
        <v>0</v>
      </c>
      <c r="V5069">
        <v>4</v>
      </c>
      <c r="W5069" t="s">
        <v>19183</v>
      </c>
      <c r="X5069" t="s">
        <v>57</v>
      </c>
    </row>
    <row r="5070" spans="1:24" x14ac:dyDescent="0.3">
      <c r="A5070" s="1">
        <v>15719</v>
      </c>
      <c r="C5070" t="s">
        <v>12645</v>
      </c>
      <c r="D5070" t="s">
        <v>9372</v>
      </c>
      <c r="E5070" t="s">
        <v>19184</v>
      </c>
      <c r="F5070" t="s">
        <v>49</v>
      </c>
      <c r="G5070" t="s">
        <v>374</v>
      </c>
      <c r="H5070" t="s">
        <v>29</v>
      </c>
      <c r="I5070" t="s">
        <v>51</v>
      </c>
      <c r="J5070" t="s">
        <v>19185</v>
      </c>
      <c r="K5070" t="s">
        <v>4065</v>
      </c>
      <c r="L5070">
        <v>1939</v>
      </c>
      <c r="N5070" t="s">
        <v>19186</v>
      </c>
      <c r="O5070" t="s">
        <v>6070</v>
      </c>
      <c r="P5070" t="s">
        <v>55</v>
      </c>
      <c r="Q5070">
        <v>3</v>
      </c>
      <c r="R5070">
        <v>3</v>
      </c>
      <c r="S5070">
        <v>0</v>
      </c>
      <c r="T5070">
        <v>0</v>
      </c>
      <c r="U5070">
        <v>0</v>
      </c>
      <c r="V5070">
        <v>3</v>
      </c>
      <c r="W5070" t="s">
        <v>19187</v>
      </c>
      <c r="X5070" t="s">
        <v>36</v>
      </c>
    </row>
    <row r="5071" spans="1:24" x14ac:dyDescent="0.3">
      <c r="A5071" s="1">
        <v>15720</v>
      </c>
      <c r="B5071" t="s">
        <v>3068</v>
      </c>
      <c r="C5071" t="s">
        <v>11541</v>
      </c>
      <c r="D5071" t="s">
        <v>47</v>
      </c>
      <c r="E5071" t="s">
        <v>19188</v>
      </c>
      <c r="F5071" t="s">
        <v>49</v>
      </c>
      <c r="G5071" t="s">
        <v>50</v>
      </c>
      <c r="H5071" t="s">
        <v>40</v>
      </c>
      <c r="I5071" t="s">
        <v>141</v>
      </c>
      <c r="J5071" t="s">
        <v>19189</v>
      </c>
      <c r="N5071" t="s">
        <v>19190</v>
      </c>
      <c r="O5071" t="s">
        <v>43</v>
      </c>
      <c r="P5071" t="s">
        <v>44</v>
      </c>
      <c r="Q5071">
        <v>4</v>
      </c>
      <c r="R5071">
        <v>2</v>
      </c>
      <c r="S5071">
        <v>0</v>
      </c>
      <c r="T5071">
        <v>0</v>
      </c>
      <c r="U5071">
        <v>0</v>
      </c>
      <c r="V5071">
        <v>2</v>
      </c>
      <c r="W5071" t="s">
        <v>19191</v>
      </c>
      <c r="X5071" t="s">
        <v>136</v>
      </c>
    </row>
    <row r="5072" spans="1:24" x14ac:dyDescent="0.3">
      <c r="A5072" s="1">
        <v>15721</v>
      </c>
      <c r="C5072" t="s">
        <v>19192</v>
      </c>
      <c r="D5072" t="s">
        <v>16064</v>
      </c>
      <c r="E5072" t="s">
        <v>19193</v>
      </c>
      <c r="F5072" t="s">
        <v>49</v>
      </c>
      <c r="G5072" t="s">
        <v>59</v>
      </c>
      <c r="H5072" t="s">
        <v>29</v>
      </c>
      <c r="I5072" t="s">
        <v>51</v>
      </c>
      <c r="K5072" t="s">
        <v>19194</v>
      </c>
      <c r="L5072">
        <v>1942</v>
      </c>
      <c r="N5072" t="s">
        <v>19195</v>
      </c>
      <c r="O5072" t="s">
        <v>19196</v>
      </c>
      <c r="P5072" t="s">
        <v>630</v>
      </c>
      <c r="Q5072">
        <v>10</v>
      </c>
      <c r="R5072">
        <v>10</v>
      </c>
      <c r="S5072">
        <v>25</v>
      </c>
      <c r="T5072">
        <v>25</v>
      </c>
      <c r="U5072">
        <v>0</v>
      </c>
      <c r="V5072">
        <v>35</v>
      </c>
      <c r="W5072" t="s">
        <v>19197</v>
      </c>
      <c r="X5072" t="s">
        <v>847</v>
      </c>
    </row>
    <row r="5073" spans="1:24" x14ac:dyDescent="0.3">
      <c r="A5073" s="1">
        <v>15721</v>
      </c>
      <c r="C5073" t="s">
        <v>13136</v>
      </c>
      <c r="D5073" t="s">
        <v>47</v>
      </c>
      <c r="E5073" t="s">
        <v>19198</v>
      </c>
      <c r="F5073" t="s">
        <v>49</v>
      </c>
      <c r="G5073" t="s">
        <v>50</v>
      </c>
      <c r="H5073" t="s">
        <v>29</v>
      </c>
      <c r="I5073" t="s">
        <v>51</v>
      </c>
      <c r="N5073" t="s">
        <v>19199</v>
      </c>
      <c r="O5073" t="s">
        <v>43</v>
      </c>
      <c r="P5073" t="s">
        <v>44</v>
      </c>
      <c r="Q5073">
        <v>2</v>
      </c>
      <c r="R5073">
        <v>2</v>
      </c>
      <c r="S5073">
        <v>0</v>
      </c>
      <c r="T5073">
        <v>0</v>
      </c>
      <c r="U5073">
        <v>0</v>
      </c>
      <c r="V5073">
        <v>2</v>
      </c>
      <c r="W5073" t="s">
        <v>19200</v>
      </c>
      <c r="X5073" t="s">
        <v>57</v>
      </c>
    </row>
    <row r="5074" spans="1:24" x14ac:dyDescent="0.3">
      <c r="A5074" s="1">
        <v>15721</v>
      </c>
      <c r="C5074" t="s">
        <v>12302</v>
      </c>
      <c r="D5074" t="s">
        <v>784</v>
      </c>
      <c r="E5074" t="s">
        <v>17795</v>
      </c>
      <c r="F5074" t="s">
        <v>49</v>
      </c>
      <c r="G5074" t="s">
        <v>59</v>
      </c>
      <c r="H5074" t="s">
        <v>40</v>
      </c>
      <c r="I5074" t="s">
        <v>51</v>
      </c>
      <c r="K5074" t="s">
        <v>6724</v>
      </c>
      <c r="L5074">
        <v>1941</v>
      </c>
      <c r="N5074" t="s">
        <v>19174</v>
      </c>
      <c r="O5074" t="s">
        <v>789</v>
      </c>
      <c r="P5074" t="s">
        <v>34</v>
      </c>
      <c r="Q5074">
        <v>0</v>
      </c>
      <c r="R5074">
        <v>0</v>
      </c>
      <c r="S5074">
        <v>0</v>
      </c>
      <c r="T5074">
        <v>0</v>
      </c>
      <c r="U5074">
        <v>0</v>
      </c>
      <c r="V5074">
        <v>0</v>
      </c>
      <c r="W5074" t="s">
        <v>19201</v>
      </c>
      <c r="X5074" t="s">
        <v>57</v>
      </c>
    </row>
    <row r="5075" spans="1:24" x14ac:dyDescent="0.3">
      <c r="A5075" s="1">
        <v>15722</v>
      </c>
      <c r="C5075" t="s">
        <v>12698</v>
      </c>
      <c r="D5075" t="s">
        <v>7481</v>
      </c>
      <c r="E5075" t="s">
        <v>19202</v>
      </c>
      <c r="F5075" t="s">
        <v>49</v>
      </c>
      <c r="G5075" t="s">
        <v>91</v>
      </c>
      <c r="H5075" t="s">
        <v>29</v>
      </c>
      <c r="I5075" t="s">
        <v>92</v>
      </c>
      <c r="N5075" t="s">
        <v>19203</v>
      </c>
      <c r="O5075" t="s">
        <v>33</v>
      </c>
      <c r="P5075" t="s">
        <v>34</v>
      </c>
      <c r="Q5075">
        <v>5</v>
      </c>
      <c r="R5075">
        <v>5</v>
      </c>
      <c r="S5075">
        <v>0</v>
      </c>
      <c r="T5075">
        <v>0</v>
      </c>
      <c r="U5075">
        <v>0</v>
      </c>
      <c r="V5075">
        <v>5</v>
      </c>
      <c r="W5075" t="s">
        <v>19204</v>
      </c>
      <c r="X5075" t="s">
        <v>57</v>
      </c>
    </row>
    <row r="5076" spans="1:24" x14ac:dyDescent="0.3">
      <c r="A5076" s="1">
        <v>15722</v>
      </c>
      <c r="C5076" t="s">
        <v>16325</v>
      </c>
      <c r="D5076" t="s">
        <v>16064</v>
      </c>
      <c r="E5076" t="s">
        <v>19205</v>
      </c>
      <c r="F5076" t="s">
        <v>49</v>
      </c>
      <c r="G5076" t="s">
        <v>50</v>
      </c>
      <c r="H5076" t="s">
        <v>40</v>
      </c>
      <c r="I5076" t="s">
        <v>51</v>
      </c>
      <c r="J5076" t="s">
        <v>18146</v>
      </c>
      <c r="K5076" t="s">
        <v>19206</v>
      </c>
      <c r="L5076">
        <v>1941</v>
      </c>
      <c r="N5076" t="s">
        <v>19207</v>
      </c>
      <c r="O5076" t="s">
        <v>33</v>
      </c>
      <c r="P5076" t="s">
        <v>34</v>
      </c>
      <c r="Q5076">
        <v>8</v>
      </c>
      <c r="R5076">
        <v>0</v>
      </c>
      <c r="S5076">
        <v>0</v>
      </c>
      <c r="T5076">
        <v>0</v>
      </c>
      <c r="U5076">
        <v>0</v>
      </c>
      <c r="V5076">
        <v>0</v>
      </c>
      <c r="W5076" t="s">
        <v>19208</v>
      </c>
      <c r="X5076" t="s">
        <v>57</v>
      </c>
    </row>
    <row r="5077" spans="1:24" x14ac:dyDescent="0.3">
      <c r="A5077" s="1">
        <v>15722</v>
      </c>
      <c r="C5077" t="s">
        <v>13151</v>
      </c>
      <c r="D5077" t="s">
        <v>47</v>
      </c>
      <c r="E5077" t="s">
        <v>19209</v>
      </c>
      <c r="F5077" t="s">
        <v>66</v>
      </c>
      <c r="G5077" t="s">
        <v>50</v>
      </c>
      <c r="H5077" t="s">
        <v>40</v>
      </c>
      <c r="I5077" t="s">
        <v>92</v>
      </c>
      <c r="J5077" t="s">
        <v>14499</v>
      </c>
      <c r="N5077" t="s">
        <v>3886</v>
      </c>
      <c r="O5077" t="s">
        <v>43</v>
      </c>
      <c r="P5077" t="s">
        <v>44</v>
      </c>
      <c r="Q5077">
        <v>0</v>
      </c>
      <c r="R5077">
        <v>0</v>
      </c>
      <c r="S5077">
        <v>0</v>
      </c>
      <c r="T5077">
        <v>0</v>
      </c>
      <c r="U5077">
        <v>0</v>
      </c>
      <c r="V5077">
        <v>0</v>
      </c>
      <c r="W5077" t="s">
        <v>19210</v>
      </c>
      <c r="X5077" t="s">
        <v>57</v>
      </c>
    </row>
    <row r="5078" spans="1:24" x14ac:dyDescent="0.3">
      <c r="A5078" s="1">
        <v>15722</v>
      </c>
      <c r="C5078" t="s">
        <v>17418</v>
      </c>
      <c r="D5078" t="s">
        <v>16064</v>
      </c>
      <c r="E5078" t="s">
        <v>19211</v>
      </c>
      <c r="F5078" t="s">
        <v>49</v>
      </c>
      <c r="G5078" t="s">
        <v>59</v>
      </c>
      <c r="H5078" t="s">
        <v>40</v>
      </c>
      <c r="I5078" t="s">
        <v>30</v>
      </c>
      <c r="K5078" t="s">
        <v>19212</v>
      </c>
      <c r="L5078">
        <v>1941</v>
      </c>
      <c r="N5078" t="s">
        <v>19213</v>
      </c>
      <c r="O5078" t="s">
        <v>9847</v>
      </c>
      <c r="P5078" t="s">
        <v>317</v>
      </c>
      <c r="Q5078">
        <v>0</v>
      </c>
      <c r="R5078">
        <v>1</v>
      </c>
      <c r="S5078">
        <v>0</v>
      </c>
      <c r="T5078">
        <v>0</v>
      </c>
      <c r="U5078">
        <v>0</v>
      </c>
      <c r="V5078">
        <v>1</v>
      </c>
      <c r="W5078" t="s">
        <v>19214</v>
      </c>
      <c r="X5078" t="s">
        <v>57</v>
      </c>
    </row>
    <row r="5079" spans="1:24" x14ac:dyDescent="0.3">
      <c r="A5079" s="1">
        <v>15723</v>
      </c>
      <c r="B5079" t="s">
        <v>2439</v>
      </c>
      <c r="C5079" t="s">
        <v>18916</v>
      </c>
      <c r="D5079" t="s">
        <v>16064</v>
      </c>
      <c r="E5079" t="s">
        <v>19215</v>
      </c>
      <c r="F5079" t="s">
        <v>49</v>
      </c>
      <c r="G5079" t="s">
        <v>59</v>
      </c>
      <c r="H5079" t="s">
        <v>29</v>
      </c>
      <c r="I5079" t="s">
        <v>92</v>
      </c>
      <c r="J5079" t="s">
        <v>19216</v>
      </c>
      <c r="K5079" t="s">
        <v>671</v>
      </c>
      <c r="L5079">
        <v>1941</v>
      </c>
      <c r="N5079" t="s">
        <v>2259</v>
      </c>
      <c r="O5079" t="s">
        <v>623</v>
      </c>
      <c r="P5079" t="s">
        <v>623</v>
      </c>
      <c r="Q5079">
        <v>6</v>
      </c>
      <c r="R5079">
        <v>6</v>
      </c>
      <c r="S5079">
        <v>20</v>
      </c>
      <c r="T5079">
        <v>20</v>
      </c>
      <c r="U5079">
        <v>0</v>
      </c>
      <c r="V5079">
        <v>26</v>
      </c>
      <c r="W5079" t="s">
        <v>19217</v>
      </c>
      <c r="X5079" t="s">
        <v>57</v>
      </c>
    </row>
    <row r="5080" spans="1:24" x14ac:dyDescent="0.3">
      <c r="A5080" s="1">
        <v>15723</v>
      </c>
      <c r="C5080" t="s">
        <v>12698</v>
      </c>
      <c r="D5080" t="s">
        <v>7481</v>
      </c>
      <c r="E5080" t="s">
        <v>19218</v>
      </c>
      <c r="F5080" t="s">
        <v>27</v>
      </c>
      <c r="G5080" t="s">
        <v>91</v>
      </c>
      <c r="H5080" t="s">
        <v>40</v>
      </c>
      <c r="I5080" t="s">
        <v>30</v>
      </c>
      <c r="J5080" t="s">
        <v>19219</v>
      </c>
      <c r="N5080" t="s">
        <v>19220</v>
      </c>
      <c r="O5080" t="s">
        <v>33</v>
      </c>
      <c r="P5080" t="s">
        <v>34</v>
      </c>
      <c r="Q5080">
        <v>8</v>
      </c>
      <c r="R5080">
        <v>4</v>
      </c>
      <c r="S5080">
        <v>0</v>
      </c>
      <c r="T5080">
        <v>0</v>
      </c>
      <c r="U5080">
        <v>0</v>
      </c>
      <c r="V5080">
        <v>4</v>
      </c>
      <c r="W5080" t="s">
        <v>19221</v>
      </c>
      <c r="X5080" t="s">
        <v>57</v>
      </c>
    </row>
    <row r="5081" spans="1:24" x14ac:dyDescent="0.3">
      <c r="A5081" s="1">
        <v>15723</v>
      </c>
      <c r="C5081" t="s">
        <v>15891</v>
      </c>
      <c r="D5081" t="s">
        <v>16064</v>
      </c>
      <c r="E5081" t="s">
        <v>19222</v>
      </c>
      <c r="F5081" t="s">
        <v>49</v>
      </c>
      <c r="G5081" t="s">
        <v>59</v>
      </c>
      <c r="I5081" t="s">
        <v>51</v>
      </c>
      <c r="K5081" t="s">
        <v>12331</v>
      </c>
      <c r="L5081">
        <v>1941</v>
      </c>
      <c r="N5081" t="s">
        <v>17816</v>
      </c>
      <c r="O5081" t="s">
        <v>33</v>
      </c>
      <c r="P5081" t="s">
        <v>34</v>
      </c>
      <c r="Q5081">
        <v>0</v>
      </c>
      <c r="R5081">
        <v>0</v>
      </c>
      <c r="S5081">
        <v>0</v>
      </c>
      <c r="T5081">
        <v>0</v>
      </c>
      <c r="U5081">
        <v>0</v>
      </c>
      <c r="V5081">
        <v>0</v>
      </c>
      <c r="W5081" t="s">
        <v>19223</v>
      </c>
      <c r="X5081" t="s">
        <v>57</v>
      </c>
    </row>
    <row r="5082" spans="1:24" x14ac:dyDescent="0.3">
      <c r="A5082" s="1">
        <v>15724</v>
      </c>
      <c r="C5082" t="s">
        <v>15891</v>
      </c>
      <c r="D5082" t="s">
        <v>16064</v>
      </c>
      <c r="E5082" t="s">
        <v>19224</v>
      </c>
      <c r="F5082" t="s">
        <v>49</v>
      </c>
      <c r="G5082" t="s">
        <v>59</v>
      </c>
      <c r="H5082" t="s">
        <v>29</v>
      </c>
      <c r="I5082" t="s">
        <v>141</v>
      </c>
      <c r="K5082" t="s">
        <v>6265</v>
      </c>
      <c r="L5082">
        <v>1941</v>
      </c>
      <c r="N5082" t="s">
        <v>4399</v>
      </c>
      <c r="O5082" t="s">
        <v>33</v>
      </c>
      <c r="P5082" t="s">
        <v>34</v>
      </c>
      <c r="Q5082">
        <v>11</v>
      </c>
      <c r="R5082">
        <v>11</v>
      </c>
      <c r="S5082">
        <v>0</v>
      </c>
      <c r="T5082">
        <v>0</v>
      </c>
      <c r="U5082">
        <v>0</v>
      </c>
      <c r="V5082">
        <v>11</v>
      </c>
      <c r="W5082" t="s">
        <v>19225</v>
      </c>
      <c r="X5082" t="s">
        <v>36</v>
      </c>
    </row>
    <row r="5083" spans="1:24" x14ac:dyDescent="0.3">
      <c r="A5083" s="1">
        <v>15725</v>
      </c>
      <c r="C5083" t="s">
        <v>13766</v>
      </c>
      <c r="D5083" t="s">
        <v>47</v>
      </c>
      <c r="E5083" t="s">
        <v>19226</v>
      </c>
      <c r="F5083" t="s">
        <v>27</v>
      </c>
      <c r="G5083" t="s">
        <v>59</v>
      </c>
      <c r="H5083" t="s">
        <v>40</v>
      </c>
      <c r="I5083" t="s">
        <v>30</v>
      </c>
      <c r="N5083" t="s">
        <v>19227</v>
      </c>
      <c r="O5083" t="s">
        <v>5671</v>
      </c>
      <c r="P5083" t="s">
        <v>55</v>
      </c>
      <c r="Q5083">
        <v>0</v>
      </c>
      <c r="R5083">
        <v>0</v>
      </c>
      <c r="S5083">
        <v>0</v>
      </c>
      <c r="T5083">
        <v>0</v>
      </c>
      <c r="U5083">
        <v>0</v>
      </c>
      <c r="V5083">
        <v>0</v>
      </c>
      <c r="W5083" t="s">
        <v>19228</v>
      </c>
      <c r="X5083" t="s">
        <v>36</v>
      </c>
    </row>
    <row r="5084" spans="1:24" x14ac:dyDescent="0.3">
      <c r="A5084" s="1">
        <v>15726</v>
      </c>
      <c r="C5084" t="s">
        <v>18777</v>
      </c>
      <c r="D5084" t="s">
        <v>47</v>
      </c>
      <c r="E5084" t="s">
        <v>19229</v>
      </c>
      <c r="F5084" t="s">
        <v>49</v>
      </c>
      <c r="G5084" t="s">
        <v>50</v>
      </c>
      <c r="H5084" t="s">
        <v>40</v>
      </c>
      <c r="I5084" t="s">
        <v>51</v>
      </c>
      <c r="J5084" t="s">
        <v>14118</v>
      </c>
      <c r="N5084" t="s">
        <v>19230</v>
      </c>
      <c r="O5084" t="s">
        <v>43</v>
      </c>
      <c r="P5084" t="s">
        <v>44</v>
      </c>
      <c r="Q5084">
        <v>3</v>
      </c>
      <c r="R5084">
        <v>2</v>
      </c>
      <c r="S5084">
        <v>0</v>
      </c>
      <c r="T5084">
        <v>0</v>
      </c>
      <c r="U5084">
        <v>0</v>
      </c>
      <c r="V5084">
        <v>2</v>
      </c>
      <c r="W5084" t="s">
        <v>19231</v>
      </c>
      <c r="X5084" t="s">
        <v>136</v>
      </c>
    </row>
    <row r="5085" spans="1:24" x14ac:dyDescent="0.3">
      <c r="A5085" s="1">
        <v>15727</v>
      </c>
      <c r="B5085" t="s">
        <v>14894</v>
      </c>
      <c r="C5085" t="s">
        <v>13031</v>
      </c>
      <c r="D5085" t="s">
        <v>4152</v>
      </c>
      <c r="E5085" t="s">
        <v>19232</v>
      </c>
      <c r="F5085" t="s">
        <v>66</v>
      </c>
      <c r="G5085" t="s">
        <v>169</v>
      </c>
      <c r="H5085" t="s">
        <v>29</v>
      </c>
      <c r="I5085" t="s">
        <v>141</v>
      </c>
      <c r="J5085" t="s">
        <v>19233</v>
      </c>
      <c r="K5085" t="s">
        <v>1853</v>
      </c>
      <c r="L5085">
        <v>1935</v>
      </c>
      <c r="N5085" t="s">
        <v>19234</v>
      </c>
      <c r="O5085" t="s">
        <v>33</v>
      </c>
      <c r="P5085" t="s">
        <v>34</v>
      </c>
      <c r="Q5085">
        <v>9</v>
      </c>
      <c r="R5085">
        <v>9</v>
      </c>
      <c r="S5085">
        <v>10</v>
      </c>
      <c r="T5085">
        <v>10</v>
      </c>
      <c r="U5085">
        <v>0</v>
      </c>
      <c r="V5085">
        <v>19</v>
      </c>
      <c r="W5085" t="s">
        <v>19235</v>
      </c>
      <c r="X5085" t="s">
        <v>136</v>
      </c>
    </row>
    <row r="5086" spans="1:24" x14ac:dyDescent="0.3">
      <c r="A5086" s="1">
        <v>15727</v>
      </c>
      <c r="C5086" t="s">
        <v>17705</v>
      </c>
      <c r="D5086" t="s">
        <v>7481</v>
      </c>
      <c r="E5086" t="s">
        <v>19236</v>
      </c>
      <c r="F5086" t="s">
        <v>49</v>
      </c>
      <c r="G5086" t="s">
        <v>59</v>
      </c>
      <c r="H5086" t="s">
        <v>29</v>
      </c>
      <c r="I5086" t="s">
        <v>141</v>
      </c>
      <c r="K5086" t="s">
        <v>19237</v>
      </c>
      <c r="L5086">
        <v>1942</v>
      </c>
      <c r="N5086" t="s">
        <v>16358</v>
      </c>
      <c r="O5086" t="s">
        <v>33</v>
      </c>
      <c r="P5086" t="s">
        <v>34</v>
      </c>
      <c r="Q5086">
        <v>6</v>
      </c>
      <c r="R5086">
        <v>6</v>
      </c>
      <c r="S5086">
        <v>0</v>
      </c>
      <c r="T5086">
        <v>0</v>
      </c>
      <c r="U5086">
        <v>0</v>
      </c>
      <c r="V5086">
        <v>6</v>
      </c>
      <c r="W5086" t="s">
        <v>19238</v>
      </c>
      <c r="X5086" t="s">
        <v>57</v>
      </c>
    </row>
    <row r="5087" spans="1:24" x14ac:dyDescent="0.3">
      <c r="A5087" s="1">
        <v>15727</v>
      </c>
      <c r="C5087" t="s">
        <v>14150</v>
      </c>
      <c r="D5087" t="s">
        <v>47</v>
      </c>
      <c r="E5087" t="s">
        <v>19239</v>
      </c>
      <c r="F5087" t="s">
        <v>49</v>
      </c>
      <c r="G5087" t="s">
        <v>91</v>
      </c>
      <c r="H5087" t="s">
        <v>40</v>
      </c>
      <c r="I5087" t="s">
        <v>141</v>
      </c>
      <c r="K5087" t="s">
        <v>19240</v>
      </c>
      <c r="L5087">
        <v>1941</v>
      </c>
      <c r="N5087" t="s">
        <v>19241</v>
      </c>
      <c r="O5087" t="s">
        <v>43</v>
      </c>
      <c r="P5087" t="s">
        <v>44</v>
      </c>
      <c r="Q5087">
        <v>4</v>
      </c>
      <c r="R5087">
        <v>0</v>
      </c>
      <c r="S5087">
        <v>0</v>
      </c>
      <c r="T5087">
        <v>0</v>
      </c>
      <c r="U5087">
        <v>0</v>
      </c>
      <c r="V5087">
        <v>0</v>
      </c>
      <c r="W5087" t="s">
        <v>19242</v>
      </c>
      <c r="X5087" t="s">
        <v>36</v>
      </c>
    </row>
    <row r="5088" spans="1:24" x14ac:dyDescent="0.3">
      <c r="A5088" s="1">
        <v>15727</v>
      </c>
      <c r="C5088" t="s">
        <v>13235</v>
      </c>
      <c r="D5088" t="s">
        <v>47</v>
      </c>
      <c r="E5088" t="s">
        <v>19243</v>
      </c>
      <c r="F5088" t="s">
        <v>49</v>
      </c>
      <c r="G5088" t="s">
        <v>12814</v>
      </c>
      <c r="H5088" t="s">
        <v>40</v>
      </c>
      <c r="I5088" t="s">
        <v>141</v>
      </c>
      <c r="J5088" t="s">
        <v>16089</v>
      </c>
      <c r="N5088" t="s">
        <v>19244</v>
      </c>
      <c r="O5088" t="s">
        <v>43</v>
      </c>
      <c r="P5088" t="s">
        <v>44</v>
      </c>
      <c r="Q5088">
        <v>7</v>
      </c>
      <c r="R5088">
        <v>2</v>
      </c>
      <c r="S5088">
        <v>0</v>
      </c>
      <c r="T5088">
        <v>0</v>
      </c>
      <c r="U5088">
        <v>0</v>
      </c>
      <c r="V5088">
        <v>2</v>
      </c>
      <c r="W5088" t="s">
        <v>19245</v>
      </c>
      <c r="X5088" t="s">
        <v>136</v>
      </c>
    </row>
    <row r="5089" spans="1:24" x14ac:dyDescent="0.3">
      <c r="A5089" s="1">
        <v>15727</v>
      </c>
      <c r="C5089" t="s">
        <v>17418</v>
      </c>
      <c r="D5089" t="s">
        <v>16064</v>
      </c>
      <c r="E5089" t="s">
        <v>19246</v>
      </c>
      <c r="F5089" t="s">
        <v>49</v>
      </c>
      <c r="G5089" t="s">
        <v>50</v>
      </c>
      <c r="H5089" t="s">
        <v>40</v>
      </c>
      <c r="I5089" t="s">
        <v>51</v>
      </c>
      <c r="J5089" t="s">
        <v>19247</v>
      </c>
      <c r="K5089" t="s">
        <v>19248</v>
      </c>
      <c r="L5089">
        <v>1937</v>
      </c>
      <c r="N5089" t="s">
        <v>19249</v>
      </c>
      <c r="O5089" t="s">
        <v>33</v>
      </c>
      <c r="P5089" t="s">
        <v>34</v>
      </c>
      <c r="Q5089">
        <v>0</v>
      </c>
      <c r="R5089">
        <v>0</v>
      </c>
      <c r="S5089">
        <v>0</v>
      </c>
      <c r="T5089">
        <v>0</v>
      </c>
      <c r="U5089">
        <v>0</v>
      </c>
      <c r="V5089">
        <v>0</v>
      </c>
      <c r="W5089" t="s">
        <v>19250</v>
      </c>
      <c r="X5089" t="s">
        <v>36</v>
      </c>
    </row>
    <row r="5090" spans="1:24" x14ac:dyDescent="0.3">
      <c r="A5090" s="1">
        <v>15728</v>
      </c>
      <c r="B5090" t="s">
        <v>82</v>
      </c>
      <c r="C5090" t="s">
        <v>12068</v>
      </c>
      <c r="D5090" t="s">
        <v>6894</v>
      </c>
      <c r="E5090" t="s">
        <v>19251</v>
      </c>
      <c r="F5090" t="s">
        <v>49</v>
      </c>
      <c r="G5090" t="s">
        <v>169</v>
      </c>
      <c r="H5090" t="s">
        <v>40</v>
      </c>
      <c r="I5090" t="s">
        <v>141</v>
      </c>
      <c r="J5090" t="s">
        <v>19252</v>
      </c>
      <c r="K5090" t="s">
        <v>19253</v>
      </c>
      <c r="L5090">
        <v>1941</v>
      </c>
      <c r="N5090" t="s">
        <v>19254</v>
      </c>
      <c r="O5090" t="s">
        <v>8633</v>
      </c>
      <c r="P5090" t="s">
        <v>630</v>
      </c>
      <c r="Q5090">
        <v>4</v>
      </c>
      <c r="R5090">
        <v>4</v>
      </c>
      <c r="S5090">
        <v>11</v>
      </c>
      <c r="T5090">
        <v>10</v>
      </c>
      <c r="U5090">
        <v>0</v>
      </c>
      <c r="V5090">
        <v>14</v>
      </c>
      <c r="W5090" t="s">
        <v>19255</v>
      </c>
      <c r="X5090" t="s">
        <v>136</v>
      </c>
    </row>
    <row r="5091" spans="1:24" x14ac:dyDescent="0.3">
      <c r="A5091" s="1">
        <v>15728</v>
      </c>
      <c r="C5091" t="s">
        <v>18777</v>
      </c>
      <c r="D5091" t="s">
        <v>47</v>
      </c>
      <c r="E5091" t="s">
        <v>19256</v>
      </c>
      <c r="F5091" t="s">
        <v>49</v>
      </c>
      <c r="G5091" t="s">
        <v>12814</v>
      </c>
      <c r="H5091" t="s">
        <v>29</v>
      </c>
      <c r="I5091" t="s">
        <v>92</v>
      </c>
      <c r="J5091" t="s">
        <v>14118</v>
      </c>
      <c r="N5091" t="s">
        <v>622</v>
      </c>
      <c r="O5091" t="s">
        <v>623</v>
      </c>
      <c r="P5091" t="s">
        <v>623</v>
      </c>
      <c r="Q5091">
        <v>4</v>
      </c>
      <c r="R5091">
        <v>4</v>
      </c>
      <c r="S5091">
        <v>0</v>
      </c>
      <c r="T5091">
        <v>0</v>
      </c>
      <c r="U5091">
        <v>0</v>
      </c>
      <c r="V5091">
        <v>4</v>
      </c>
      <c r="W5091" t="s">
        <v>19257</v>
      </c>
      <c r="X5091" t="s">
        <v>57</v>
      </c>
    </row>
    <row r="5092" spans="1:24" x14ac:dyDescent="0.3">
      <c r="A5092" s="1">
        <v>15728</v>
      </c>
      <c r="C5092" t="s">
        <v>19258</v>
      </c>
      <c r="D5092" t="s">
        <v>16064</v>
      </c>
      <c r="E5092" t="s">
        <v>19259</v>
      </c>
      <c r="F5092" t="s">
        <v>27</v>
      </c>
      <c r="G5092" t="s">
        <v>59</v>
      </c>
      <c r="H5092" t="s">
        <v>40</v>
      </c>
      <c r="I5092" t="s">
        <v>30</v>
      </c>
      <c r="K5092" t="s">
        <v>19260</v>
      </c>
      <c r="N5092" t="s">
        <v>19261</v>
      </c>
      <c r="O5092" t="s">
        <v>33</v>
      </c>
      <c r="P5092" t="s">
        <v>34</v>
      </c>
      <c r="Q5092">
        <v>7</v>
      </c>
      <c r="R5092">
        <v>0</v>
      </c>
      <c r="S5092">
        <v>0</v>
      </c>
      <c r="T5092">
        <v>0</v>
      </c>
      <c r="U5092">
        <v>0</v>
      </c>
      <c r="V5092">
        <v>0</v>
      </c>
      <c r="W5092" t="s">
        <v>19262</v>
      </c>
      <c r="X5092" t="s">
        <v>36</v>
      </c>
    </row>
    <row r="5093" spans="1:24" x14ac:dyDescent="0.3">
      <c r="A5093" s="1">
        <v>15729</v>
      </c>
      <c r="C5093" t="s">
        <v>16369</v>
      </c>
      <c r="D5093" t="s">
        <v>7168</v>
      </c>
      <c r="E5093" t="s">
        <v>19263</v>
      </c>
      <c r="F5093" t="s">
        <v>66</v>
      </c>
      <c r="G5093" t="s">
        <v>374</v>
      </c>
      <c r="H5093" t="s">
        <v>40</v>
      </c>
      <c r="I5093" t="s">
        <v>51</v>
      </c>
      <c r="J5093" t="s">
        <v>19264</v>
      </c>
      <c r="K5093" t="s">
        <v>19265</v>
      </c>
      <c r="L5093">
        <v>6</v>
      </c>
      <c r="N5093" t="s">
        <v>8026</v>
      </c>
      <c r="O5093" t="s">
        <v>1967</v>
      </c>
      <c r="P5093" t="s">
        <v>519</v>
      </c>
      <c r="Q5093">
        <v>7</v>
      </c>
      <c r="R5093">
        <v>3</v>
      </c>
      <c r="S5093">
        <v>3</v>
      </c>
      <c r="T5093">
        <v>2</v>
      </c>
      <c r="U5093">
        <v>0</v>
      </c>
      <c r="V5093">
        <v>5</v>
      </c>
      <c r="W5093" t="s">
        <v>19266</v>
      </c>
      <c r="X5093" t="s">
        <v>136</v>
      </c>
    </row>
    <row r="5094" spans="1:24" x14ac:dyDescent="0.3">
      <c r="A5094" s="1">
        <v>15729</v>
      </c>
      <c r="C5094" t="s">
        <v>17705</v>
      </c>
      <c r="D5094" t="s">
        <v>16064</v>
      </c>
      <c r="E5094" t="s">
        <v>19267</v>
      </c>
      <c r="F5094" t="s">
        <v>27</v>
      </c>
      <c r="G5094" t="s">
        <v>50</v>
      </c>
      <c r="H5094" t="s">
        <v>40</v>
      </c>
      <c r="I5094" t="s">
        <v>30</v>
      </c>
      <c r="K5094" t="s">
        <v>19268</v>
      </c>
      <c r="L5094">
        <v>1942</v>
      </c>
      <c r="N5094" t="s">
        <v>19269</v>
      </c>
      <c r="O5094" t="s">
        <v>33</v>
      </c>
      <c r="P5094" t="s">
        <v>34</v>
      </c>
      <c r="Q5094">
        <v>0</v>
      </c>
      <c r="R5094">
        <v>0</v>
      </c>
      <c r="S5094">
        <v>0</v>
      </c>
      <c r="T5094">
        <v>0</v>
      </c>
      <c r="U5094">
        <v>0</v>
      </c>
      <c r="V5094">
        <v>0</v>
      </c>
      <c r="W5094" t="s">
        <v>19270</v>
      </c>
      <c r="X5094" t="s">
        <v>57</v>
      </c>
    </row>
    <row r="5095" spans="1:24" x14ac:dyDescent="0.3">
      <c r="A5095" s="1">
        <v>15730</v>
      </c>
      <c r="B5095" t="s">
        <v>3580</v>
      </c>
      <c r="C5095" t="s">
        <v>13151</v>
      </c>
      <c r="D5095" t="s">
        <v>47</v>
      </c>
      <c r="E5095" t="s">
        <v>19271</v>
      </c>
      <c r="F5095" t="s">
        <v>66</v>
      </c>
      <c r="G5095" t="s">
        <v>91</v>
      </c>
      <c r="H5095" t="s">
        <v>40</v>
      </c>
      <c r="I5095" t="s">
        <v>51</v>
      </c>
      <c r="J5095" t="s">
        <v>19272</v>
      </c>
      <c r="N5095" t="s">
        <v>19273</v>
      </c>
      <c r="O5095" t="s">
        <v>43</v>
      </c>
      <c r="P5095" t="s">
        <v>44</v>
      </c>
      <c r="Q5095">
        <v>12</v>
      </c>
      <c r="R5095">
        <v>9</v>
      </c>
      <c r="S5095">
        <v>0</v>
      </c>
      <c r="T5095">
        <v>0</v>
      </c>
      <c r="U5095">
        <v>0</v>
      </c>
      <c r="V5095">
        <v>9</v>
      </c>
      <c r="W5095" t="s">
        <v>19274</v>
      </c>
      <c r="X5095" t="s">
        <v>136</v>
      </c>
    </row>
    <row r="5096" spans="1:24" x14ac:dyDescent="0.3">
      <c r="A5096" s="1">
        <v>15730</v>
      </c>
      <c r="B5096" t="s">
        <v>19275</v>
      </c>
      <c r="C5096" t="s">
        <v>15711</v>
      </c>
      <c r="D5096" t="s">
        <v>47</v>
      </c>
      <c r="E5096" t="s">
        <v>19276</v>
      </c>
      <c r="F5096" t="s">
        <v>27</v>
      </c>
      <c r="G5096" t="s">
        <v>50</v>
      </c>
      <c r="H5096" t="s">
        <v>40</v>
      </c>
      <c r="I5096" t="s">
        <v>51</v>
      </c>
      <c r="J5096" t="s">
        <v>17940</v>
      </c>
      <c r="N5096" t="s">
        <v>17941</v>
      </c>
      <c r="O5096" t="s">
        <v>43</v>
      </c>
      <c r="P5096" t="s">
        <v>44</v>
      </c>
      <c r="Q5096">
        <v>7</v>
      </c>
      <c r="R5096">
        <v>0</v>
      </c>
      <c r="S5096">
        <v>0</v>
      </c>
      <c r="T5096">
        <v>0</v>
      </c>
      <c r="U5096">
        <v>0</v>
      </c>
      <c r="V5096">
        <v>0</v>
      </c>
      <c r="W5096" t="s">
        <v>19277</v>
      </c>
      <c r="X5096" t="s">
        <v>36</v>
      </c>
    </row>
    <row r="5097" spans="1:24" x14ac:dyDescent="0.3">
      <c r="A5097" s="1">
        <v>15730</v>
      </c>
      <c r="C5097" t="s">
        <v>11028</v>
      </c>
      <c r="D5097" t="s">
        <v>16064</v>
      </c>
      <c r="E5097" t="s">
        <v>19278</v>
      </c>
      <c r="F5097" t="s">
        <v>49</v>
      </c>
      <c r="G5097" t="s">
        <v>50</v>
      </c>
      <c r="H5097" t="s">
        <v>29</v>
      </c>
      <c r="I5097" t="s">
        <v>345</v>
      </c>
      <c r="K5097" t="s">
        <v>19279</v>
      </c>
      <c r="N5097" t="s">
        <v>19280</v>
      </c>
      <c r="O5097" t="s">
        <v>33</v>
      </c>
      <c r="P5097" t="s">
        <v>34</v>
      </c>
      <c r="Q5097">
        <v>10</v>
      </c>
      <c r="R5097">
        <v>10</v>
      </c>
      <c r="S5097">
        <v>0</v>
      </c>
      <c r="T5097">
        <v>0</v>
      </c>
      <c r="U5097">
        <v>0</v>
      </c>
      <c r="V5097">
        <v>10</v>
      </c>
      <c r="W5097" t="s">
        <v>19281</v>
      </c>
      <c r="X5097" t="s">
        <v>105</v>
      </c>
    </row>
    <row r="5098" spans="1:24" x14ac:dyDescent="0.3">
      <c r="A5098" s="1">
        <v>15731</v>
      </c>
      <c r="B5098" t="s">
        <v>100</v>
      </c>
      <c r="C5098" t="s">
        <v>14150</v>
      </c>
      <c r="D5098" t="s">
        <v>14867</v>
      </c>
      <c r="E5098" t="s">
        <v>19282</v>
      </c>
      <c r="F5098" t="s">
        <v>49</v>
      </c>
      <c r="G5098" t="s">
        <v>50</v>
      </c>
      <c r="H5098" t="s">
        <v>29</v>
      </c>
      <c r="I5098" t="s">
        <v>141</v>
      </c>
      <c r="J5098" t="s">
        <v>19283</v>
      </c>
      <c r="K5098" t="s">
        <v>19284</v>
      </c>
      <c r="L5098">
        <v>1941</v>
      </c>
      <c r="N5098" t="s">
        <v>937</v>
      </c>
      <c r="O5098" t="s">
        <v>938</v>
      </c>
      <c r="P5098" t="s">
        <v>939</v>
      </c>
      <c r="Q5098">
        <v>4</v>
      </c>
      <c r="R5098">
        <v>4</v>
      </c>
      <c r="S5098">
        <v>0</v>
      </c>
      <c r="T5098">
        <v>0</v>
      </c>
      <c r="U5098">
        <v>0</v>
      </c>
      <c r="V5098">
        <v>4</v>
      </c>
      <c r="W5098" t="s">
        <v>19285</v>
      </c>
      <c r="X5098" t="s">
        <v>136</v>
      </c>
    </row>
    <row r="5099" spans="1:24" x14ac:dyDescent="0.3">
      <c r="A5099" s="1">
        <v>15731</v>
      </c>
      <c r="C5099" t="s">
        <v>14150</v>
      </c>
      <c r="D5099" t="s">
        <v>14867</v>
      </c>
      <c r="E5099" t="s">
        <v>19286</v>
      </c>
      <c r="F5099" t="s">
        <v>66</v>
      </c>
      <c r="G5099" t="s">
        <v>50</v>
      </c>
      <c r="H5099" t="s">
        <v>29</v>
      </c>
      <c r="I5099" t="s">
        <v>30</v>
      </c>
      <c r="J5099" t="s">
        <v>16701</v>
      </c>
      <c r="K5099" t="s">
        <v>19287</v>
      </c>
      <c r="L5099">
        <v>1941</v>
      </c>
      <c r="N5099" t="s">
        <v>17796</v>
      </c>
      <c r="O5099" t="s">
        <v>938</v>
      </c>
      <c r="P5099" t="s">
        <v>939</v>
      </c>
      <c r="Q5099">
        <v>2</v>
      </c>
      <c r="R5099">
        <v>2</v>
      </c>
      <c r="S5099">
        <v>0</v>
      </c>
      <c r="T5099">
        <v>0</v>
      </c>
      <c r="U5099">
        <v>0</v>
      </c>
      <c r="V5099">
        <v>2</v>
      </c>
      <c r="W5099" t="s">
        <v>19288</v>
      </c>
      <c r="X5099" t="s">
        <v>57</v>
      </c>
    </row>
    <row r="5100" spans="1:24" x14ac:dyDescent="0.3">
      <c r="A5100" s="1">
        <v>15732</v>
      </c>
      <c r="B5100" t="s">
        <v>5651</v>
      </c>
      <c r="C5100" t="s">
        <v>14150</v>
      </c>
      <c r="D5100" t="s">
        <v>1096</v>
      </c>
      <c r="E5100" t="s">
        <v>19289</v>
      </c>
      <c r="F5100" t="s">
        <v>49</v>
      </c>
      <c r="G5100" t="s">
        <v>50</v>
      </c>
      <c r="H5100" t="s">
        <v>29</v>
      </c>
      <c r="I5100" t="s">
        <v>51</v>
      </c>
      <c r="J5100" t="s">
        <v>18652</v>
      </c>
      <c r="K5100" t="s">
        <v>19290</v>
      </c>
      <c r="L5100">
        <v>1941</v>
      </c>
      <c r="N5100" t="s">
        <v>19291</v>
      </c>
      <c r="O5100" t="s">
        <v>1100</v>
      </c>
      <c r="P5100" t="s">
        <v>939</v>
      </c>
      <c r="Q5100">
        <v>5</v>
      </c>
      <c r="R5100">
        <v>5</v>
      </c>
      <c r="S5100">
        <v>0</v>
      </c>
      <c r="T5100">
        <v>0</v>
      </c>
      <c r="U5100">
        <v>0</v>
      </c>
      <c r="V5100">
        <v>5</v>
      </c>
      <c r="W5100" t="s">
        <v>19292</v>
      </c>
      <c r="X5100" t="s">
        <v>57</v>
      </c>
    </row>
    <row r="5101" spans="1:24" x14ac:dyDescent="0.3">
      <c r="A5101" s="1">
        <v>15732</v>
      </c>
      <c r="C5101" t="s">
        <v>17655</v>
      </c>
      <c r="D5101" t="s">
        <v>47</v>
      </c>
      <c r="E5101" t="s">
        <v>19293</v>
      </c>
      <c r="F5101" t="s">
        <v>49</v>
      </c>
      <c r="G5101" t="s">
        <v>12814</v>
      </c>
      <c r="H5101" t="s">
        <v>40</v>
      </c>
      <c r="I5101" t="s">
        <v>141</v>
      </c>
      <c r="J5101" t="s">
        <v>19294</v>
      </c>
      <c r="N5101" t="s">
        <v>16090</v>
      </c>
      <c r="O5101" t="s">
        <v>43</v>
      </c>
      <c r="P5101" t="s">
        <v>44</v>
      </c>
      <c r="Q5101">
        <v>6</v>
      </c>
      <c r="R5101">
        <v>0</v>
      </c>
      <c r="S5101">
        <v>0</v>
      </c>
      <c r="T5101">
        <v>0</v>
      </c>
      <c r="U5101">
        <v>0</v>
      </c>
      <c r="V5101">
        <v>0</v>
      </c>
      <c r="W5101" t="s">
        <v>19295</v>
      </c>
      <c r="X5101" t="s">
        <v>57</v>
      </c>
    </row>
    <row r="5102" spans="1:24" x14ac:dyDescent="0.3">
      <c r="A5102" s="1">
        <v>15732</v>
      </c>
      <c r="C5102" t="s">
        <v>19258</v>
      </c>
      <c r="D5102" t="s">
        <v>16064</v>
      </c>
      <c r="E5102" t="s">
        <v>19296</v>
      </c>
      <c r="F5102" t="s">
        <v>49</v>
      </c>
      <c r="G5102" t="s">
        <v>59</v>
      </c>
      <c r="H5102" t="s">
        <v>29</v>
      </c>
      <c r="I5102" t="s">
        <v>51</v>
      </c>
      <c r="K5102" t="s">
        <v>19297</v>
      </c>
      <c r="N5102" t="s">
        <v>19298</v>
      </c>
      <c r="O5102" t="s">
        <v>33</v>
      </c>
      <c r="P5102" t="s">
        <v>34</v>
      </c>
      <c r="Q5102">
        <v>10</v>
      </c>
      <c r="R5102">
        <v>10</v>
      </c>
      <c r="S5102">
        <v>0</v>
      </c>
      <c r="T5102">
        <v>0</v>
      </c>
      <c r="U5102">
        <v>0</v>
      </c>
      <c r="V5102">
        <v>10</v>
      </c>
      <c r="W5102" t="s">
        <v>19299</v>
      </c>
      <c r="X5102" t="s">
        <v>57</v>
      </c>
    </row>
    <row r="5103" spans="1:24" x14ac:dyDescent="0.3">
      <c r="A5103" s="1">
        <v>15733</v>
      </c>
      <c r="B5103" t="s">
        <v>10437</v>
      </c>
      <c r="C5103" t="s">
        <v>14150</v>
      </c>
      <c r="D5103" t="s">
        <v>3823</v>
      </c>
      <c r="E5103" t="s">
        <v>19300</v>
      </c>
      <c r="F5103" t="s">
        <v>49</v>
      </c>
      <c r="G5103" t="s">
        <v>91</v>
      </c>
      <c r="H5103" t="s">
        <v>29</v>
      </c>
      <c r="I5103" t="s">
        <v>92</v>
      </c>
      <c r="J5103" t="s">
        <v>2328</v>
      </c>
      <c r="K5103" t="s">
        <v>19301</v>
      </c>
      <c r="L5103">
        <v>1942</v>
      </c>
      <c r="N5103" t="s">
        <v>16536</v>
      </c>
      <c r="O5103" t="s">
        <v>1150</v>
      </c>
      <c r="P5103" t="s">
        <v>44</v>
      </c>
      <c r="Q5103">
        <v>4</v>
      </c>
      <c r="R5103">
        <v>4</v>
      </c>
      <c r="S5103">
        <v>0</v>
      </c>
      <c r="T5103">
        <v>0</v>
      </c>
      <c r="U5103">
        <v>0</v>
      </c>
      <c r="V5103">
        <v>4</v>
      </c>
      <c r="W5103" t="s">
        <v>19302</v>
      </c>
      <c r="X5103" t="s">
        <v>1624</v>
      </c>
    </row>
    <row r="5104" spans="1:24" x14ac:dyDescent="0.3">
      <c r="A5104" s="1">
        <v>15733</v>
      </c>
      <c r="C5104" t="s">
        <v>12698</v>
      </c>
      <c r="D5104" t="s">
        <v>7481</v>
      </c>
      <c r="E5104" t="s">
        <v>19303</v>
      </c>
      <c r="F5104" t="s">
        <v>49</v>
      </c>
      <c r="G5104" t="s">
        <v>91</v>
      </c>
      <c r="H5104" t="s">
        <v>40</v>
      </c>
      <c r="I5104" t="s">
        <v>141</v>
      </c>
      <c r="N5104" t="s">
        <v>17902</v>
      </c>
      <c r="O5104" t="s">
        <v>8335</v>
      </c>
      <c r="P5104" t="s">
        <v>44</v>
      </c>
      <c r="Q5104">
        <v>7</v>
      </c>
      <c r="R5104">
        <v>0</v>
      </c>
      <c r="S5104">
        <v>0</v>
      </c>
      <c r="T5104">
        <v>0</v>
      </c>
      <c r="U5104">
        <v>0</v>
      </c>
      <c r="V5104">
        <v>0</v>
      </c>
      <c r="W5104" t="s">
        <v>19304</v>
      </c>
      <c r="X5104" t="s">
        <v>136</v>
      </c>
    </row>
    <row r="5105" spans="1:24" x14ac:dyDescent="0.3">
      <c r="A5105" s="1">
        <v>15734</v>
      </c>
      <c r="C5105" t="s">
        <v>12698</v>
      </c>
      <c r="D5105" t="s">
        <v>7481</v>
      </c>
      <c r="E5105" t="s">
        <v>19305</v>
      </c>
      <c r="F5105" t="s">
        <v>49</v>
      </c>
      <c r="G5105" t="s">
        <v>50</v>
      </c>
      <c r="H5105" t="s">
        <v>40</v>
      </c>
      <c r="I5105" t="s">
        <v>92</v>
      </c>
      <c r="N5105" t="s">
        <v>8637</v>
      </c>
      <c r="O5105" t="s">
        <v>33</v>
      </c>
      <c r="P5105" t="s">
        <v>34</v>
      </c>
      <c r="Q5105">
        <v>16</v>
      </c>
      <c r="R5105">
        <v>3</v>
      </c>
      <c r="S5105">
        <v>0</v>
      </c>
      <c r="T5105">
        <v>0</v>
      </c>
      <c r="U5105">
        <v>0</v>
      </c>
      <c r="V5105">
        <v>3</v>
      </c>
      <c r="W5105" t="s">
        <v>19306</v>
      </c>
      <c r="X5105" t="s">
        <v>57</v>
      </c>
    </row>
    <row r="5106" spans="1:24" x14ac:dyDescent="0.3">
      <c r="A5106" s="1">
        <v>15735</v>
      </c>
      <c r="C5106" t="s">
        <v>19258</v>
      </c>
      <c r="D5106" t="s">
        <v>16064</v>
      </c>
      <c r="E5106" t="s">
        <v>19307</v>
      </c>
      <c r="F5106" t="s">
        <v>49</v>
      </c>
      <c r="G5106" t="s">
        <v>50</v>
      </c>
      <c r="H5106" t="s">
        <v>40</v>
      </c>
      <c r="I5106" t="s">
        <v>141</v>
      </c>
      <c r="K5106" t="s">
        <v>10748</v>
      </c>
      <c r="N5106" t="s">
        <v>19308</v>
      </c>
      <c r="O5106" t="s">
        <v>33</v>
      </c>
      <c r="P5106" t="s">
        <v>34</v>
      </c>
      <c r="Q5106">
        <v>8</v>
      </c>
      <c r="R5106">
        <v>0</v>
      </c>
      <c r="S5106">
        <v>0</v>
      </c>
      <c r="T5106">
        <v>0</v>
      </c>
      <c r="U5106">
        <v>0</v>
      </c>
      <c r="V5106">
        <v>0</v>
      </c>
      <c r="W5106" t="s">
        <v>19309</v>
      </c>
      <c r="X5106" t="s">
        <v>57</v>
      </c>
    </row>
    <row r="5107" spans="1:24" x14ac:dyDescent="0.3">
      <c r="A5107" s="1">
        <v>15735</v>
      </c>
      <c r="C5107" t="s">
        <v>15891</v>
      </c>
      <c r="D5107" t="s">
        <v>47</v>
      </c>
      <c r="E5107" t="s">
        <v>19310</v>
      </c>
      <c r="F5107" t="s">
        <v>66</v>
      </c>
      <c r="G5107" t="s">
        <v>59</v>
      </c>
      <c r="H5107" t="s">
        <v>40</v>
      </c>
      <c r="I5107" t="s">
        <v>30</v>
      </c>
      <c r="J5107" t="s">
        <v>19311</v>
      </c>
      <c r="K5107" t="s">
        <v>1823</v>
      </c>
      <c r="L5107">
        <v>1940</v>
      </c>
      <c r="N5107" t="s">
        <v>18182</v>
      </c>
      <c r="O5107" t="s">
        <v>43</v>
      </c>
      <c r="P5107" t="s">
        <v>44</v>
      </c>
      <c r="Q5107">
        <v>4</v>
      </c>
      <c r="R5107">
        <v>0</v>
      </c>
      <c r="S5107">
        <v>15</v>
      </c>
      <c r="T5107">
        <v>11</v>
      </c>
      <c r="U5107">
        <v>0</v>
      </c>
      <c r="V5107">
        <v>11</v>
      </c>
      <c r="W5107" t="s">
        <v>19312</v>
      </c>
      <c r="X5107" t="s">
        <v>36</v>
      </c>
    </row>
    <row r="5108" spans="1:24" x14ac:dyDescent="0.3">
      <c r="A5108" s="1">
        <v>15736</v>
      </c>
      <c r="B5108" t="s">
        <v>9507</v>
      </c>
      <c r="C5108" t="s">
        <v>11541</v>
      </c>
      <c r="D5108" t="s">
        <v>47</v>
      </c>
      <c r="E5108" t="s">
        <v>19313</v>
      </c>
      <c r="F5108" t="s">
        <v>49</v>
      </c>
      <c r="G5108" t="s">
        <v>50</v>
      </c>
      <c r="H5108" t="s">
        <v>29</v>
      </c>
      <c r="I5108" t="s">
        <v>51</v>
      </c>
      <c r="J5108" t="s">
        <v>15739</v>
      </c>
      <c r="N5108" t="s">
        <v>19314</v>
      </c>
      <c r="O5108" t="s">
        <v>43</v>
      </c>
      <c r="P5108" t="s">
        <v>44</v>
      </c>
      <c r="Q5108">
        <v>4</v>
      </c>
      <c r="R5108">
        <v>4</v>
      </c>
      <c r="S5108">
        <v>0</v>
      </c>
      <c r="T5108">
        <v>0</v>
      </c>
      <c r="U5108">
        <v>0</v>
      </c>
      <c r="V5108">
        <v>4</v>
      </c>
      <c r="W5108" t="s">
        <v>19315</v>
      </c>
      <c r="X5108" t="s">
        <v>57</v>
      </c>
    </row>
    <row r="5109" spans="1:24" x14ac:dyDescent="0.3">
      <c r="A5109" s="1">
        <v>15736</v>
      </c>
      <c r="B5109" t="s">
        <v>7883</v>
      </c>
      <c r="C5109" t="s">
        <v>17655</v>
      </c>
      <c r="D5109" t="s">
        <v>47</v>
      </c>
      <c r="E5109" t="s">
        <v>19316</v>
      </c>
      <c r="F5109" t="s">
        <v>49</v>
      </c>
      <c r="G5109" t="s">
        <v>50</v>
      </c>
      <c r="H5109" t="s">
        <v>40</v>
      </c>
      <c r="I5109" t="s">
        <v>51</v>
      </c>
      <c r="J5109" t="s">
        <v>18509</v>
      </c>
      <c r="N5109" t="s">
        <v>19317</v>
      </c>
      <c r="O5109" t="s">
        <v>43</v>
      </c>
      <c r="P5109" t="s">
        <v>44</v>
      </c>
      <c r="Q5109">
        <v>5</v>
      </c>
      <c r="R5109">
        <v>2</v>
      </c>
      <c r="S5109">
        <v>0</v>
      </c>
      <c r="T5109">
        <v>0</v>
      </c>
      <c r="U5109">
        <v>0</v>
      </c>
      <c r="V5109">
        <v>2</v>
      </c>
      <c r="W5109" t="s">
        <v>19318</v>
      </c>
      <c r="X5109" t="s">
        <v>136</v>
      </c>
    </row>
    <row r="5110" spans="1:24" x14ac:dyDescent="0.3">
      <c r="A5110" s="1">
        <v>15736</v>
      </c>
      <c r="B5110" t="s">
        <v>19319</v>
      </c>
      <c r="C5110" t="s">
        <v>14466</v>
      </c>
      <c r="D5110" t="s">
        <v>47</v>
      </c>
      <c r="E5110" t="s">
        <v>19320</v>
      </c>
      <c r="F5110" t="s">
        <v>49</v>
      </c>
      <c r="G5110" t="s">
        <v>50</v>
      </c>
      <c r="H5110" t="s">
        <v>40</v>
      </c>
      <c r="I5110" t="s">
        <v>51</v>
      </c>
      <c r="J5110" t="s">
        <v>19321</v>
      </c>
      <c r="N5110" t="s">
        <v>19322</v>
      </c>
      <c r="O5110" t="s">
        <v>43</v>
      </c>
      <c r="P5110" t="s">
        <v>44</v>
      </c>
      <c r="Q5110">
        <v>5</v>
      </c>
      <c r="R5110">
        <v>3</v>
      </c>
      <c r="S5110">
        <v>0</v>
      </c>
      <c r="T5110">
        <v>0</v>
      </c>
      <c r="U5110">
        <v>0</v>
      </c>
      <c r="V5110">
        <v>3</v>
      </c>
      <c r="W5110" t="s">
        <v>19323</v>
      </c>
      <c r="X5110" t="s">
        <v>136</v>
      </c>
    </row>
    <row r="5111" spans="1:24" x14ac:dyDescent="0.3">
      <c r="A5111" s="1">
        <v>15736</v>
      </c>
      <c r="C5111" t="s">
        <v>16988</v>
      </c>
      <c r="D5111" t="s">
        <v>47</v>
      </c>
      <c r="E5111" t="s">
        <v>19324</v>
      </c>
      <c r="F5111" t="s">
        <v>49</v>
      </c>
      <c r="G5111" t="s">
        <v>12814</v>
      </c>
      <c r="H5111" t="s">
        <v>29</v>
      </c>
      <c r="I5111" t="s">
        <v>51</v>
      </c>
      <c r="J5111" t="s">
        <v>5939</v>
      </c>
      <c r="N5111" t="s">
        <v>15169</v>
      </c>
      <c r="O5111" t="s">
        <v>43</v>
      </c>
      <c r="P5111" t="s">
        <v>44</v>
      </c>
      <c r="Q5111">
        <v>7</v>
      </c>
      <c r="R5111">
        <v>7</v>
      </c>
      <c r="S5111">
        <v>0</v>
      </c>
      <c r="T5111">
        <v>0</v>
      </c>
      <c r="U5111">
        <v>0</v>
      </c>
      <c r="V5111">
        <v>7</v>
      </c>
      <c r="W5111" t="s">
        <v>19325</v>
      </c>
      <c r="X5111" t="s">
        <v>36</v>
      </c>
    </row>
    <row r="5112" spans="1:24" x14ac:dyDescent="0.3">
      <c r="A5112" s="1">
        <v>15737</v>
      </c>
      <c r="C5112" t="s">
        <v>17119</v>
      </c>
      <c r="D5112" t="s">
        <v>47</v>
      </c>
      <c r="E5112" t="s">
        <v>19326</v>
      </c>
      <c r="F5112" t="s">
        <v>49</v>
      </c>
      <c r="G5112" t="s">
        <v>59</v>
      </c>
      <c r="H5112" t="s">
        <v>29</v>
      </c>
      <c r="I5112" t="s">
        <v>141</v>
      </c>
      <c r="J5112" t="s">
        <v>19327</v>
      </c>
      <c r="K5112" t="s">
        <v>19328</v>
      </c>
      <c r="L5112">
        <v>1942</v>
      </c>
      <c r="N5112" t="s">
        <v>19329</v>
      </c>
      <c r="O5112" t="s">
        <v>4718</v>
      </c>
      <c r="P5112" t="s">
        <v>519</v>
      </c>
      <c r="Q5112">
        <v>5</v>
      </c>
      <c r="R5112">
        <v>5</v>
      </c>
      <c r="S5112">
        <v>1</v>
      </c>
      <c r="T5112">
        <v>1</v>
      </c>
      <c r="U5112">
        <v>0</v>
      </c>
      <c r="V5112">
        <v>6</v>
      </c>
      <c r="W5112" t="s">
        <v>19330</v>
      </c>
      <c r="X5112" t="s">
        <v>57</v>
      </c>
    </row>
    <row r="5113" spans="1:24" x14ac:dyDescent="0.3">
      <c r="A5113" s="1">
        <v>15737</v>
      </c>
      <c r="C5113" t="s">
        <v>15891</v>
      </c>
      <c r="D5113" t="s">
        <v>16064</v>
      </c>
      <c r="E5113" t="s">
        <v>19331</v>
      </c>
      <c r="F5113" t="s">
        <v>49</v>
      </c>
      <c r="G5113" t="s">
        <v>59</v>
      </c>
      <c r="I5113" t="s">
        <v>92</v>
      </c>
      <c r="K5113" t="s">
        <v>19332</v>
      </c>
      <c r="L5113">
        <v>1941</v>
      </c>
      <c r="N5113" t="s">
        <v>10538</v>
      </c>
      <c r="O5113" t="s">
        <v>221</v>
      </c>
      <c r="P5113" t="s">
        <v>44</v>
      </c>
      <c r="Q5113">
        <v>0</v>
      </c>
      <c r="R5113">
        <v>0</v>
      </c>
      <c r="S5113">
        <v>0</v>
      </c>
      <c r="T5113">
        <v>0</v>
      </c>
      <c r="U5113">
        <v>0</v>
      </c>
      <c r="V5113">
        <v>0</v>
      </c>
      <c r="W5113" t="s">
        <v>19333</v>
      </c>
      <c r="X5113" t="s">
        <v>1624</v>
      </c>
    </row>
    <row r="5114" spans="1:24" x14ac:dyDescent="0.3">
      <c r="A5114" s="1">
        <v>15737</v>
      </c>
      <c r="C5114" t="s">
        <v>16988</v>
      </c>
      <c r="D5114" t="s">
        <v>47</v>
      </c>
      <c r="E5114" t="s">
        <v>19334</v>
      </c>
      <c r="F5114" t="s">
        <v>49</v>
      </c>
      <c r="G5114" t="s">
        <v>12814</v>
      </c>
      <c r="H5114" t="s">
        <v>29</v>
      </c>
      <c r="I5114" t="s">
        <v>92</v>
      </c>
      <c r="J5114" t="s">
        <v>17404</v>
      </c>
      <c r="N5114" t="s">
        <v>19335</v>
      </c>
      <c r="O5114" t="s">
        <v>1150</v>
      </c>
      <c r="P5114" t="s">
        <v>44</v>
      </c>
      <c r="Q5114">
        <v>7</v>
      </c>
      <c r="R5114">
        <v>7</v>
      </c>
      <c r="S5114">
        <v>0</v>
      </c>
      <c r="T5114">
        <v>0</v>
      </c>
      <c r="U5114">
        <v>0</v>
      </c>
      <c r="V5114">
        <v>7</v>
      </c>
      <c r="W5114" t="s">
        <v>19336</v>
      </c>
      <c r="X5114" t="s">
        <v>57</v>
      </c>
    </row>
    <row r="5115" spans="1:24" x14ac:dyDescent="0.3">
      <c r="A5115" s="1">
        <v>15738</v>
      </c>
      <c r="C5115" t="s">
        <v>16988</v>
      </c>
      <c r="D5115" t="s">
        <v>47</v>
      </c>
      <c r="E5115" t="s">
        <v>19337</v>
      </c>
      <c r="F5115" t="s">
        <v>66</v>
      </c>
      <c r="G5115" t="s">
        <v>59</v>
      </c>
      <c r="H5115" t="s">
        <v>40</v>
      </c>
      <c r="I5115" t="s">
        <v>30</v>
      </c>
      <c r="N5115" t="s">
        <v>19338</v>
      </c>
      <c r="O5115" t="s">
        <v>43</v>
      </c>
      <c r="P5115" t="s">
        <v>44</v>
      </c>
      <c r="Q5115">
        <v>0</v>
      </c>
      <c r="R5115">
        <v>0</v>
      </c>
      <c r="S5115">
        <v>0</v>
      </c>
      <c r="T5115">
        <v>0</v>
      </c>
      <c r="U5115">
        <v>0</v>
      </c>
      <c r="V5115">
        <v>0</v>
      </c>
      <c r="W5115" t="s">
        <v>19339</v>
      </c>
      <c r="X5115" t="s">
        <v>57</v>
      </c>
    </row>
    <row r="5116" spans="1:24" x14ac:dyDescent="0.3">
      <c r="A5116" s="1">
        <v>15739</v>
      </c>
      <c r="B5116" t="s">
        <v>19340</v>
      </c>
      <c r="C5116" t="s">
        <v>16988</v>
      </c>
      <c r="D5116" t="s">
        <v>47</v>
      </c>
      <c r="E5116" t="s">
        <v>19341</v>
      </c>
      <c r="F5116" t="s">
        <v>49</v>
      </c>
      <c r="G5116" t="s">
        <v>12814</v>
      </c>
      <c r="H5116" t="s">
        <v>40</v>
      </c>
      <c r="I5116" t="s">
        <v>51</v>
      </c>
      <c r="J5116" t="s">
        <v>16990</v>
      </c>
      <c r="N5116" t="s">
        <v>15966</v>
      </c>
      <c r="O5116" t="s">
        <v>225</v>
      </c>
      <c r="P5116" t="s">
        <v>44</v>
      </c>
      <c r="Q5116">
        <v>7</v>
      </c>
      <c r="R5116">
        <v>3</v>
      </c>
      <c r="S5116">
        <v>0</v>
      </c>
      <c r="T5116">
        <v>0</v>
      </c>
      <c r="U5116">
        <v>0</v>
      </c>
      <c r="V5116">
        <v>3</v>
      </c>
      <c r="W5116" t="s">
        <v>19342</v>
      </c>
      <c r="X5116" t="s">
        <v>1624</v>
      </c>
    </row>
    <row r="5117" spans="1:24" x14ac:dyDescent="0.3">
      <c r="A5117" s="1">
        <v>15739</v>
      </c>
      <c r="C5117" t="s">
        <v>10192</v>
      </c>
      <c r="D5117" t="s">
        <v>14274</v>
      </c>
      <c r="E5117" t="s">
        <v>19343</v>
      </c>
      <c r="F5117" t="s">
        <v>27</v>
      </c>
      <c r="G5117" t="s">
        <v>169</v>
      </c>
      <c r="H5117" t="s">
        <v>40</v>
      </c>
      <c r="I5117" t="s">
        <v>30</v>
      </c>
      <c r="K5117" t="s">
        <v>19344</v>
      </c>
      <c r="L5117">
        <v>1942</v>
      </c>
      <c r="N5117" t="s">
        <v>1994</v>
      </c>
      <c r="O5117" t="s">
        <v>43</v>
      </c>
      <c r="P5117" t="s">
        <v>44</v>
      </c>
      <c r="Q5117">
        <v>2</v>
      </c>
      <c r="R5117">
        <v>0</v>
      </c>
      <c r="S5117">
        <v>4</v>
      </c>
      <c r="T5117">
        <v>0</v>
      </c>
      <c r="U5117">
        <v>0</v>
      </c>
      <c r="V5117">
        <v>0</v>
      </c>
      <c r="W5117" t="s">
        <v>19345</v>
      </c>
      <c r="X5117" t="s">
        <v>57</v>
      </c>
    </row>
    <row r="5118" spans="1:24" x14ac:dyDescent="0.3">
      <c r="A5118" s="1">
        <v>15739</v>
      </c>
      <c r="C5118" t="s">
        <v>15891</v>
      </c>
      <c r="D5118" t="s">
        <v>16064</v>
      </c>
      <c r="E5118" t="s">
        <v>19346</v>
      </c>
      <c r="F5118" t="s">
        <v>49</v>
      </c>
      <c r="G5118" t="s">
        <v>50</v>
      </c>
      <c r="H5118" t="s">
        <v>40</v>
      </c>
      <c r="I5118" t="s">
        <v>51</v>
      </c>
      <c r="K5118" t="s">
        <v>19347</v>
      </c>
      <c r="L5118">
        <v>1941</v>
      </c>
      <c r="N5118" t="s">
        <v>19348</v>
      </c>
      <c r="O5118" t="s">
        <v>33</v>
      </c>
      <c r="P5118" t="s">
        <v>34</v>
      </c>
      <c r="Q5118">
        <v>10</v>
      </c>
      <c r="R5118">
        <v>0</v>
      </c>
      <c r="S5118">
        <v>0</v>
      </c>
      <c r="T5118">
        <v>0</v>
      </c>
      <c r="U5118">
        <v>0</v>
      </c>
      <c r="V5118">
        <v>0</v>
      </c>
      <c r="W5118" t="s">
        <v>19349</v>
      </c>
      <c r="X5118" t="s">
        <v>57</v>
      </c>
    </row>
    <row r="5119" spans="1:24" x14ac:dyDescent="0.3">
      <c r="A5119" s="1">
        <v>15740</v>
      </c>
      <c r="B5119" t="s">
        <v>2439</v>
      </c>
      <c r="C5119" t="s">
        <v>13621</v>
      </c>
      <c r="D5119" t="s">
        <v>47</v>
      </c>
      <c r="E5119" t="s">
        <v>19350</v>
      </c>
      <c r="F5119" t="s">
        <v>49</v>
      </c>
      <c r="G5119" t="s">
        <v>12814</v>
      </c>
      <c r="H5119" t="s">
        <v>29</v>
      </c>
      <c r="I5119" t="s">
        <v>51</v>
      </c>
      <c r="J5119" t="s">
        <v>19351</v>
      </c>
      <c r="N5119" t="s">
        <v>19352</v>
      </c>
      <c r="O5119" t="s">
        <v>1150</v>
      </c>
      <c r="P5119" t="s">
        <v>44</v>
      </c>
      <c r="Q5119">
        <v>8</v>
      </c>
      <c r="R5119">
        <v>8</v>
      </c>
      <c r="S5119">
        <v>0</v>
      </c>
      <c r="T5119">
        <v>0</v>
      </c>
      <c r="U5119">
        <v>0</v>
      </c>
      <c r="V5119">
        <v>8</v>
      </c>
      <c r="W5119" t="s">
        <v>19353</v>
      </c>
      <c r="X5119" t="s">
        <v>1624</v>
      </c>
    </row>
    <row r="5120" spans="1:24" x14ac:dyDescent="0.3">
      <c r="A5120" s="1">
        <v>15740</v>
      </c>
      <c r="C5120" t="s">
        <v>18777</v>
      </c>
      <c r="D5120" t="s">
        <v>47</v>
      </c>
      <c r="E5120" t="s">
        <v>19354</v>
      </c>
      <c r="F5120" t="s">
        <v>49</v>
      </c>
      <c r="G5120" t="s">
        <v>12814</v>
      </c>
      <c r="H5120" t="s">
        <v>40</v>
      </c>
      <c r="I5120" t="s">
        <v>92</v>
      </c>
      <c r="J5120" t="s">
        <v>14118</v>
      </c>
      <c r="N5120" t="s">
        <v>1279</v>
      </c>
      <c r="O5120" t="s">
        <v>68</v>
      </c>
      <c r="P5120" t="s">
        <v>44</v>
      </c>
      <c r="Q5120">
        <v>4</v>
      </c>
      <c r="R5120">
        <v>0</v>
      </c>
      <c r="S5120">
        <v>0</v>
      </c>
      <c r="T5120">
        <v>0</v>
      </c>
      <c r="U5120">
        <v>0</v>
      </c>
      <c r="V5120">
        <v>0</v>
      </c>
      <c r="W5120" t="s">
        <v>19355</v>
      </c>
      <c r="X5120" t="s">
        <v>1624</v>
      </c>
    </row>
    <row r="5121" spans="1:24" x14ac:dyDescent="0.3">
      <c r="A5121" s="1">
        <v>15741</v>
      </c>
      <c r="B5121" t="s">
        <v>3124</v>
      </c>
      <c r="C5121" t="s">
        <v>14150</v>
      </c>
      <c r="D5121" t="s">
        <v>47</v>
      </c>
      <c r="E5121" t="s">
        <v>19356</v>
      </c>
      <c r="F5121" t="s">
        <v>49</v>
      </c>
      <c r="G5121" t="s">
        <v>50</v>
      </c>
      <c r="H5121" t="s">
        <v>29</v>
      </c>
      <c r="I5121" t="s">
        <v>141</v>
      </c>
      <c r="N5121" t="s">
        <v>19357</v>
      </c>
      <c r="O5121" t="s">
        <v>43</v>
      </c>
      <c r="P5121" t="s">
        <v>44</v>
      </c>
      <c r="Q5121">
        <v>4</v>
      </c>
      <c r="R5121">
        <v>4</v>
      </c>
      <c r="S5121">
        <v>0</v>
      </c>
      <c r="T5121">
        <v>0</v>
      </c>
      <c r="U5121">
        <v>0</v>
      </c>
      <c r="V5121">
        <v>4</v>
      </c>
      <c r="W5121" t="s">
        <v>19358</v>
      </c>
      <c r="X5121" t="s">
        <v>136</v>
      </c>
    </row>
    <row r="5122" spans="1:24" x14ac:dyDescent="0.3">
      <c r="A5122" s="1">
        <v>15741</v>
      </c>
      <c r="C5122" t="s">
        <v>11541</v>
      </c>
      <c r="D5122" t="s">
        <v>47</v>
      </c>
      <c r="E5122" t="s">
        <v>19359</v>
      </c>
      <c r="F5122" t="s">
        <v>66</v>
      </c>
      <c r="G5122" t="s">
        <v>14535</v>
      </c>
      <c r="H5122" t="s">
        <v>40</v>
      </c>
      <c r="I5122" t="s">
        <v>30</v>
      </c>
      <c r="N5122" t="s">
        <v>16181</v>
      </c>
      <c r="O5122" t="s">
        <v>43</v>
      </c>
      <c r="P5122" t="s">
        <v>44</v>
      </c>
      <c r="Q5122">
        <v>4</v>
      </c>
      <c r="R5122">
        <v>0</v>
      </c>
      <c r="S5122">
        <v>0</v>
      </c>
      <c r="T5122">
        <v>0</v>
      </c>
      <c r="U5122">
        <v>0</v>
      </c>
      <c r="V5122">
        <v>0</v>
      </c>
      <c r="W5122" t="s">
        <v>19360</v>
      </c>
      <c r="X5122" t="s">
        <v>57</v>
      </c>
    </row>
    <row r="5123" spans="1:24" x14ac:dyDescent="0.3">
      <c r="A5123" s="1">
        <v>15742</v>
      </c>
      <c r="B5123" t="s">
        <v>678</v>
      </c>
      <c r="C5123" t="s">
        <v>16988</v>
      </c>
      <c r="D5123" t="s">
        <v>47</v>
      </c>
      <c r="E5123" t="s">
        <v>19361</v>
      </c>
      <c r="F5123" t="s">
        <v>49</v>
      </c>
      <c r="G5123" t="s">
        <v>12814</v>
      </c>
      <c r="H5123" t="s">
        <v>40</v>
      </c>
      <c r="I5123" t="s">
        <v>51</v>
      </c>
      <c r="J5123" t="s">
        <v>19362</v>
      </c>
      <c r="L5123">
        <v>1942</v>
      </c>
      <c r="N5123" t="s">
        <v>19363</v>
      </c>
      <c r="O5123" t="s">
        <v>68</v>
      </c>
      <c r="P5123" t="s">
        <v>44</v>
      </c>
      <c r="Q5123">
        <v>8</v>
      </c>
      <c r="R5123">
        <v>4</v>
      </c>
      <c r="S5123">
        <v>0</v>
      </c>
      <c r="T5123">
        <v>0</v>
      </c>
      <c r="U5123">
        <v>0</v>
      </c>
      <c r="V5123">
        <v>4</v>
      </c>
      <c r="W5123" t="s">
        <v>19364</v>
      </c>
      <c r="X5123" t="s">
        <v>36</v>
      </c>
    </row>
    <row r="5124" spans="1:24" x14ac:dyDescent="0.3">
      <c r="A5124" s="1">
        <v>15742</v>
      </c>
      <c r="C5124" t="s">
        <v>18749</v>
      </c>
      <c r="D5124" t="s">
        <v>703</v>
      </c>
      <c r="E5124" t="s">
        <v>19365</v>
      </c>
      <c r="F5124" t="s">
        <v>27</v>
      </c>
      <c r="G5124" t="s">
        <v>59</v>
      </c>
      <c r="H5124" t="s">
        <v>29</v>
      </c>
      <c r="I5124" t="s">
        <v>30</v>
      </c>
      <c r="K5124" t="s">
        <v>19366</v>
      </c>
      <c r="N5124" t="s">
        <v>19367</v>
      </c>
      <c r="O5124" t="s">
        <v>1100</v>
      </c>
      <c r="P5124" t="s">
        <v>939</v>
      </c>
      <c r="Q5124">
        <v>7</v>
      </c>
      <c r="R5124">
        <v>7</v>
      </c>
      <c r="S5124">
        <v>0</v>
      </c>
      <c r="T5124">
        <v>0</v>
      </c>
      <c r="U5124">
        <v>0</v>
      </c>
      <c r="V5124">
        <v>7</v>
      </c>
      <c r="W5124" t="s">
        <v>19368</v>
      </c>
      <c r="X5124" t="s">
        <v>57</v>
      </c>
    </row>
    <row r="5125" spans="1:24" x14ac:dyDescent="0.3">
      <c r="A5125" s="1">
        <v>15742</v>
      </c>
      <c r="C5125" t="s">
        <v>16988</v>
      </c>
      <c r="D5125" t="s">
        <v>47</v>
      </c>
      <c r="E5125" t="s">
        <v>19369</v>
      </c>
      <c r="F5125" t="s">
        <v>49</v>
      </c>
      <c r="G5125" t="s">
        <v>12814</v>
      </c>
      <c r="H5125" t="s">
        <v>29</v>
      </c>
      <c r="I5125" t="s">
        <v>141</v>
      </c>
      <c r="J5125" t="s">
        <v>17083</v>
      </c>
      <c r="N5125" t="s">
        <v>19370</v>
      </c>
      <c r="O5125" t="s">
        <v>68</v>
      </c>
      <c r="P5125" t="s">
        <v>44</v>
      </c>
      <c r="Q5125">
        <v>7</v>
      </c>
      <c r="R5125">
        <v>7</v>
      </c>
      <c r="S5125">
        <v>0</v>
      </c>
      <c r="T5125">
        <v>0</v>
      </c>
      <c r="U5125">
        <v>0</v>
      </c>
      <c r="V5125">
        <v>7</v>
      </c>
      <c r="W5125" t="s">
        <v>19371</v>
      </c>
      <c r="X5125" t="s">
        <v>105</v>
      </c>
    </row>
    <row r="5126" spans="1:24" x14ac:dyDescent="0.3">
      <c r="A5126" s="1">
        <v>15744</v>
      </c>
      <c r="B5126" t="s">
        <v>3068</v>
      </c>
      <c r="C5126" t="s">
        <v>18916</v>
      </c>
      <c r="D5126" t="s">
        <v>16064</v>
      </c>
      <c r="E5126" t="s">
        <v>19372</v>
      </c>
      <c r="F5126" t="s">
        <v>66</v>
      </c>
      <c r="G5126" t="s">
        <v>59</v>
      </c>
      <c r="H5126" t="s">
        <v>40</v>
      </c>
      <c r="I5126" t="s">
        <v>92</v>
      </c>
      <c r="K5126" t="s">
        <v>19373</v>
      </c>
      <c r="N5126" t="s">
        <v>19374</v>
      </c>
      <c r="O5126" t="s">
        <v>19375</v>
      </c>
      <c r="P5126" t="s">
        <v>939</v>
      </c>
      <c r="Q5126">
        <v>5</v>
      </c>
      <c r="R5126">
        <v>4</v>
      </c>
      <c r="S5126">
        <v>16</v>
      </c>
      <c r="T5126">
        <v>14</v>
      </c>
      <c r="U5126">
        <v>0</v>
      </c>
      <c r="V5126">
        <v>18</v>
      </c>
      <c r="W5126" t="s">
        <v>19376</v>
      </c>
      <c r="X5126" t="s">
        <v>36</v>
      </c>
    </row>
    <row r="5127" spans="1:24" x14ac:dyDescent="0.3">
      <c r="A5127" s="1">
        <v>15745</v>
      </c>
      <c r="C5127" t="s">
        <v>12698</v>
      </c>
      <c r="D5127" t="s">
        <v>7481</v>
      </c>
      <c r="E5127" t="s">
        <v>19377</v>
      </c>
      <c r="F5127" t="s">
        <v>66</v>
      </c>
      <c r="G5127" t="s">
        <v>50</v>
      </c>
      <c r="H5127" t="s">
        <v>29</v>
      </c>
      <c r="I5127" t="s">
        <v>92</v>
      </c>
      <c r="J5127" t="s">
        <v>19378</v>
      </c>
      <c r="N5127" t="s">
        <v>19379</v>
      </c>
      <c r="O5127" t="s">
        <v>33</v>
      </c>
      <c r="P5127" t="s">
        <v>34</v>
      </c>
      <c r="Q5127">
        <v>2</v>
      </c>
      <c r="R5127">
        <v>2</v>
      </c>
      <c r="S5127">
        <v>0</v>
      </c>
      <c r="T5127">
        <v>0</v>
      </c>
      <c r="U5127">
        <v>0</v>
      </c>
      <c r="V5127">
        <v>2</v>
      </c>
      <c r="W5127" t="s">
        <v>19380</v>
      </c>
      <c r="X5127" t="s">
        <v>57</v>
      </c>
    </row>
    <row r="5128" spans="1:24" x14ac:dyDescent="0.3">
      <c r="A5128" s="1">
        <v>15745</v>
      </c>
      <c r="C5128" t="s">
        <v>11541</v>
      </c>
      <c r="D5128" t="s">
        <v>47</v>
      </c>
      <c r="E5128" t="s">
        <v>19381</v>
      </c>
      <c r="F5128" t="s">
        <v>49</v>
      </c>
      <c r="G5128" t="s">
        <v>50</v>
      </c>
      <c r="H5128" t="s">
        <v>29</v>
      </c>
      <c r="I5128" t="s">
        <v>92</v>
      </c>
      <c r="J5128" t="s">
        <v>16483</v>
      </c>
      <c r="N5128" t="s">
        <v>16681</v>
      </c>
      <c r="O5128" t="s">
        <v>43</v>
      </c>
      <c r="P5128" t="s">
        <v>44</v>
      </c>
      <c r="Q5128">
        <v>4</v>
      </c>
      <c r="R5128">
        <v>4</v>
      </c>
      <c r="S5128">
        <v>0</v>
      </c>
      <c r="T5128">
        <v>0</v>
      </c>
      <c r="U5128">
        <v>0</v>
      </c>
      <c r="V5128">
        <v>4</v>
      </c>
      <c r="W5128" t="s">
        <v>19382</v>
      </c>
      <c r="X5128" t="s">
        <v>57</v>
      </c>
    </row>
    <row r="5129" spans="1:24" x14ac:dyDescent="0.3">
      <c r="A5129" s="1">
        <v>15745</v>
      </c>
      <c r="C5129" t="s">
        <v>15891</v>
      </c>
      <c r="D5129" t="s">
        <v>16064</v>
      </c>
      <c r="E5129" t="s">
        <v>19383</v>
      </c>
      <c r="F5129" t="s">
        <v>49</v>
      </c>
      <c r="G5129" t="s">
        <v>59</v>
      </c>
      <c r="H5129" t="s">
        <v>29</v>
      </c>
      <c r="I5129" t="s">
        <v>92</v>
      </c>
      <c r="K5129" t="s">
        <v>612</v>
      </c>
      <c r="L5129">
        <v>1941</v>
      </c>
      <c r="N5129" t="s">
        <v>10538</v>
      </c>
      <c r="O5129" t="s">
        <v>221</v>
      </c>
      <c r="P5129" t="s">
        <v>44</v>
      </c>
      <c r="Q5129">
        <v>8</v>
      </c>
      <c r="R5129">
        <v>8</v>
      </c>
      <c r="S5129">
        <v>0</v>
      </c>
      <c r="T5129">
        <v>0</v>
      </c>
      <c r="U5129">
        <v>0</v>
      </c>
      <c r="V5129">
        <v>8</v>
      </c>
      <c r="W5129" t="s">
        <v>19384</v>
      </c>
      <c r="X5129" t="s">
        <v>57</v>
      </c>
    </row>
    <row r="5130" spans="1:24" x14ac:dyDescent="0.3">
      <c r="A5130" s="1">
        <v>15746</v>
      </c>
      <c r="C5130" t="s">
        <v>18916</v>
      </c>
      <c r="D5130" t="s">
        <v>16064</v>
      </c>
      <c r="E5130" t="s">
        <v>19385</v>
      </c>
      <c r="F5130" t="s">
        <v>49</v>
      </c>
      <c r="G5130" t="s">
        <v>374</v>
      </c>
      <c r="H5130" t="s">
        <v>40</v>
      </c>
      <c r="I5130" t="s">
        <v>141</v>
      </c>
      <c r="J5130" t="s">
        <v>19386</v>
      </c>
      <c r="K5130" t="s">
        <v>19387</v>
      </c>
      <c r="L5130">
        <v>1941</v>
      </c>
      <c r="N5130" t="s">
        <v>19388</v>
      </c>
      <c r="O5130" t="s">
        <v>316</v>
      </c>
      <c r="P5130" t="s">
        <v>317</v>
      </c>
      <c r="Q5130">
        <v>6</v>
      </c>
      <c r="R5130">
        <v>2</v>
      </c>
      <c r="S5130">
        <v>2</v>
      </c>
      <c r="T5130">
        <v>0</v>
      </c>
      <c r="U5130">
        <v>0</v>
      </c>
      <c r="V5130">
        <v>2</v>
      </c>
      <c r="W5130" t="s">
        <v>19389</v>
      </c>
      <c r="X5130" t="s">
        <v>36</v>
      </c>
    </row>
    <row r="5131" spans="1:24" x14ac:dyDescent="0.3">
      <c r="A5131" s="1">
        <v>15746</v>
      </c>
      <c r="C5131" t="s">
        <v>16118</v>
      </c>
      <c r="D5131" t="s">
        <v>47</v>
      </c>
      <c r="E5131" t="s">
        <v>19390</v>
      </c>
      <c r="F5131" t="s">
        <v>66</v>
      </c>
      <c r="G5131" t="s">
        <v>59</v>
      </c>
      <c r="H5131" t="s">
        <v>40</v>
      </c>
      <c r="I5131" t="s">
        <v>30</v>
      </c>
      <c r="K5131" t="s">
        <v>5966</v>
      </c>
      <c r="N5131" t="s">
        <v>15678</v>
      </c>
      <c r="O5131" t="s">
        <v>789</v>
      </c>
      <c r="P5131" t="s">
        <v>34</v>
      </c>
      <c r="Q5131">
        <v>6</v>
      </c>
      <c r="R5131">
        <v>6</v>
      </c>
      <c r="S5131">
        <v>15</v>
      </c>
      <c r="T5131">
        <v>13</v>
      </c>
      <c r="U5131">
        <v>0</v>
      </c>
      <c r="V5131">
        <v>19</v>
      </c>
      <c r="W5131" t="s">
        <v>19391</v>
      </c>
      <c r="X5131" t="s">
        <v>36</v>
      </c>
    </row>
    <row r="5132" spans="1:24" x14ac:dyDescent="0.3">
      <c r="A5132" s="1">
        <v>15748</v>
      </c>
      <c r="B5132" t="s">
        <v>9127</v>
      </c>
      <c r="C5132" t="s">
        <v>15711</v>
      </c>
      <c r="D5132" t="s">
        <v>47</v>
      </c>
      <c r="E5132" t="s">
        <v>19392</v>
      </c>
      <c r="F5132" t="s">
        <v>49</v>
      </c>
      <c r="G5132" t="s">
        <v>50</v>
      </c>
      <c r="H5132" t="s">
        <v>40</v>
      </c>
      <c r="I5132" t="s">
        <v>51</v>
      </c>
      <c r="J5132" t="s">
        <v>19393</v>
      </c>
      <c r="N5132" t="s">
        <v>19394</v>
      </c>
      <c r="O5132" t="s">
        <v>43</v>
      </c>
      <c r="P5132" t="s">
        <v>44</v>
      </c>
      <c r="Q5132">
        <v>6</v>
      </c>
      <c r="R5132">
        <v>0</v>
      </c>
      <c r="S5132">
        <v>0</v>
      </c>
      <c r="T5132">
        <v>0</v>
      </c>
      <c r="U5132">
        <v>0</v>
      </c>
      <c r="V5132">
        <v>0</v>
      </c>
      <c r="W5132" t="s">
        <v>19395</v>
      </c>
      <c r="X5132" t="s">
        <v>36</v>
      </c>
    </row>
    <row r="5133" spans="1:24" x14ac:dyDescent="0.3">
      <c r="A5133" s="1">
        <v>15748</v>
      </c>
      <c r="C5133" t="s">
        <v>17481</v>
      </c>
      <c r="D5133" t="s">
        <v>47</v>
      </c>
      <c r="E5133" t="s">
        <v>19396</v>
      </c>
      <c r="F5133" t="s">
        <v>49</v>
      </c>
      <c r="G5133" t="s">
        <v>12814</v>
      </c>
      <c r="H5133" t="s">
        <v>40</v>
      </c>
      <c r="I5133" t="s">
        <v>51</v>
      </c>
      <c r="J5133" t="s">
        <v>16001</v>
      </c>
      <c r="N5133" t="s">
        <v>19397</v>
      </c>
      <c r="O5133" t="s">
        <v>1150</v>
      </c>
      <c r="P5133" t="s">
        <v>44</v>
      </c>
      <c r="Q5133">
        <v>4</v>
      </c>
      <c r="R5133">
        <v>2</v>
      </c>
      <c r="S5133">
        <v>0</v>
      </c>
      <c r="T5133">
        <v>0</v>
      </c>
      <c r="U5133">
        <v>0</v>
      </c>
      <c r="V5133">
        <v>2</v>
      </c>
      <c r="W5133" t="s">
        <v>19398</v>
      </c>
      <c r="X5133" t="s">
        <v>1624</v>
      </c>
    </row>
    <row r="5134" spans="1:24" x14ac:dyDescent="0.3">
      <c r="A5134" s="1">
        <v>15749</v>
      </c>
      <c r="B5134" t="s">
        <v>2439</v>
      </c>
      <c r="C5134" t="s">
        <v>17655</v>
      </c>
      <c r="D5134" t="s">
        <v>47</v>
      </c>
      <c r="E5134" t="s">
        <v>19399</v>
      </c>
      <c r="F5134" t="s">
        <v>49</v>
      </c>
      <c r="G5134" t="s">
        <v>12814</v>
      </c>
      <c r="H5134" t="s">
        <v>29</v>
      </c>
      <c r="I5134" t="s">
        <v>141</v>
      </c>
      <c r="J5134" t="s">
        <v>19294</v>
      </c>
      <c r="N5134" t="s">
        <v>19400</v>
      </c>
      <c r="O5134" t="s">
        <v>43</v>
      </c>
      <c r="P5134" t="s">
        <v>44</v>
      </c>
      <c r="Q5134">
        <v>5</v>
      </c>
      <c r="R5134">
        <v>5</v>
      </c>
      <c r="S5134">
        <v>0</v>
      </c>
      <c r="T5134">
        <v>0</v>
      </c>
      <c r="U5134">
        <v>0</v>
      </c>
      <c r="V5134">
        <v>5</v>
      </c>
      <c r="W5134" t="s">
        <v>19401</v>
      </c>
      <c r="X5134" t="s">
        <v>136</v>
      </c>
    </row>
    <row r="5135" spans="1:24" x14ac:dyDescent="0.3">
      <c r="A5135" s="1">
        <v>15750</v>
      </c>
      <c r="C5135" t="s">
        <v>12645</v>
      </c>
      <c r="D5135" t="s">
        <v>19402</v>
      </c>
      <c r="E5135" t="s">
        <v>19403</v>
      </c>
      <c r="F5135" t="s">
        <v>49</v>
      </c>
      <c r="G5135" t="s">
        <v>169</v>
      </c>
      <c r="H5135" t="s">
        <v>40</v>
      </c>
      <c r="I5135" t="s">
        <v>51</v>
      </c>
      <c r="K5135" t="s">
        <v>19404</v>
      </c>
      <c r="L5135">
        <v>1937</v>
      </c>
      <c r="N5135" t="s">
        <v>19405</v>
      </c>
      <c r="O5135" t="s">
        <v>952</v>
      </c>
      <c r="P5135" t="s">
        <v>630</v>
      </c>
      <c r="Q5135">
        <v>2</v>
      </c>
      <c r="R5135">
        <v>1</v>
      </c>
      <c r="S5135">
        <v>0</v>
      </c>
      <c r="T5135">
        <v>0</v>
      </c>
      <c r="U5135">
        <v>0</v>
      </c>
      <c r="V5135">
        <v>1</v>
      </c>
      <c r="W5135" t="s">
        <v>19406</v>
      </c>
      <c r="X5135" t="s">
        <v>57</v>
      </c>
    </row>
    <row r="5136" spans="1:24" x14ac:dyDescent="0.3">
      <c r="A5136" s="1">
        <v>15750</v>
      </c>
      <c r="C5136" t="s">
        <v>19407</v>
      </c>
      <c r="D5136" t="s">
        <v>47</v>
      </c>
      <c r="E5136" t="s">
        <v>19408</v>
      </c>
      <c r="F5136" t="s">
        <v>49</v>
      </c>
      <c r="G5136" t="s">
        <v>50</v>
      </c>
      <c r="H5136" t="s">
        <v>29</v>
      </c>
      <c r="I5136" t="s">
        <v>141</v>
      </c>
      <c r="J5136" t="s">
        <v>19409</v>
      </c>
      <c r="N5136" t="s">
        <v>19190</v>
      </c>
      <c r="O5136" t="s">
        <v>43</v>
      </c>
      <c r="P5136" t="s">
        <v>44</v>
      </c>
      <c r="Q5136">
        <v>5</v>
      </c>
      <c r="R5136">
        <v>5</v>
      </c>
      <c r="S5136">
        <v>0</v>
      </c>
      <c r="T5136">
        <v>0</v>
      </c>
      <c r="U5136">
        <v>0</v>
      </c>
      <c r="V5136">
        <v>5</v>
      </c>
      <c r="W5136" t="s">
        <v>19410</v>
      </c>
      <c r="X5136" t="s">
        <v>57</v>
      </c>
    </row>
    <row r="5137" spans="1:24" x14ac:dyDescent="0.3">
      <c r="A5137" s="1">
        <v>15751</v>
      </c>
      <c r="B5137" t="s">
        <v>199</v>
      </c>
      <c r="C5137" t="s">
        <v>15711</v>
      </c>
      <c r="D5137" t="s">
        <v>47</v>
      </c>
      <c r="E5137" t="s">
        <v>19411</v>
      </c>
      <c r="F5137" t="s">
        <v>66</v>
      </c>
      <c r="G5137" t="s">
        <v>50</v>
      </c>
      <c r="H5137" t="s">
        <v>40</v>
      </c>
      <c r="I5137" t="s">
        <v>30</v>
      </c>
      <c r="J5137" t="s">
        <v>15735</v>
      </c>
      <c r="N5137" t="s">
        <v>4223</v>
      </c>
      <c r="O5137" t="s">
        <v>43</v>
      </c>
      <c r="P5137" t="s">
        <v>44</v>
      </c>
      <c r="Q5137">
        <v>7</v>
      </c>
      <c r="R5137">
        <v>0</v>
      </c>
      <c r="S5137">
        <v>0</v>
      </c>
      <c r="T5137">
        <v>0</v>
      </c>
      <c r="U5137">
        <v>0</v>
      </c>
      <c r="V5137">
        <v>0</v>
      </c>
      <c r="W5137" t="s">
        <v>19412</v>
      </c>
      <c r="X5137" t="s">
        <v>36</v>
      </c>
    </row>
    <row r="5138" spans="1:24" x14ac:dyDescent="0.3">
      <c r="A5138" s="1">
        <v>15751</v>
      </c>
      <c r="C5138" t="s">
        <v>12698</v>
      </c>
      <c r="D5138" t="s">
        <v>7481</v>
      </c>
      <c r="E5138" t="s">
        <v>19413</v>
      </c>
      <c r="F5138" t="s">
        <v>66</v>
      </c>
      <c r="G5138" t="s">
        <v>50</v>
      </c>
      <c r="H5138" t="s">
        <v>40</v>
      </c>
      <c r="I5138" t="s">
        <v>92</v>
      </c>
      <c r="N5138" t="s">
        <v>993</v>
      </c>
      <c r="O5138" t="s">
        <v>33</v>
      </c>
      <c r="P5138" t="s">
        <v>34</v>
      </c>
      <c r="Q5138">
        <v>6</v>
      </c>
      <c r="R5138">
        <v>3</v>
      </c>
      <c r="S5138">
        <v>0</v>
      </c>
      <c r="T5138">
        <v>0</v>
      </c>
      <c r="U5138">
        <v>0</v>
      </c>
      <c r="V5138">
        <v>3</v>
      </c>
      <c r="W5138" t="s">
        <v>19414</v>
      </c>
      <c r="X5138" t="s">
        <v>57</v>
      </c>
    </row>
    <row r="5139" spans="1:24" x14ac:dyDescent="0.3">
      <c r="A5139" s="1">
        <v>15751</v>
      </c>
      <c r="C5139" t="s">
        <v>14150</v>
      </c>
      <c r="D5139" t="s">
        <v>784</v>
      </c>
      <c r="E5139" t="s">
        <v>19415</v>
      </c>
      <c r="F5139" t="s">
        <v>66</v>
      </c>
      <c r="G5139" t="s">
        <v>59</v>
      </c>
      <c r="H5139" t="s">
        <v>29</v>
      </c>
      <c r="I5139" t="s">
        <v>51</v>
      </c>
      <c r="J5139" t="s">
        <v>19416</v>
      </c>
      <c r="K5139" t="s">
        <v>19417</v>
      </c>
      <c r="L5139">
        <v>1941</v>
      </c>
      <c r="N5139" t="s">
        <v>19418</v>
      </c>
      <c r="O5139" t="s">
        <v>789</v>
      </c>
      <c r="P5139" t="s">
        <v>34</v>
      </c>
      <c r="Q5139">
        <v>3</v>
      </c>
      <c r="R5139">
        <v>3</v>
      </c>
      <c r="S5139">
        <v>3</v>
      </c>
      <c r="T5139">
        <v>3</v>
      </c>
      <c r="U5139">
        <v>0</v>
      </c>
      <c r="V5139">
        <v>6</v>
      </c>
      <c r="W5139" t="s">
        <v>19419</v>
      </c>
      <c r="X5139" t="s">
        <v>57</v>
      </c>
    </row>
    <row r="5140" spans="1:24" x14ac:dyDescent="0.3">
      <c r="A5140" s="1">
        <v>15751</v>
      </c>
      <c r="C5140" t="s">
        <v>16988</v>
      </c>
      <c r="D5140" t="s">
        <v>47</v>
      </c>
      <c r="E5140" t="s">
        <v>19420</v>
      </c>
      <c r="F5140" t="s">
        <v>49</v>
      </c>
      <c r="G5140" t="s">
        <v>12814</v>
      </c>
      <c r="H5140" t="s">
        <v>40</v>
      </c>
      <c r="I5140" t="s">
        <v>51</v>
      </c>
      <c r="J5140" t="s">
        <v>19421</v>
      </c>
      <c r="N5140" t="s">
        <v>19422</v>
      </c>
      <c r="O5140" t="s">
        <v>68</v>
      </c>
      <c r="P5140" t="s">
        <v>44</v>
      </c>
      <c r="Q5140">
        <v>7</v>
      </c>
      <c r="R5140">
        <v>5</v>
      </c>
      <c r="S5140">
        <v>0</v>
      </c>
      <c r="T5140">
        <v>0</v>
      </c>
      <c r="U5140">
        <v>0</v>
      </c>
      <c r="V5140">
        <v>5</v>
      </c>
      <c r="W5140" t="s">
        <v>19423</v>
      </c>
      <c r="X5140" t="s">
        <v>36</v>
      </c>
    </row>
    <row r="5141" spans="1:24" x14ac:dyDescent="0.3">
      <c r="A5141" s="1">
        <v>15752</v>
      </c>
      <c r="B5141" t="s">
        <v>1636</v>
      </c>
      <c r="C5141" t="s">
        <v>16325</v>
      </c>
      <c r="D5141" t="s">
        <v>47</v>
      </c>
      <c r="E5141" t="s">
        <v>19424</v>
      </c>
      <c r="F5141" t="s">
        <v>49</v>
      </c>
      <c r="G5141" t="s">
        <v>91</v>
      </c>
      <c r="H5141" t="s">
        <v>29</v>
      </c>
      <c r="I5141" t="s">
        <v>92</v>
      </c>
      <c r="J5141" t="s">
        <v>15920</v>
      </c>
      <c r="K5141" t="s">
        <v>19425</v>
      </c>
      <c r="L5141">
        <v>1941</v>
      </c>
      <c r="N5141" t="s">
        <v>9130</v>
      </c>
      <c r="O5141" t="s">
        <v>623</v>
      </c>
      <c r="P5141" t="s">
        <v>623</v>
      </c>
      <c r="Q5141">
        <v>6</v>
      </c>
      <c r="R5141">
        <v>6</v>
      </c>
      <c r="S5141">
        <v>0</v>
      </c>
      <c r="T5141">
        <v>0</v>
      </c>
      <c r="U5141">
        <v>0</v>
      </c>
      <c r="V5141">
        <v>6</v>
      </c>
      <c r="W5141" t="s">
        <v>19426</v>
      </c>
      <c r="X5141" t="s">
        <v>1624</v>
      </c>
    </row>
    <row r="5142" spans="1:24" x14ac:dyDescent="0.3">
      <c r="A5142" s="1">
        <v>15752</v>
      </c>
      <c r="B5142" t="s">
        <v>452</v>
      </c>
      <c r="C5142" t="s">
        <v>17655</v>
      </c>
      <c r="D5142" t="s">
        <v>47</v>
      </c>
      <c r="E5142" t="s">
        <v>19427</v>
      </c>
      <c r="F5142" t="s">
        <v>49</v>
      </c>
      <c r="G5142" t="s">
        <v>50</v>
      </c>
      <c r="H5142" t="s">
        <v>29</v>
      </c>
      <c r="I5142" t="s">
        <v>51</v>
      </c>
      <c r="J5142" t="s">
        <v>19428</v>
      </c>
      <c r="N5142" t="s">
        <v>19429</v>
      </c>
      <c r="O5142" t="s">
        <v>43</v>
      </c>
      <c r="P5142" t="s">
        <v>44</v>
      </c>
      <c r="Q5142">
        <v>5</v>
      </c>
      <c r="R5142">
        <v>5</v>
      </c>
      <c r="S5142">
        <v>0</v>
      </c>
      <c r="T5142">
        <v>0</v>
      </c>
      <c r="U5142">
        <v>0</v>
      </c>
      <c r="V5142">
        <v>5</v>
      </c>
      <c r="W5142" t="s">
        <v>19430</v>
      </c>
      <c r="X5142" t="s">
        <v>105</v>
      </c>
    </row>
    <row r="5143" spans="1:24" x14ac:dyDescent="0.3">
      <c r="A5143" s="1">
        <v>15752</v>
      </c>
      <c r="C5143" t="s">
        <v>18329</v>
      </c>
      <c r="D5143" t="s">
        <v>14458</v>
      </c>
      <c r="E5143" t="s">
        <v>19431</v>
      </c>
      <c r="F5143" t="s">
        <v>66</v>
      </c>
      <c r="G5143" t="s">
        <v>28</v>
      </c>
      <c r="H5143" t="s">
        <v>29</v>
      </c>
      <c r="I5143" t="s">
        <v>30</v>
      </c>
      <c r="J5143" t="s">
        <v>19432</v>
      </c>
      <c r="K5143" t="s">
        <v>19433</v>
      </c>
      <c r="L5143">
        <v>1940</v>
      </c>
      <c r="N5143" t="s">
        <v>19434</v>
      </c>
      <c r="O5143" t="s">
        <v>19435</v>
      </c>
      <c r="P5143" t="s">
        <v>55</v>
      </c>
      <c r="Q5143">
        <v>2</v>
      </c>
      <c r="R5143">
        <v>2</v>
      </c>
      <c r="S5143">
        <v>0</v>
      </c>
      <c r="T5143">
        <v>0</v>
      </c>
      <c r="U5143">
        <v>0</v>
      </c>
      <c r="V5143">
        <v>2</v>
      </c>
      <c r="W5143" t="s">
        <v>19436</v>
      </c>
      <c r="X5143" t="s">
        <v>57</v>
      </c>
    </row>
    <row r="5144" spans="1:24" x14ac:dyDescent="0.3">
      <c r="A5144" s="1">
        <v>15752</v>
      </c>
      <c r="C5144" t="s">
        <v>11541</v>
      </c>
      <c r="D5144" t="s">
        <v>47</v>
      </c>
      <c r="E5144" t="s">
        <v>19437</v>
      </c>
      <c r="F5144" t="s">
        <v>49</v>
      </c>
      <c r="G5144" t="s">
        <v>50</v>
      </c>
      <c r="H5144" t="s">
        <v>29</v>
      </c>
      <c r="I5144" t="s">
        <v>141</v>
      </c>
      <c r="N5144" t="s">
        <v>19438</v>
      </c>
      <c r="O5144" t="s">
        <v>43</v>
      </c>
      <c r="P5144" t="s">
        <v>44</v>
      </c>
      <c r="Q5144">
        <v>4</v>
      </c>
      <c r="R5144">
        <v>4</v>
      </c>
      <c r="S5144">
        <v>0</v>
      </c>
      <c r="T5144">
        <v>0</v>
      </c>
      <c r="U5144">
        <v>0</v>
      </c>
      <c r="V5144">
        <v>4</v>
      </c>
      <c r="W5144" t="s">
        <v>19439</v>
      </c>
      <c r="X5144" t="s">
        <v>136</v>
      </c>
    </row>
    <row r="5145" spans="1:24" x14ac:dyDescent="0.3">
      <c r="A5145" s="1">
        <v>15752</v>
      </c>
      <c r="C5145" t="s">
        <v>12132</v>
      </c>
      <c r="D5145" t="s">
        <v>47</v>
      </c>
      <c r="E5145" t="s">
        <v>19440</v>
      </c>
      <c r="F5145" t="s">
        <v>49</v>
      </c>
      <c r="G5145" t="s">
        <v>59</v>
      </c>
      <c r="H5145" t="s">
        <v>29</v>
      </c>
      <c r="I5145" t="s">
        <v>92</v>
      </c>
      <c r="J5145" t="s">
        <v>19441</v>
      </c>
      <c r="N5145" t="s">
        <v>10466</v>
      </c>
      <c r="O5145" t="s">
        <v>43</v>
      </c>
      <c r="P5145" t="s">
        <v>44</v>
      </c>
      <c r="Q5145">
        <v>4</v>
      </c>
      <c r="R5145">
        <v>4</v>
      </c>
      <c r="S5145">
        <v>14</v>
      </c>
      <c r="T5145">
        <v>14</v>
      </c>
      <c r="U5145">
        <v>0</v>
      </c>
      <c r="V5145">
        <v>18</v>
      </c>
      <c r="W5145" t="s">
        <v>19442</v>
      </c>
      <c r="X5145" t="s">
        <v>57</v>
      </c>
    </row>
    <row r="5146" spans="1:24" x14ac:dyDescent="0.3">
      <c r="A5146" s="1">
        <v>15754</v>
      </c>
      <c r="C5146" t="s">
        <v>18910</v>
      </c>
      <c r="D5146" t="s">
        <v>2080</v>
      </c>
      <c r="F5146" t="s">
        <v>49</v>
      </c>
      <c r="G5146" t="s">
        <v>59</v>
      </c>
      <c r="H5146" t="s">
        <v>29</v>
      </c>
      <c r="I5146" t="s">
        <v>51</v>
      </c>
      <c r="N5146" t="s">
        <v>19443</v>
      </c>
      <c r="O5146" t="s">
        <v>1967</v>
      </c>
      <c r="P5146" t="s">
        <v>519</v>
      </c>
      <c r="Q5146">
        <v>6</v>
      </c>
      <c r="R5146">
        <v>6</v>
      </c>
      <c r="S5146">
        <v>0</v>
      </c>
      <c r="T5146">
        <v>0</v>
      </c>
      <c r="U5146">
        <v>0</v>
      </c>
      <c r="V5146">
        <v>6</v>
      </c>
      <c r="W5146" t="s">
        <v>19444</v>
      </c>
      <c r="X5146" t="s">
        <v>57</v>
      </c>
    </row>
    <row r="5147" spans="1:24" x14ac:dyDescent="0.3">
      <c r="A5147" s="1">
        <v>15754</v>
      </c>
      <c r="C5147" t="s">
        <v>16478</v>
      </c>
      <c r="D5147" t="s">
        <v>7481</v>
      </c>
      <c r="E5147" t="s">
        <v>19445</v>
      </c>
      <c r="F5147" t="s">
        <v>27</v>
      </c>
      <c r="G5147" t="s">
        <v>50</v>
      </c>
      <c r="H5147" t="s">
        <v>40</v>
      </c>
      <c r="I5147" t="s">
        <v>92</v>
      </c>
      <c r="J5147" t="s">
        <v>19446</v>
      </c>
      <c r="K5147" t="s">
        <v>19445</v>
      </c>
      <c r="N5147" t="s">
        <v>3524</v>
      </c>
      <c r="O5147" t="s">
        <v>33</v>
      </c>
      <c r="P5147" t="s">
        <v>34</v>
      </c>
      <c r="Q5147">
        <v>12</v>
      </c>
      <c r="R5147">
        <v>7</v>
      </c>
      <c r="S5147">
        <v>0</v>
      </c>
      <c r="T5147">
        <v>0</v>
      </c>
      <c r="U5147">
        <v>0</v>
      </c>
      <c r="V5147">
        <v>7</v>
      </c>
      <c r="W5147" t="s">
        <v>19447</v>
      </c>
      <c r="X5147" t="s">
        <v>57</v>
      </c>
    </row>
    <row r="5148" spans="1:24" x14ac:dyDescent="0.3">
      <c r="A5148" s="1">
        <v>15755</v>
      </c>
      <c r="B5148" t="s">
        <v>19448</v>
      </c>
      <c r="C5148" t="s">
        <v>19449</v>
      </c>
      <c r="D5148" t="s">
        <v>11029</v>
      </c>
      <c r="E5148" t="s">
        <v>19450</v>
      </c>
      <c r="F5148" t="s">
        <v>66</v>
      </c>
      <c r="G5148" t="s">
        <v>28</v>
      </c>
      <c r="H5148" t="s">
        <v>29</v>
      </c>
      <c r="I5148" t="s">
        <v>583</v>
      </c>
      <c r="J5148" t="s">
        <v>8111</v>
      </c>
      <c r="K5148" t="s">
        <v>19451</v>
      </c>
      <c r="L5148">
        <v>1941</v>
      </c>
      <c r="N5148" t="s">
        <v>5967</v>
      </c>
      <c r="O5148" t="s">
        <v>33</v>
      </c>
      <c r="P5148" t="s">
        <v>34</v>
      </c>
      <c r="Q5148">
        <v>11</v>
      </c>
      <c r="R5148">
        <v>11</v>
      </c>
      <c r="S5148">
        <v>0</v>
      </c>
      <c r="T5148">
        <v>0</v>
      </c>
      <c r="U5148">
        <v>23</v>
      </c>
      <c r="V5148">
        <v>34</v>
      </c>
      <c r="W5148" t="s">
        <v>19452</v>
      </c>
      <c r="X5148" t="s">
        <v>36</v>
      </c>
    </row>
    <row r="5149" spans="1:24" x14ac:dyDescent="0.3">
      <c r="A5149" s="1">
        <v>15755</v>
      </c>
      <c r="B5149" t="s">
        <v>2150</v>
      </c>
      <c r="C5149" t="s">
        <v>11541</v>
      </c>
      <c r="D5149" t="s">
        <v>47</v>
      </c>
      <c r="E5149" t="s">
        <v>19453</v>
      </c>
      <c r="F5149" t="s">
        <v>49</v>
      </c>
      <c r="G5149" t="s">
        <v>50</v>
      </c>
      <c r="H5149" t="s">
        <v>40</v>
      </c>
      <c r="I5149" t="s">
        <v>141</v>
      </c>
      <c r="J5149" t="s">
        <v>19454</v>
      </c>
      <c r="N5149" t="s">
        <v>19455</v>
      </c>
      <c r="O5149" t="s">
        <v>43</v>
      </c>
      <c r="P5149" t="s">
        <v>44</v>
      </c>
      <c r="Q5149">
        <v>5</v>
      </c>
      <c r="R5149">
        <v>0</v>
      </c>
      <c r="S5149">
        <v>0</v>
      </c>
      <c r="T5149">
        <v>0</v>
      </c>
      <c r="U5149">
        <v>0</v>
      </c>
      <c r="V5149">
        <v>0</v>
      </c>
      <c r="W5149" t="s">
        <v>19456</v>
      </c>
      <c r="X5149" t="s">
        <v>136</v>
      </c>
    </row>
    <row r="5150" spans="1:24" x14ac:dyDescent="0.3">
      <c r="A5150" s="1">
        <v>15755</v>
      </c>
      <c r="C5150" t="s">
        <v>12138</v>
      </c>
      <c r="D5150" t="s">
        <v>4765</v>
      </c>
      <c r="E5150" t="s">
        <v>19457</v>
      </c>
      <c r="F5150" t="s">
        <v>49</v>
      </c>
      <c r="G5150" t="s">
        <v>169</v>
      </c>
      <c r="H5150" t="s">
        <v>29</v>
      </c>
      <c r="I5150" t="s">
        <v>51</v>
      </c>
      <c r="K5150" t="s">
        <v>19458</v>
      </c>
      <c r="N5150" t="s">
        <v>19459</v>
      </c>
      <c r="O5150" t="s">
        <v>1459</v>
      </c>
      <c r="P5150" t="s">
        <v>630</v>
      </c>
      <c r="Q5150">
        <v>2</v>
      </c>
      <c r="R5150">
        <v>2</v>
      </c>
      <c r="S5150">
        <v>5</v>
      </c>
      <c r="T5150">
        <v>5</v>
      </c>
      <c r="U5150">
        <v>0</v>
      </c>
      <c r="V5150">
        <v>7</v>
      </c>
      <c r="W5150" t="s">
        <v>19460</v>
      </c>
      <c r="X5150" t="s">
        <v>57</v>
      </c>
    </row>
    <row r="5151" spans="1:24" x14ac:dyDescent="0.3">
      <c r="A5151" s="1">
        <v>15755</v>
      </c>
      <c r="C5151" t="s">
        <v>18749</v>
      </c>
      <c r="D5151" t="s">
        <v>703</v>
      </c>
      <c r="E5151" t="s">
        <v>19461</v>
      </c>
      <c r="F5151" t="s">
        <v>49</v>
      </c>
      <c r="G5151" t="s">
        <v>12814</v>
      </c>
      <c r="H5151" t="s">
        <v>40</v>
      </c>
      <c r="I5151" t="s">
        <v>92</v>
      </c>
      <c r="K5151" t="s">
        <v>19462</v>
      </c>
      <c r="L5151">
        <v>1941</v>
      </c>
      <c r="N5151" t="s">
        <v>17466</v>
      </c>
      <c r="O5151" t="s">
        <v>623</v>
      </c>
      <c r="P5151" t="s">
        <v>623</v>
      </c>
      <c r="Q5151">
        <v>6</v>
      </c>
      <c r="R5151">
        <v>2</v>
      </c>
      <c r="S5151">
        <v>0</v>
      </c>
      <c r="T5151">
        <v>0</v>
      </c>
      <c r="U5151">
        <v>0</v>
      </c>
      <c r="V5151">
        <v>2</v>
      </c>
      <c r="W5151" t="s">
        <v>19463</v>
      </c>
      <c r="X5151" t="s">
        <v>1624</v>
      </c>
    </row>
    <row r="5152" spans="1:24" x14ac:dyDescent="0.3">
      <c r="A5152" s="1">
        <v>15756</v>
      </c>
      <c r="B5152" t="s">
        <v>15788</v>
      </c>
      <c r="C5152" t="s">
        <v>11541</v>
      </c>
      <c r="D5152" t="s">
        <v>47</v>
      </c>
      <c r="E5152" t="s">
        <v>19464</v>
      </c>
      <c r="F5152" t="s">
        <v>49</v>
      </c>
      <c r="G5152" t="s">
        <v>50</v>
      </c>
      <c r="H5152" t="s">
        <v>29</v>
      </c>
      <c r="I5152" t="s">
        <v>30</v>
      </c>
      <c r="J5152" t="s">
        <v>19465</v>
      </c>
      <c r="N5152" t="s">
        <v>75</v>
      </c>
      <c r="O5152" t="s">
        <v>43</v>
      </c>
      <c r="P5152" t="s">
        <v>44</v>
      </c>
      <c r="Q5152">
        <v>4</v>
      </c>
      <c r="R5152">
        <v>4</v>
      </c>
      <c r="S5152">
        <v>0</v>
      </c>
      <c r="T5152">
        <v>0</v>
      </c>
      <c r="U5152">
        <v>0</v>
      </c>
      <c r="V5152">
        <v>4</v>
      </c>
      <c r="W5152" t="s">
        <v>19466</v>
      </c>
      <c r="X5152" t="s">
        <v>136</v>
      </c>
    </row>
    <row r="5153" spans="1:24" x14ac:dyDescent="0.3">
      <c r="A5153" s="1">
        <v>15756</v>
      </c>
      <c r="B5153" t="s">
        <v>15788</v>
      </c>
      <c r="C5153" t="s">
        <v>11541</v>
      </c>
      <c r="D5153" t="s">
        <v>47</v>
      </c>
      <c r="E5153" t="s">
        <v>19467</v>
      </c>
      <c r="F5153" t="s">
        <v>49</v>
      </c>
      <c r="G5153" t="s">
        <v>50</v>
      </c>
      <c r="H5153" t="s">
        <v>29</v>
      </c>
      <c r="I5153" t="s">
        <v>30</v>
      </c>
      <c r="J5153" t="s">
        <v>19465</v>
      </c>
      <c r="N5153" t="s">
        <v>75</v>
      </c>
      <c r="O5153" t="s">
        <v>43</v>
      </c>
      <c r="P5153" t="s">
        <v>44</v>
      </c>
      <c r="Q5153">
        <v>4</v>
      </c>
      <c r="R5153">
        <v>4</v>
      </c>
      <c r="S5153">
        <v>0</v>
      </c>
      <c r="T5153">
        <v>0</v>
      </c>
      <c r="U5153">
        <v>0</v>
      </c>
      <c r="V5153">
        <v>4</v>
      </c>
      <c r="W5153" t="s">
        <v>19468</v>
      </c>
      <c r="X5153" t="s">
        <v>136</v>
      </c>
    </row>
    <row r="5154" spans="1:24" x14ac:dyDescent="0.3">
      <c r="A5154" s="1">
        <v>15756</v>
      </c>
      <c r="C5154" t="s">
        <v>16988</v>
      </c>
      <c r="D5154" t="s">
        <v>47</v>
      </c>
      <c r="E5154" t="s">
        <v>19469</v>
      </c>
      <c r="F5154" t="s">
        <v>49</v>
      </c>
      <c r="G5154" t="s">
        <v>12814</v>
      </c>
      <c r="H5154" t="s">
        <v>29</v>
      </c>
      <c r="I5154" t="s">
        <v>92</v>
      </c>
      <c r="J5154" t="s">
        <v>19470</v>
      </c>
      <c r="N5154" t="s">
        <v>19471</v>
      </c>
      <c r="O5154" t="s">
        <v>1150</v>
      </c>
      <c r="P5154" t="s">
        <v>44</v>
      </c>
      <c r="Q5154">
        <v>7</v>
      </c>
      <c r="R5154">
        <v>7</v>
      </c>
      <c r="S5154">
        <v>0</v>
      </c>
      <c r="T5154">
        <v>0</v>
      </c>
      <c r="U5154">
        <v>0</v>
      </c>
      <c r="V5154">
        <v>7</v>
      </c>
      <c r="W5154" t="s">
        <v>19472</v>
      </c>
      <c r="X5154" t="s">
        <v>57</v>
      </c>
    </row>
    <row r="5155" spans="1:24" x14ac:dyDescent="0.3">
      <c r="A5155" s="1">
        <v>15757</v>
      </c>
      <c r="C5155" t="s">
        <v>16988</v>
      </c>
      <c r="D5155" t="s">
        <v>47</v>
      </c>
      <c r="E5155" t="s">
        <v>19473</v>
      </c>
      <c r="F5155" t="s">
        <v>66</v>
      </c>
      <c r="G5155" t="s">
        <v>59</v>
      </c>
      <c r="H5155" t="s">
        <v>40</v>
      </c>
      <c r="I5155" t="s">
        <v>30</v>
      </c>
      <c r="J5155" t="s">
        <v>5939</v>
      </c>
      <c r="N5155" t="s">
        <v>4223</v>
      </c>
      <c r="O5155" t="s">
        <v>43</v>
      </c>
      <c r="P5155" t="s">
        <v>44</v>
      </c>
      <c r="Q5155">
        <v>7</v>
      </c>
      <c r="R5155">
        <v>0</v>
      </c>
      <c r="S5155">
        <v>0</v>
      </c>
      <c r="T5155">
        <v>0</v>
      </c>
      <c r="U5155">
        <v>0</v>
      </c>
      <c r="V5155">
        <v>0</v>
      </c>
      <c r="W5155" t="s">
        <v>19474</v>
      </c>
      <c r="X5155" t="s">
        <v>136</v>
      </c>
    </row>
    <row r="5156" spans="1:24" x14ac:dyDescent="0.3">
      <c r="A5156" s="1">
        <v>15758</v>
      </c>
      <c r="C5156" t="s">
        <v>16325</v>
      </c>
      <c r="D5156" t="s">
        <v>47</v>
      </c>
      <c r="E5156" t="s">
        <v>19475</v>
      </c>
      <c r="F5156" t="s">
        <v>49</v>
      </c>
      <c r="G5156" t="s">
        <v>12814</v>
      </c>
      <c r="H5156" t="s">
        <v>29</v>
      </c>
      <c r="I5156" t="s">
        <v>92</v>
      </c>
      <c r="J5156" t="s">
        <v>15920</v>
      </c>
      <c r="K5156" t="s">
        <v>19476</v>
      </c>
      <c r="L5156">
        <v>1941</v>
      </c>
      <c r="N5156" t="s">
        <v>19477</v>
      </c>
      <c r="O5156" t="s">
        <v>144</v>
      </c>
      <c r="P5156" t="s">
        <v>44</v>
      </c>
      <c r="Q5156">
        <v>6</v>
      </c>
      <c r="R5156">
        <v>6</v>
      </c>
      <c r="S5156">
        <v>0</v>
      </c>
      <c r="T5156">
        <v>0</v>
      </c>
      <c r="U5156">
        <v>0</v>
      </c>
      <c r="V5156">
        <v>6</v>
      </c>
      <c r="W5156" t="s">
        <v>19478</v>
      </c>
      <c r="X5156" t="s">
        <v>1624</v>
      </c>
    </row>
    <row r="5157" spans="1:24" x14ac:dyDescent="0.3">
      <c r="A5157" s="1">
        <v>15758</v>
      </c>
      <c r="C5157" t="s">
        <v>11541</v>
      </c>
      <c r="D5157" t="s">
        <v>47</v>
      </c>
      <c r="E5157" t="s">
        <v>19479</v>
      </c>
      <c r="F5157" t="s">
        <v>66</v>
      </c>
      <c r="G5157" t="s">
        <v>50</v>
      </c>
      <c r="H5157" t="s">
        <v>40</v>
      </c>
      <c r="I5157" t="s">
        <v>30</v>
      </c>
      <c r="J5157" t="s">
        <v>19081</v>
      </c>
      <c r="N5157" t="s">
        <v>19480</v>
      </c>
      <c r="O5157" t="s">
        <v>43</v>
      </c>
      <c r="P5157" t="s">
        <v>44</v>
      </c>
      <c r="Q5157">
        <v>0</v>
      </c>
      <c r="R5157">
        <v>0</v>
      </c>
      <c r="S5157">
        <v>0</v>
      </c>
      <c r="T5157">
        <v>0</v>
      </c>
      <c r="U5157">
        <v>0</v>
      </c>
      <c r="V5157">
        <v>0</v>
      </c>
      <c r="W5157" t="s">
        <v>12751</v>
      </c>
      <c r="X5157" t="s">
        <v>57</v>
      </c>
    </row>
    <row r="5158" spans="1:24" x14ac:dyDescent="0.3">
      <c r="A5158" s="1">
        <v>15759</v>
      </c>
      <c r="B5158" t="s">
        <v>19481</v>
      </c>
      <c r="C5158" t="s">
        <v>19482</v>
      </c>
      <c r="D5158" t="s">
        <v>4152</v>
      </c>
      <c r="E5158" t="s">
        <v>19483</v>
      </c>
      <c r="F5158" t="s">
        <v>66</v>
      </c>
      <c r="G5158" t="s">
        <v>169</v>
      </c>
      <c r="H5158" t="s">
        <v>40</v>
      </c>
      <c r="I5158" t="s">
        <v>92</v>
      </c>
      <c r="J5158" t="s">
        <v>19484</v>
      </c>
      <c r="K5158" t="s">
        <v>13005</v>
      </c>
      <c r="L5158">
        <v>1939</v>
      </c>
      <c r="N5158" t="s">
        <v>19154</v>
      </c>
      <c r="O5158" t="s">
        <v>94</v>
      </c>
      <c r="P5158" t="s">
        <v>44</v>
      </c>
      <c r="Q5158">
        <v>12</v>
      </c>
      <c r="R5158">
        <v>7</v>
      </c>
      <c r="S5158">
        <v>27</v>
      </c>
      <c r="T5158">
        <v>17</v>
      </c>
      <c r="U5158">
        <v>0</v>
      </c>
      <c r="V5158">
        <v>24</v>
      </c>
      <c r="W5158" t="s">
        <v>19485</v>
      </c>
      <c r="X5158" t="s">
        <v>136</v>
      </c>
    </row>
    <row r="5159" spans="1:24" x14ac:dyDescent="0.3">
      <c r="A5159" s="1">
        <v>15759</v>
      </c>
      <c r="C5159" t="s">
        <v>17705</v>
      </c>
      <c r="D5159" t="s">
        <v>16064</v>
      </c>
      <c r="E5159" t="s">
        <v>19486</v>
      </c>
      <c r="F5159" t="s">
        <v>49</v>
      </c>
      <c r="G5159" t="s">
        <v>50</v>
      </c>
      <c r="H5159" t="s">
        <v>29</v>
      </c>
      <c r="I5159" t="s">
        <v>51</v>
      </c>
      <c r="K5159" t="s">
        <v>19487</v>
      </c>
      <c r="L5159">
        <v>1943</v>
      </c>
      <c r="N5159" t="s">
        <v>19488</v>
      </c>
      <c r="O5159" t="s">
        <v>33</v>
      </c>
      <c r="P5159" t="s">
        <v>34</v>
      </c>
      <c r="Q5159">
        <v>2</v>
      </c>
      <c r="R5159">
        <v>2</v>
      </c>
      <c r="S5159">
        <v>0</v>
      </c>
      <c r="T5159">
        <v>0</v>
      </c>
      <c r="U5159">
        <v>0</v>
      </c>
      <c r="V5159">
        <v>2</v>
      </c>
      <c r="W5159" t="s">
        <v>19489</v>
      </c>
      <c r="X5159" t="s">
        <v>57</v>
      </c>
    </row>
    <row r="5160" spans="1:24" x14ac:dyDescent="0.3">
      <c r="A5160" s="1">
        <v>15760</v>
      </c>
      <c r="C5160" t="s">
        <v>17119</v>
      </c>
      <c r="D5160" t="s">
        <v>16064</v>
      </c>
      <c r="E5160" t="s">
        <v>19490</v>
      </c>
      <c r="F5160" t="s">
        <v>49</v>
      </c>
      <c r="G5160" t="s">
        <v>59</v>
      </c>
      <c r="H5160" t="s">
        <v>29</v>
      </c>
      <c r="I5160" t="s">
        <v>345</v>
      </c>
      <c r="K5160" t="s">
        <v>19491</v>
      </c>
      <c r="L5160">
        <v>1942</v>
      </c>
      <c r="N5160" t="s">
        <v>19492</v>
      </c>
      <c r="O5160" t="s">
        <v>54</v>
      </c>
      <c r="P5160" t="s">
        <v>55</v>
      </c>
      <c r="Q5160">
        <v>5</v>
      </c>
      <c r="R5160">
        <v>5</v>
      </c>
      <c r="S5160">
        <v>0</v>
      </c>
      <c r="T5160">
        <v>0</v>
      </c>
      <c r="U5160">
        <v>0</v>
      </c>
      <c r="V5160">
        <v>5</v>
      </c>
      <c r="W5160" t="s">
        <v>19493</v>
      </c>
      <c r="X5160" t="s">
        <v>57</v>
      </c>
    </row>
    <row r="5161" spans="1:24" x14ac:dyDescent="0.3">
      <c r="A5161" s="1">
        <v>15760</v>
      </c>
      <c r="C5161" t="s">
        <v>17418</v>
      </c>
      <c r="D5161" t="s">
        <v>16064</v>
      </c>
      <c r="E5161" t="s">
        <v>19494</v>
      </c>
      <c r="F5161" t="s">
        <v>49</v>
      </c>
      <c r="G5161" t="s">
        <v>50</v>
      </c>
      <c r="I5161" t="s">
        <v>141</v>
      </c>
      <c r="K5161" t="s">
        <v>17427</v>
      </c>
      <c r="L5161">
        <v>1943</v>
      </c>
      <c r="N5161" t="s">
        <v>1568</v>
      </c>
      <c r="O5161" t="s">
        <v>33</v>
      </c>
      <c r="P5161" t="s">
        <v>34</v>
      </c>
      <c r="Q5161">
        <v>3</v>
      </c>
      <c r="R5161">
        <v>3</v>
      </c>
      <c r="S5161">
        <v>0</v>
      </c>
      <c r="T5161">
        <v>0</v>
      </c>
      <c r="U5161">
        <v>0</v>
      </c>
      <c r="V5161">
        <v>3</v>
      </c>
      <c r="W5161" t="s">
        <v>19495</v>
      </c>
      <c r="X5161" t="s">
        <v>57</v>
      </c>
    </row>
    <row r="5162" spans="1:24" x14ac:dyDescent="0.3">
      <c r="A5162" s="1">
        <v>15761</v>
      </c>
      <c r="B5162" t="s">
        <v>19496</v>
      </c>
      <c r="C5162" t="s">
        <v>10281</v>
      </c>
      <c r="D5162" t="s">
        <v>11197</v>
      </c>
      <c r="E5162" t="s">
        <v>19497</v>
      </c>
      <c r="F5162" t="s">
        <v>49</v>
      </c>
      <c r="G5162" t="s">
        <v>59</v>
      </c>
      <c r="H5162" t="s">
        <v>40</v>
      </c>
      <c r="I5162" t="s">
        <v>141</v>
      </c>
      <c r="J5162" t="s">
        <v>19498</v>
      </c>
      <c r="K5162" t="s">
        <v>19499</v>
      </c>
      <c r="L5162">
        <v>1938</v>
      </c>
      <c r="N5162" t="s">
        <v>19500</v>
      </c>
      <c r="O5162" t="s">
        <v>741</v>
      </c>
      <c r="P5162" t="s">
        <v>44</v>
      </c>
      <c r="Q5162">
        <v>4</v>
      </c>
      <c r="R5162">
        <v>0</v>
      </c>
      <c r="S5162">
        <v>5</v>
      </c>
      <c r="T5162">
        <v>0</v>
      </c>
      <c r="U5162">
        <v>0</v>
      </c>
      <c r="V5162">
        <v>0</v>
      </c>
      <c r="W5162" t="s">
        <v>19501</v>
      </c>
      <c r="X5162" t="s">
        <v>105</v>
      </c>
    </row>
    <row r="5163" spans="1:24" x14ac:dyDescent="0.3">
      <c r="A5163" s="1">
        <v>15761</v>
      </c>
      <c r="C5163" t="s">
        <v>19502</v>
      </c>
      <c r="D5163" t="s">
        <v>16064</v>
      </c>
      <c r="E5163" t="s">
        <v>19503</v>
      </c>
      <c r="F5163" t="s">
        <v>66</v>
      </c>
      <c r="G5163" t="s">
        <v>28</v>
      </c>
      <c r="H5163" t="s">
        <v>40</v>
      </c>
      <c r="I5163" t="s">
        <v>30</v>
      </c>
      <c r="K5163" t="s">
        <v>19504</v>
      </c>
      <c r="L5163">
        <v>1943</v>
      </c>
      <c r="N5163" t="s">
        <v>10421</v>
      </c>
      <c r="O5163" t="s">
        <v>33</v>
      </c>
      <c r="P5163" t="s">
        <v>34</v>
      </c>
      <c r="Q5163">
        <v>2</v>
      </c>
      <c r="R5163">
        <v>0</v>
      </c>
      <c r="S5163">
        <v>0</v>
      </c>
      <c r="T5163">
        <v>0</v>
      </c>
      <c r="U5163">
        <v>0</v>
      </c>
      <c r="V5163">
        <v>0</v>
      </c>
      <c r="W5163" t="s">
        <v>19505</v>
      </c>
      <c r="X5163" t="s">
        <v>57</v>
      </c>
    </row>
    <row r="5164" spans="1:24" x14ac:dyDescent="0.3">
      <c r="A5164" s="1">
        <v>15762</v>
      </c>
      <c r="C5164" t="s">
        <v>12698</v>
      </c>
      <c r="D5164" t="s">
        <v>7481</v>
      </c>
      <c r="E5164" t="s">
        <v>19506</v>
      </c>
      <c r="F5164" t="s">
        <v>27</v>
      </c>
      <c r="G5164" t="s">
        <v>91</v>
      </c>
      <c r="H5164" t="s">
        <v>40</v>
      </c>
      <c r="I5164" t="s">
        <v>30</v>
      </c>
      <c r="J5164" t="s">
        <v>19507</v>
      </c>
      <c r="N5164" t="s">
        <v>13605</v>
      </c>
      <c r="O5164" t="s">
        <v>33</v>
      </c>
      <c r="P5164" t="s">
        <v>34</v>
      </c>
      <c r="Q5164">
        <v>11</v>
      </c>
      <c r="R5164">
        <v>5</v>
      </c>
      <c r="S5164">
        <v>0</v>
      </c>
      <c r="T5164">
        <v>0</v>
      </c>
      <c r="U5164">
        <v>0</v>
      </c>
      <c r="V5164">
        <v>5</v>
      </c>
      <c r="W5164" t="s">
        <v>19508</v>
      </c>
      <c r="X5164" t="s">
        <v>57</v>
      </c>
    </row>
    <row r="5165" spans="1:24" x14ac:dyDescent="0.3">
      <c r="A5165" s="1">
        <v>15763</v>
      </c>
      <c r="C5165" t="s">
        <v>15770</v>
      </c>
      <c r="D5165" t="s">
        <v>6986</v>
      </c>
      <c r="E5165" t="s">
        <v>19509</v>
      </c>
      <c r="F5165" t="s">
        <v>27</v>
      </c>
      <c r="G5165" t="s">
        <v>59</v>
      </c>
      <c r="H5165" t="s">
        <v>40</v>
      </c>
      <c r="I5165" t="s">
        <v>30</v>
      </c>
      <c r="K5165" t="s">
        <v>19510</v>
      </c>
      <c r="L5165">
        <v>1941</v>
      </c>
      <c r="N5165" t="s">
        <v>17133</v>
      </c>
      <c r="O5165" t="s">
        <v>1100</v>
      </c>
      <c r="P5165" t="s">
        <v>939</v>
      </c>
      <c r="Q5165">
        <v>0</v>
      </c>
      <c r="R5165">
        <v>0</v>
      </c>
      <c r="S5165">
        <v>0</v>
      </c>
      <c r="T5165">
        <v>0</v>
      </c>
      <c r="U5165">
        <v>0</v>
      </c>
      <c r="V5165">
        <v>0</v>
      </c>
      <c r="W5165" t="s">
        <v>19511</v>
      </c>
      <c r="X5165" t="s">
        <v>36</v>
      </c>
    </row>
    <row r="5166" spans="1:24" x14ac:dyDescent="0.3">
      <c r="A5166" s="1">
        <v>15763</v>
      </c>
      <c r="C5166" t="s">
        <v>18749</v>
      </c>
      <c r="D5166" t="s">
        <v>47</v>
      </c>
      <c r="E5166" t="s">
        <v>19512</v>
      </c>
      <c r="F5166" t="s">
        <v>49</v>
      </c>
      <c r="G5166" t="s">
        <v>50</v>
      </c>
      <c r="H5166" t="s">
        <v>29</v>
      </c>
      <c r="I5166" t="s">
        <v>583</v>
      </c>
      <c r="J5166" t="s">
        <v>19513</v>
      </c>
      <c r="K5166" t="s">
        <v>19514</v>
      </c>
      <c r="L5166">
        <v>1940</v>
      </c>
      <c r="N5166" t="s">
        <v>19515</v>
      </c>
      <c r="O5166" t="s">
        <v>4234</v>
      </c>
      <c r="P5166" t="s">
        <v>317</v>
      </c>
      <c r="Q5166">
        <v>4</v>
      </c>
      <c r="R5166">
        <v>0</v>
      </c>
      <c r="S5166">
        <v>0</v>
      </c>
      <c r="T5166">
        <v>0</v>
      </c>
      <c r="U5166">
        <v>3</v>
      </c>
      <c r="V5166">
        <v>3</v>
      </c>
      <c r="W5166" t="s">
        <v>19516</v>
      </c>
      <c r="X5166" t="s">
        <v>57</v>
      </c>
    </row>
    <row r="5167" spans="1:24" x14ac:dyDescent="0.3">
      <c r="A5167" s="1">
        <v>15764</v>
      </c>
      <c r="B5167" t="s">
        <v>19517</v>
      </c>
      <c r="C5167" t="s">
        <v>14150</v>
      </c>
      <c r="D5167" t="s">
        <v>1096</v>
      </c>
      <c r="E5167" t="s">
        <v>19518</v>
      </c>
      <c r="F5167" t="s">
        <v>66</v>
      </c>
      <c r="G5167" t="s">
        <v>50</v>
      </c>
      <c r="H5167" t="s">
        <v>40</v>
      </c>
      <c r="I5167" t="s">
        <v>30</v>
      </c>
      <c r="J5167" t="s">
        <v>19519</v>
      </c>
      <c r="K5167" t="s">
        <v>19520</v>
      </c>
      <c r="L5167">
        <v>1942</v>
      </c>
      <c r="N5167" t="s">
        <v>19521</v>
      </c>
      <c r="O5167" t="s">
        <v>1100</v>
      </c>
      <c r="P5167" t="s">
        <v>939</v>
      </c>
      <c r="Q5167">
        <v>6</v>
      </c>
      <c r="R5167">
        <v>3</v>
      </c>
      <c r="S5167">
        <v>0</v>
      </c>
      <c r="T5167">
        <v>0</v>
      </c>
      <c r="U5167">
        <v>0</v>
      </c>
      <c r="V5167">
        <v>3</v>
      </c>
      <c r="W5167" t="s">
        <v>19522</v>
      </c>
      <c r="X5167" t="s">
        <v>57</v>
      </c>
    </row>
    <row r="5168" spans="1:24" x14ac:dyDescent="0.3">
      <c r="A5168" s="1">
        <v>15765</v>
      </c>
      <c r="C5168" t="s">
        <v>12698</v>
      </c>
      <c r="D5168" t="s">
        <v>1096</v>
      </c>
      <c r="E5168" t="s">
        <v>19523</v>
      </c>
      <c r="F5168" t="s">
        <v>49</v>
      </c>
      <c r="G5168" t="s">
        <v>14535</v>
      </c>
      <c r="H5168" t="s">
        <v>29</v>
      </c>
      <c r="I5168" t="s">
        <v>92</v>
      </c>
      <c r="K5168" t="s">
        <v>6556</v>
      </c>
      <c r="L5168">
        <v>1942</v>
      </c>
      <c r="N5168" t="s">
        <v>12030</v>
      </c>
      <c r="O5168" t="s">
        <v>1100</v>
      </c>
      <c r="P5168" t="s">
        <v>939</v>
      </c>
      <c r="Q5168">
        <v>11</v>
      </c>
      <c r="R5168">
        <v>11</v>
      </c>
      <c r="S5168">
        <v>0</v>
      </c>
      <c r="T5168">
        <v>0</v>
      </c>
      <c r="U5168">
        <v>0</v>
      </c>
      <c r="V5168">
        <v>11</v>
      </c>
      <c r="W5168" t="s">
        <v>19524</v>
      </c>
      <c r="X5168" t="s">
        <v>36</v>
      </c>
    </row>
    <row r="5169" spans="1:24" x14ac:dyDescent="0.3">
      <c r="A5169" s="1">
        <v>15765</v>
      </c>
      <c r="C5169" t="s">
        <v>15891</v>
      </c>
      <c r="D5169" t="s">
        <v>47</v>
      </c>
      <c r="E5169" t="s">
        <v>19525</v>
      </c>
      <c r="F5169" t="s">
        <v>49</v>
      </c>
      <c r="G5169" t="s">
        <v>50</v>
      </c>
      <c r="H5169" t="s">
        <v>40</v>
      </c>
      <c r="I5169" t="s">
        <v>51</v>
      </c>
      <c r="K5169" t="s">
        <v>469</v>
      </c>
      <c r="L5169">
        <v>1941</v>
      </c>
      <c r="N5169" t="s">
        <v>19526</v>
      </c>
      <c r="O5169" t="s">
        <v>43</v>
      </c>
      <c r="P5169" t="s">
        <v>44</v>
      </c>
      <c r="Q5169">
        <v>8</v>
      </c>
      <c r="R5169">
        <v>0</v>
      </c>
      <c r="S5169">
        <v>0</v>
      </c>
      <c r="T5169">
        <v>0</v>
      </c>
      <c r="U5169">
        <v>0</v>
      </c>
      <c r="V5169">
        <v>0</v>
      </c>
      <c r="W5169" t="s">
        <v>19527</v>
      </c>
      <c r="X5169" t="s">
        <v>136</v>
      </c>
    </row>
    <row r="5170" spans="1:24" x14ac:dyDescent="0.3">
      <c r="A5170" s="1">
        <v>15765</v>
      </c>
      <c r="C5170" t="s">
        <v>15891</v>
      </c>
      <c r="D5170" t="s">
        <v>47</v>
      </c>
      <c r="E5170" t="s">
        <v>19528</v>
      </c>
      <c r="F5170" t="s">
        <v>49</v>
      </c>
      <c r="G5170" t="s">
        <v>73</v>
      </c>
      <c r="K5170" t="s">
        <v>3466</v>
      </c>
      <c r="L5170">
        <v>1941</v>
      </c>
      <c r="N5170" t="s">
        <v>1591</v>
      </c>
      <c r="O5170" t="s">
        <v>33</v>
      </c>
      <c r="P5170" t="s">
        <v>34</v>
      </c>
      <c r="Q5170">
        <v>0</v>
      </c>
      <c r="R5170">
        <v>0</v>
      </c>
      <c r="S5170">
        <v>0</v>
      </c>
      <c r="T5170">
        <v>0</v>
      </c>
      <c r="U5170">
        <v>0</v>
      </c>
      <c r="V5170">
        <v>0</v>
      </c>
      <c r="W5170" t="s">
        <v>19529</v>
      </c>
      <c r="X5170" t="s">
        <v>57</v>
      </c>
    </row>
    <row r="5171" spans="1:24" x14ac:dyDescent="0.3">
      <c r="A5171" s="1">
        <v>15765</v>
      </c>
      <c r="C5171" t="s">
        <v>17418</v>
      </c>
      <c r="D5171" t="s">
        <v>16064</v>
      </c>
      <c r="E5171" t="s">
        <v>19530</v>
      </c>
      <c r="F5171" t="s">
        <v>49</v>
      </c>
      <c r="G5171" t="s">
        <v>50</v>
      </c>
      <c r="H5171" t="s">
        <v>29</v>
      </c>
      <c r="I5171" t="s">
        <v>30</v>
      </c>
      <c r="J5171" t="s">
        <v>19531</v>
      </c>
      <c r="K5171" t="s">
        <v>19532</v>
      </c>
      <c r="L5171">
        <v>1940</v>
      </c>
      <c r="N5171" t="s">
        <v>19249</v>
      </c>
      <c r="O5171" t="s">
        <v>33</v>
      </c>
      <c r="P5171" t="s">
        <v>34</v>
      </c>
      <c r="Q5171">
        <v>5</v>
      </c>
      <c r="R5171">
        <v>5</v>
      </c>
      <c r="S5171">
        <v>0</v>
      </c>
      <c r="T5171">
        <v>0</v>
      </c>
      <c r="U5171">
        <v>0</v>
      </c>
      <c r="V5171">
        <v>5</v>
      </c>
      <c r="W5171" t="s">
        <v>19533</v>
      </c>
      <c r="X5171" t="s">
        <v>57</v>
      </c>
    </row>
    <row r="5172" spans="1:24" x14ac:dyDescent="0.3">
      <c r="A5172" s="1">
        <v>15766</v>
      </c>
      <c r="B5172" t="s">
        <v>14439</v>
      </c>
      <c r="C5172" t="s">
        <v>10281</v>
      </c>
      <c r="D5172" t="s">
        <v>2689</v>
      </c>
      <c r="E5172" t="s">
        <v>19534</v>
      </c>
      <c r="F5172" t="s">
        <v>66</v>
      </c>
      <c r="G5172" t="s">
        <v>169</v>
      </c>
      <c r="H5172" t="s">
        <v>40</v>
      </c>
      <c r="I5172" t="s">
        <v>92</v>
      </c>
      <c r="J5172" t="s">
        <v>19535</v>
      </c>
      <c r="K5172" t="s">
        <v>19536</v>
      </c>
      <c r="L5172">
        <v>1937</v>
      </c>
      <c r="N5172" t="s">
        <v>1004</v>
      </c>
      <c r="O5172" t="s">
        <v>741</v>
      </c>
      <c r="P5172" t="s">
        <v>44</v>
      </c>
      <c r="Q5172">
        <v>3</v>
      </c>
      <c r="R5172">
        <v>0</v>
      </c>
      <c r="S5172">
        <v>6</v>
      </c>
      <c r="T5172">
        <v>3</v>
      </c>
      <c r="U5172">
        <v>0</v>
      </c>
      <c r="V5172">
        <v>3</v>
      </c>
      <c r="W5172" t="s">
        <v>19537</v>
      </c>
      <c r="X5172" t="s">
        <v>57</v>
      </c>
    </row>
    <row r="5173" spans="1:24" x14ac:dyDescent="0.3">
      <c r="A5173" s="1">
        <v>15766</v>
      </c>
      <c r="C5173" t="s">
        <v>11541</v>
      </c>
      <c r="D5173" t="s">
        <v>47</v>
      </c>
      <c r="E5173" t="s">
        <v>19538</v>
      </c>
      <c r="F5173" t="s">
        <v>49</v>
      </c>
      <c r="G5173" t="s">
        <v>59</v>
      </c>
      <c r="H5173" t="s">
        <v>29</v>
      </c>
      <c r="I5173" t="s">
        <v>51</v>
      </c>
      <c r="N5173" t="s">
        <v>19539</v>
      </c>
      <c r="O5173" t="s">
        <v>43</v>
      </c>
      <c r="P5173" t="s">
        <v>44</v>
      </c>
      <c r="Q5173">
        <v>5</v>
      </c>
      <c r="R5173">
        <v>5</v>
      </c>
      <c r="S5173">
        <v>0</v>
      </c>
      <c r="T5173">
        <v>0</v>
      </c>
      <c r="U5173">
        <v>0</v>
      </c>
      <c r="V5173">
        <v>5</v>
      </c>
      <c r="W5173" t="s">
        <v>19540</v>
      </c>
      <c r="X5173" t="s">
        <v>36</v>
      </c>
    </row>
    <row r="5174" spans="1:24" x14ac:dyDescent="0.3">
      <c r="A5174" s="1">
        <v>15766</v>
      </c>
      <c r="C5174" t="s">
        <v>16325</v>
      </c>
      <c r="D5174" t="s">
        <v>47</v>
      </c>
      <c r="E5174" t="s">
        <v>19541</v>
      </c>
      <c r="F5174" t="s">
        <v>66</v>
      </c>
      <c r="G5174" t="s">
        <v>50</v>
      </c>
      <c r="H5174" t="s">
        <v>29</v>
      </c>
      <c r="I5174" t="s">
        <v>30</v>
      </c>
      <c r="J5174" t="s">
        <v>19542</v>
      </c>
      <c r="K5174" t="s">
        <v>18663</v>
      </c>
      <c r="L5174">
        <v>1941</v>
      </c>
      <c r="N5174" t="s">
        <v>19543</v>
      </c>
      <c r="O5174" t="s">
        <v>54</v>
      </c>
      <c r="P5174" t="s">
        <v>55</v>
      </c>
      <c r="Q5174">
        <v>2</v>
      </c>
      <c r="R5174">
        <v>2</v>
      </c>
      <c r="S5174">
        <v>0</v>
      </c>
      <c r="T5174">
        <v>0</v>
      </c>
      <c r="U5174">
        <v>0</v>
      </c>
      <c r="V5174">
        <v>2</v>
      </c>
      <c r="W5174" t="s">
        <v>19544</v>
      </c>
      <c r="X5174" t="s">
        <v>57</v>
      </c>
    </row>
    <row r="5175" spans="1:24" x14ac:dyDescent="0.3">
      <c r="A5175" s="1">
        <v>15767</v>
      </c>
      <c r="C5175" t="s">
        <v>18910</v>
      </c>
      <c r="D5175" t="s">
        <v>2080</v>
      </c>
      <c r="F5175" t="s">
        <v>66</v>
      </c>
      <c r="G5175" t="s">
        <v>59</v>
      </c>
      <c r="H5175" t="s">
        <v>40</v>
      </c>
      <c r="I5175" t="s">
        <v>141</v>
      </c>
      <c r="J5175" t="s">
        <v>19545</v>
      </c>
      <c r="N5175" t="s">
        <v>19546</v>
      </c>
      <c r="O5175" t="s">
        <v>1967</v>
      </c>
      <c r="P5175" t="s">
        <v>519</v>
      </c>
      <c r="Q5175">
        <v>0</v>
      </c>
      <c r="R5175">
        <v>9</v>
      </c>
      <c r="S5175">
        <v>0</v>
      </c>
      <c r="T5175">
        <v>0</v>
      </c>
      <c r="U5175">
        <v>0</v>
      </c>
      <c r="V5175">
        <v>9</v>
      </c>
      <c r="W5175" t="s">
        <v>19547</v>
      </c>
      <c r="X5175" t="s">
        <v>57</v>
      </c>
    </row>
    <row r="5176" spans="1:24" x14ac:dyDescent="0.3">
      <c r="A5176" s="1">
        <v>15767</v>
      </c>
      <c r="C5176" t="s">
        <v>15711</v>
      </c>
      <c r="D5176" t="s">
        <v>47</v>
      </c>
      <c r="E5176" t="s">
        <v>19548</v>
      </c>
      <c r="F5176" t="s">
        <v>49</v>
      </c>
      <c r="G5176" t="s">
        <v>59</v>
      </c>
      <c r="H5176" t="s">
        <v>40</v>
      </c>
      <c r="I5176" t="s">
        <v>51</v>
      </c>
      <c r="N5176" t="s">
        <v>19549</v>
      </c>
      <c r="O5176" t="s">
        <v>43</v>
      </c>
      <c r="P5176" t="s">
        <v>44</v>
      </c>
      <c r="Q5176">
        <v>0</v>
      </c>
      <c r="R5176">
        <v>0</v>
      </c>
      <c r="S5176">
        <v>0</v>
      </c>
      <c r="T5176">
        <v>0</v>
      </c>
      <c r="U5176">
        <v>0</v>
      </c>
      <c r="V5176">
        <v>0</v>
      </c>
      <c r="W5176" t="s">
        <v>19550</v>
      </c>
      <c r="X5176" t="s">
        <v>36</v>
      </c>
    </row>
    <row r="5177" spans="1:24" x14ac:dyDescent="0.3">
      <c r="A5177" s="1">
        <v>15768</v>
      </c>
      <c r="C5177" t="s">
        <v>15714</v>
      </c>
      <c r="D5177" t="s">
        <v>16064</v>
      </c>
      <c r="E5177" t="s">
        <v>19551</v>
      </c>
      <c r="F5177" t="s">
        <v>27</v>
      </c>
      <c r="G5177" t="s">
        <v>59</v>
      </c>
      <c r="H5177" t="s">
        <v>29</v>
      </c>
      <c r="I5177" t="s">
        <v>30</v>
      </c>
      <c r="J5177" t="s">
        <v>19552</v>
      </c>
      <c r="K5177" t="s">
        <v>19553</v>
      </c>
      <c r="N5177" t="s">
        <v>19554</v>
      </c>
      <c r="O5177" t="s">
        <v>3359</v>
      </c>
      <c r="P5177" t="s">
        <v>630</v>
      </c>
      <c r="Q5177">
        <v>2</v>
      </c>
      <c r="R5177">
        <v>2</v>
      </c>
      <c r="S5177">
        <v>0</v>
      </c>
      <c r="T5177">
        <v>0</v>
      </c>
      <c r="U5177">
        <v>0</v>
      </c>
      <c r="V5177">
        <v>2</v>
      </c>
      <c r="W5177" t="s">
        <v>19555</v>
      </c>
      <c r="X5177" t="s">
        <v>57</v>
      </c>
    </row>
    <row r="5178" spans="1:24" x14ac:dyDescent="0.3">
      <c r="A5178" s="1">
        <v>15768</v>
      </c>
      <c r="C5178" t="s">
        <v>13136</v>
      </c>
      <c r="D5178" t="s">
        <v>47</v>
      </c>
      <c r="E5178" t="s">
        <v>19556</v>
      </c>
      <c r="F5178" t="s">
        <v>49</v>
      </c>
      <c r="G5178" t="s">
        <v>50</v>
      </c>
      <c r="H5178" t="s">
        <v>29</v>
      </c>
      <c r="I5178" t="s">
        <v>51</v>
      </c>
      <c r="J5178" t="s">
        <v>19557</v>
      </c>
      <c r="N5178" t="s">
        <v>19317</v>
      </c>
      <c r="O5178" t="s">
        <v>43</v>
      </c>
      <c r="P5178" t="s">
        <v>44</v>
      </c>
      <c r="Q5178">
        <v>1</v>
      </c>
      <c r="R5178">
        <v>1</v>
      </c>
      <c r="S5178">
        <v>0</v>
      </c>
      <c r="T5178">
        <v>0</v>
      </c>
      <c r="U5178">
        <v>0</v>
      </c>
      <c r="V5178">
        <v>1</v>
      </c>
      <c r="W5178" t="s">
        <v>19558</v>
      </c>
      <c r="X5178" t="s">
        <v>136</v>
      </c>
    </row>
    <row r="5179" spans="1:24" x14ac:dyDescent="0.3">
      <c r="A5179" s="1">
        <v>15770</v>
      </c>
      <c r="B5179" t="s">
        <v>8592</v>
      </c>
      <c r="C5179" t="s">
        <v>16369</v>
      </c>
      <c r="D5179" t="s">
        <v>7168</v>
      </c>
      <c r="E5179" t="s">
        <v>19559</v>
      </c>
      <c r="F5179" t="s">
        <v>49</v>
      </c>
      <c r="G5179" t="s">
        <v>169</v>
      </c>
      <c r="H5179" t="s">
        <v>40</v>
      </c>
      <c r="I5179" t="s">
        <v>51</v>
      </c>
      <c r="J5179" t="s">
        <v>19560</v>
      </c>
      <c r="K5179" t="s">
        <v>19561</v>
      </c>
      <c r="L5179">
        <v>1941</v>
      </c>
      <c r="N5179" t="s">
        <v>19562</v>
      </c>
      <c r="O5179" t="s">
        <v>1967</v>
      </c>
      <c r="P5179" t="s">
        <v>519</v>
      </c>
      <c r="Q5179">
        <v>5</v>
      </c>
      <c r="R5179">
        <v>3</v>
      </c>
      <c r="S5179">
        <v>6</v>
      </c>
      <c r="T5179">
        <v>0</v>
      </c>
      <c r="U5179">
        <v>0</v>
      </c>
      <c r="V5179">
        <v>3</v>
      </c>
      <c r="W5179" t="s">
        <v>19563</v>
      </c>
      <c r="X5179" t="s">
        <v>105</v>
      </c>
    </row>
    <row r="5180" spans="1:24" x14ac:dyDescent="0.3">
      <c r="A5180" s="1">
        <v>15770</v>
      </c>
      <c r="C5180" t="s">
        <v>12698</v>
      </c>
      <c r="D5180" t="s">
        <v>7481</v>
      </c>
      <c r="E5180" t="s">
        <v>19564</v>
      </c>
      <c r="F5180" t="s">
        <v>49</v>
      </c>
      <c r="G5180" t="s">
        <v>59</v>
      </c>
      <c r="H5180" t="s">
        <v>29</v>
      </c>
      <c r="I5180" t="s">
        <v>92</v>
      </c>
      <c r="J5180" t="s">
        <v>19565</v>
      </c>
      <c r="N5180" t="s">
        <v>3325</v>
      </c>
      <c r="O5180" t="s">
        <v>623</v>
      </c>
      <c r="P5180" t="s">
        <v>623</v>
      </c>
      <c r="Q5180">
        <v>8</v>
      </c>
      <c r="R5180">
        <v>8</v>
      </c>
      <c r="S5180">
        <v>0</v>
      </c>
      <c r="T5180">
        <v>0</v>
      </c>
      <c r="U5180">
        <v>0</v>
      </c>
      <c r="V5180">
        <v>8</v>
      </c>
      <c r="W5180" t="s">
        <v>19566</v>
      </c>
      <c r="X5180" t="s">
        <v>57</v>
      </c>
    </row>
    <row r="5181" spans="1:24" x14ac:dyDescent="0.3">
      <c r="A5181" s="1">
        <v>15770</v>
      </c>
      <c r="C5181" t="s">
        <v>16988</v>
      </c>
      <c r="D5181" t="s">
        <v>47</v>
      </c>
      <c r="E5181" t="s">
        <v>19567</v>
      </c>
      <c r="F5181" t="s">
        <v>49</v>
      </c>
      <c r="G5181" t="s">
        <v>12814</v>
      </c>
      <c r="H5181" t="s">
        <v>29</v>
      </c>
      <c r="I5181" t="s">
        <v>92</v>
      </c>
      <c r="J5181" t="s">
        <v>19568</v>
      </c>
      <c r="N5181" t="s">
        <v>19569</v>
      </c>
      <c r="O5181" t="s">
        <v>1150</v>
      </c>
      <c r="P5181" t="s">
        <v>44</v>
      </c>
      <c r="Q5181">
        <v>7</v>
      </c>
      <c r="R5181">
        <v>7</v>
      </c>
      <c r="S5181">
        <v>0</v>
      </c>
      <c r="T5181">
        <v>0</v>
      </c>
      <c r="U5181">
        <v>0</v>
      </c>
      <c r="V5181">
        <v>7</v>
      </c>
      <c r="W5181" t="s">
        <v>19570</v>
      </c>
      <c r="X5181" t="s">
        <v>1624</v>
      </c>
    </row>
    <row r="5182" spans="1:24" x14ac:dyDescent="0.3">
      <c r="A5182" s="1">
        <v>15771</v>
      </c>
      <c r="C5182" t="s">
        <v>12698</v>
      </c>
      <c r="D5182" t="s">
        <v>7481</v>
      </c>
      <c r="E5182" t="s">
        <v>19571</v>
      </c>
      <c r="F5182" t="s">
        <v>66</v>
      </c>
      <c r="G5182" t="s">
        <v>50</v>
      </c>
      <c r="H5182" t="s">
        <v>29</v>
      </c>
      <c r="I5182" t="s">
        <v>92</v>
      </c>
      <c r="J5182" t="s">
        <v>19378</v>
      </c>
      <c r="N5182" t="s">
        <v>19379</v>
      </c>
      <c r="O5182" t="s">
        <v>33</v>
      </c>
      <c r="P5182" t="s">
        <v>34</v>
      </c>
      <c r="Q5182">
        <v>4</v>
      </c>
      <c r="R5182">
        <v>4</v>
      </c>
      <c r="S5182">
        <v>0</v>
      </c>
      <c r="T5182">
        <v>0</v>
      </c>
      <c r="U5182">
        <v>0</v>
      </c>
      <c r="V5182">
        <v>4</v>
      </c>
      <c r="W5182" t="s">
        <v>19572</v>
      </c>
      <c r="X5182" t="s">
        <v>57</v>
      </c>
    </row>
    <row r="5183" spans="1:24" x14ac:dyDescent="0.3">
      <c r="A5183" s="1">
        <v>15772</v>
      </c>
      <c r="C5183" t="s">
        <v>12639</v>
      </c>
      <c r="D5183" t="s">
        <v>16064</v>
      </c>
      <c r="E5183" t="s">
        <v>19573</v>
      </c>
      <c r="F5183" t="s">
        <v>66</v>
      </c>
      <c r="G5183" t="s">
        <v>59</v>
      </c>
      <c r="H5183" t="s">
        <v>40</v>
      </c>
      <c r="I5183" t="s">
        <v>30</v>
      </c>
      <c r="K5183" t="s">
        <v>3663</v>
      </c>
      <c r="L5183">
        <v>1941</v>
      </c>
      <c r="N5183" t="s">
        <v>616</v>
      </c>
      <c r="O5183" t="s">
        <v>33</v>
      </c>
      <c r="P5183" t="s">
        <v>34</v>
      </c>
      <c r="Q5183">
        <v>0</v>
      </c>
      <c r="R5183">
        <v>0</v>
      </c>
      <c r="S5183">
        <v>0</v>
      </c>
      <c r="T5183">
        <v>0</v>
      </c>
      <c r="U5183">
        <v>0</v>
      </c>
      <c r="V5183">
        <v>0</v>
      </c>
      <c r="W5183" t="s">
        <v>19574</v>
      </c>
      <c r="X5183" t="s">
        <v>57</v>
      </c>
    </row>
    <row r="5184" spans="1:24" x14ac:dyDescent="0.3">
      <c r="A5184" s="1">
        <v>15772</v>
      </c>
      <c r="C5184" t="s">
        <v>15891</v>
      </c>
      <c r="D5184" t="s">
        <v>47</v>
      </c>
      <c r="E5184" t="s">
        <v>19575</v>
      </c>
      <c r="F5184" t="s">
        <v>66</v>
      </c>
      <c r="G5184" t="s">
        <v>59</v>
      </c>
      <c r="H5184" t="s">
        <v>40</v>
      </c>
      <c r="I5184" t="s">
        <v>30</v>
      </c>
      <c r="K5184" t="s">
        <v>5200</v>
      </c>
      <c r="L5184">
        <v>1941</v>
      </c>
      <c r="N5184" t="s">
        <v>2231</v>
      </c>
      <c r="O5184" t="s">
        <v>43</v>
      </c>
      <c r="P5184" t="s">
        <v>44</v>
      </c>
      <c r="Q5184">
        <v>0</v>
      </c>
      <c r="R5184">
        <v>0</v>
      </c>
      <c r="S5184">
        <v>0</v>
      </c>
      <c r="T5184">
        <v>0</v>
      </c>
      <c r="U5184">
        <v>0</v>
      </c>
      <c r="V5184">
        <v>0</v>
      </c>
      <c r="W5184" t="s">
        <v>19576</v>
      </c>
      <c r="X5184" t="s">
        <v>57</v>
      </c>
    </row>
    <row r="5185" spans="1:24" x14ac:dyDescent="0.3">
      <c r="A5185" s="1">
        <v>15772</v>
      </c>
      <c r="C5185" t="s">
        <v>13235</v>
      </c>
      <c r="D5185" t="s">
        <v>47</v>
      </c>
      <c r="E5185" t="s">
        <v>19577</v>
      </c>
      <c r="F5185" t="s">
        <v>49</v>
      </c>
      <c r="G5185" t="s">
        <v>12814</v>
      </c>
      <c r="H5185" t="s">
        <v>29</v>
      </c>
      <c r="I5185" t="s">
        <v>92</v>
      </c>
      <c r="N5185" t="s">
        <v>2143</v>
      </c>
      <c r="O5185" t="s">
        <v>623</v>
      </c>
      <c r="P5185" t="s">
        <v>623</v>
      </c>
      <c r="Q5185">
        <v>7</v>
      </c>
      <c r="R5185">
        <v>7</v>
      </c>
      <c r="S5185">
        <v>0</v>
      </c>
      <c r="T5185">
        <v>0</v>
      </c>
      <c r="U5185">
        <v>0</v>
      </c>
      <c r="V5185">
        <v>7</v>
      </c>
      <c r="W5185" t="s">
        <v>19578</v>
      </c>
      <c r="X5185" t="s">
        <v>57</v>
      </c>
    </row>
    <row r="5186" spans="1:24" x14ac:dyDescent="0.3">
      <c r="A5186" s="1">
        <v>15773</v>
      </c>
      <c r="B5186" t="s">
        <v>100</v>
      </c>
      <c r="C5186" t="s">
        <v>18910</v>
      </c>
      <c r="D5186" t="s">
        <v>2080</v>
      </c>
      <c r="F5186" t="s">
        <v>49</v>
      </c>
      <c r="G5186" t="s">
        <v>59</v>
      </c>
      <c r="H5186" t="s">
        <v>29</v>
      </c>
      <c r="I5186" t="s">
        <v>30</v>
      </c>
      <c r="N5186" t="s">
        <v>9416</v>
      </c>
      <c r="O5186" t="s">
        <v>1967</v>
      </c>
      <c r="P5186" t="s">
        <v>519</v>
      </c>
      <c r="Q5186">
        <v>5</v>
      </c>
      <c r="R5186">
        <v>5</v>
      </c>
      <c r="S5186">
        <v>0</v>
      </c>
      <c r="T5186">
        <v>0</v>
      </c>
      <c r="U5186">
        <v>0</v>
      </c>
      <c r="V5186">
        <v>5</v>
      </c>
      <c r="W5186" t="s">
        <v>19579</v>
      </c>
      <c r="X5186" t="s">
        <v>57</v>
      </c>
    </row>
    <row r="5187" spans="1:24" x14ac:dyDescent="0.3">
      <c r="A5187" s="1">
        <v>15773</v>
      </c>
      <c r="C5187" t="s">
        <v>12698</v>
      </c>
      <c r="D5187" t="s">
        <v>1096</v>
      </c>
      <c r="E5187" t="s">
        <v>19580</v>
      </c>
      <c r="F5187" t="s">
        <v>49</v>
      </c>
      <c r="G5187" t="s">
        <v>91</v>
      </c>
      <c r="H5187" t="s">
        <v>29</v>
      </c>
      <c r="I5187" t="s">
        <v>92</v>
      </c>
      <c r="K5187" t="s">
        <v>19581</v>
      </c>
      <c r="L5187">
        <v>1942</v>
      </c>
      <c r="N5187" t="s">
        <v>17017</v>
      </c>
      <c r="O5187" t="s">
        <v>3718</v>
      </c>
      <c r="P5187" t="s">
        <v>939</v>
      </c>
      <c r="Q5187">
        <v>9</v>
      </c>
      <c r="R5187">
        <v>9</v>
      </c>
      <c r="S5187">
        <v>0</v>
      </c>
      <c r="T5187">
        <v>0</v>
      </c>
      <c r="U5187">
        <v>0</v>
      </c>
      <c r="V5187">
        <v>9</v>
      </c>
      <c r="W5187" t="s">
        <v>19582</v>
      </c>
      <c r="X5187" t="s">
        <v>36</v>
      </c>
    </row>
    <row r="5188" spans="1:24" x14ac:dyDescent="0.3">
      <c r="A5188" s="1">
        <v>15773</v>
      </c>
      <c r="C5188" t="s">
        <v>17705</v>
      </c>
      <c r="D5188" t="s">
        <v>16064</v>
      </c>
      <c r="E5188" t="s">
        <v>19583</v>
      </c>
      <c r="F5188" t="s">
        <v>49</v>
      </c>
      <c r="G5188" t="s">
        <v>59</v>
      </c>
      <c r="H5188" t="s">
        <v>40</v>
      </c>
      <c r="I5188" t="s">
        <v>30</v>
      </c>
      <c r="K5188" t="s">
        <v>19584</v>
      </c>
      <c r="L5188">
        <v>1942</v>
      </c>
      <c r="N5188" t="s">
        <v>19585</v>
      </c>
      <c r="O5188" t="s">
        <v>4718</v>
      </c>
      <c r="P5188" t="s">
        <v>519</v>
      </c>
      <c r="Q5188">
        <v>0</v>
      </c>
      <c r="R5188">
        <v>0</v>
      </c>
      <c r="S5188">
        <v>0</v>
      </c>
      <c r="T5188">
        <v>0</v>
      </c>
      <c r="U5188">
        <v>0</v>
      </c>
      <c r="V5188">
        <v>1</v>
      </c>
      <c r="W5188" t="s">
        <v>19586</v>
      </c>
      <c r="X5188" t="s">
        <v>57</v>
      </c>
    </row>
    <row r="5189" spans="1:24" x14ac:dyDescent="0.3">
      <c r="A5189" s="1">
        <v>15774</v>
      </c>
      <c r="C5189" t="s">
        <v>16325</v>
      </c>
      <c r="D5189" t="s">
        <v>16064</v>
      </c>
      <c r="E5189" t="s">
        <v>19587</v>
      </c>
      <c r="F5189" t="s">
        <v>49</v>
      </c>
      <c r="G5189" t="s">
        <v>12814</v>
      </c>
      <c r="H5189" t="s">
        <v>40</v>
      </c>
      <c r="I5189" t="s">
        <v>51</v>
      </c>
      <c r="K5189" t="s">
        <v>19588</v>
      </c>
      <c r="L5189">
        <v>1940</v>
      </c>
      <c r="N5189" t="s">
        <v>19589</v>
      </c>
      <c r="O5189" t="s">
        <v>1100</v>
      </c>
      <c r="P5189" t="s">
        <v>939</v>
      </c>
      <c r="Q5189">
        <v>8</v>
      </c>
      <c r="R5189">
        <v>1</v>
      </c>
      <c r="S5189">
        <v>0</v>
      </c>
      <c r="T5189">
        <v>0</v>
      </c>
      <c r="U5189">
        <v>0</v>
      </c>
      <c r="V5189">
        <v>1</v>
      </c>
      <c r="W5189" t="s">
        <v>19590</v>
      </c>
      <c r="X5189" t="s">
        <v>36</v>
      </c>
    </row>
    <row r="5190" spans="1:24" x14ac:dyDescent="0.3">
      <c r="A5190" s="1">
        <v>15775</v>
      </c>
      <c r="B5190" t="s">
        <v>696</v>
      </c>
      <c r="C5190" t="s">
        <v>16988</v>
      </c>
      <c r="D5190" t="s">
        <v>47</v>
      </c>
      <c r="E5190" t="s">
        <v>19591</v>
      </c>
      <c r="F5190" t="s">
        <v>27</v>
      </c>
      <c r="G5190" t="s">
        <v>12814</v>
      </c>
      <c r="H5190" t="s">
        <v>40</v>
      </c>
      <c r="I5190" t="s">
        <v>30</v>
      </c>
      <c r="J5190" t="s">
        <v>17404</v>
      </c>
      <c r="N5190" t="s">
        <v>19592</v>
      </c>
      <c r="O5190" t="s">
        <v>43</v>
      </c>
      <c r="P5190" t="s">
        <v>44</v>
      </c>
      <c r="Q5190">
        <v>7</v>
      </c>
      <c r="R5190">
        <v>0</v>
      </c>
      <c r="S5190">
        <v>0</v>
      </c>
      <c r="T5190">
        <v>0</v>
      </c>
      <c r="U5190">
        <v>0</v>
      </c>
      <c r="V5190">
        <v>0</v>
      </c>
      <c r="W5190" t="s">
        <v>19593</v>
      </c>
      <c r="X5190" t="s">
        <v>57</v>
      </c>
    </row>
    <row r="5191" spans="1:24" x14ac:dyDescent="0.3">
      <c r="A5191" s="1">
        <v>15775</v>
      </c>
      <c r="C5191" t="s">
        <v>12698</v>
      </c>
      <c r="D5191" t="s">
        <v>7481</v>
      </c>
      <c r="E5191" t="s">
        <v>19594</v>
      </c>
      <c r="F5191" t="s">
        <v>49</v>
      </c>
      <c r="G5191" t="s">
        <v>59</v>
      </c>
      <c r="H5191" t="s">
        <v>29</v>
      </c>
      <c r="I5191" t="s">
        <v>141</v>
      </c>
      <c r="N5191" t="s">
        <v>19595</v>
      </c>
      <c r="O5191" t="s">
        <v>33</v>
      </c>
      <c r="P5191" t="s">
        <v>34</v>
      </c>
      <c r="Q5191">
        <v>8</v>
      </c>
      <c r="R5191">
        <v>8</v>
      </c>
      <c r="S5191">
        <v>0</v>
      </c>
      <c r="T5191">
        <v>0</v>
      </c>
      <c r="U5191">
        <v>0</v>
      </c>
      <c r="V5191">
        <v>8</v>
      </c>
      <c r="W5191" t="s">
        <v>19596</v>
      </c>
      <c r="X5191" t="s">
        <v>57</v>
      </c>
    </row>
    <row r="5192" spans="1:24" x14ac:dyDescent="0.3">
      <c r="A5192" s="1">
        <v>15775</v>
      </c>
      <c r="C5192" t="s">
        <v>16325</v>
      </c>
      <c r="D5192" t="s">
        <v>16064</v>
      </c>
      <c r="E5192" t="s">
        <v>19597</v>
      </c>
      <c r="F5192" t="s">
        <v>66</v>
      </c>
      <c r="G5192" t="s">
        <v>50</v>
      </c>
      <c r="H5192" t="s">
        <v>29</v>
      </c>
      <c r="I5192" t="s">
        <v>30</v>
      </c>
      <c r="J5192" t="s">
        <v>19598</v>
      </c>
      <c r="K5192" t="s">
        <v>7813</v>
      </c>
      <c r="L5192">
        <v>1940</v>
      </c>
      <c r="N5192" t="s">
        <v>256</v>
      </c>
      <c r="O5192" t="s">
        <v>33</v>
      </c>
      <c r="P5192" t="s">
        <v>34</v>
      </c>
      <c r="Q5192">
        <v>4</v>
      </c>
      <c r="R5192">
        <v>4</v>
      </c>
      <c r="S5192">
        <v>0</v>
      </c>
      <c r="T5192">
        <v>0</v>
      </c>
      <c r="U5192">
        <v>0</v>
      </c>
      <c r="V5192">
        <v>4</v>
      </c>
      <c r="W5192" t="s">
        <v>19599</v>
      </c>
      <c r="X5192" t="s">
        <v>57</v>
      </c>
    </row>
    <row r="5193" spans="1:24" x14ac:dyDescent="0.3">
      <c r="A5193" s="1">
        <v>15775</v>
      </c>
      <c r="C5193" t="s">
        <v>16325</v>
      </c>
      <c r="D5193" t="s">
        <v>47</v>
      </c>
      <c r="E5193" t="s">
        <v>19600</v>
      </c>
      <c r="F5193" t="s">
        <v>49</v>
      </c>
      <c r="G5193" t="s">
        <v>59</v>
      </c>
      <c r="H5193" t="s">
        <v>29</v>
      </c>
      <c r="I5193" t="s">
        <v>92</v>
      </c>
      <c r="J5193" t="s">
        <v>19601</v>
      </c>
      <c r="K5193" t="s">
        <v>19602</v>
      </c>
      <c r="L5193">
        <v>1941</v>
      </c>
      <c r="N5193" t="s">
        <v>3137</v>
      </c>
      <c r="O5193" t="s">
        <v>2826</v>
      </c>
      <c r="P5193" t="s">
        <v>55</v>
      </c>
      <c r="Q5193">
        <v>9</v>
      </c>
      <c r="R5193">
        <v>9</v>
      </c>
      <c r="S5193">
        <v>0</v>
      </c>
      <c r="T5193">
        <v>0</v>
      </c>
      <c r="U5193">
        <v>0</v>
      </c>
      <c r="V5193">
        <v>9</v>
      </c>
      <c r="W5193" t="s">
        <v>19603</v>
      </c>
      <c r="X5193" t="s">
        <v>1624</v>
      </c>
    </row>
    <row r="5194" spans="1:24" x14ac:dyDescent="0.3">
      <c r="A5194" s="1">
        <v>15776</v>
      </c>
      <c r="B5194" t="s">
        <v>100</v>
      </c>
      <c r="C5194" t="s">
        <v>17705</v>
      </c>
      <c r="D5194" t="s">
        <v>16064</v>
      </c>
      <c r="E5194" t="s">
        <v>19604</v>
      </c>
      <c r="F5194" t="s">
        <v>49</v>
      </c>
      <c r="G5194" t="s">
        <v>50</v>
      </c>
      <c r="I5194" t="s">
        <v>30</v>
      </c>
      <c r="K5194" t="s">
        <v>19605</v>
      </c>
      <c r="L5194">
        <v>1943</v>
      </c>
      <c r="N5194" t="s">
        <v>1122</v>
      </c>
      <c r="O5194" t="s">
        <v>33</v>
      </c>
      <c r="P5194" t="s">
        <v>34</v>
      </c>
      <c r="R5194">
        <v>0</v>
      </c>
      <c r="T5194">
        <v>0</v>
      </c>
      <c r="U5194">
        <v>0</v>
      </c>
      <c r="V5194">
        <v>0</v>
      </c>
      <c r="W5194" t="s">
        <v>19606</v>
      </c>
      <c r="X5194" t="s">
        <v>57</v>
      </c>
    </row>
    <row r="5195" spans="1:24" x14ac:dyDescent="0.3">
      <c r="A5195" s="1">
        <v>15776</v>
      </c>
      <c r="C5195" t="s">
        <v>9132</v>
      </c>
      <c r="D5195" t="s">
        <v>1096</v>
      </c>
      <c r="E5195" t="s">
        <v>19607</v>
      </c>
      <c r="F5195" t="s">
        <v>27</v>
      </c>
      <c r="G5195" t="s">
        <v>59</v>
      </c>
      <c r="H5195" t="s">
        <v>29</v>
      </c>
      <c r="I5195" t="s">
        <v>30</v>
      </c>
      <c r="K5195" t="s">
        <v>8193</v>
      </c>
      <c r="L5195">
        <v>1943</v>
      </c>
      <c r="N5195" t="s">
        <v>3727</v>
      </c>
      <c r="O5195" t="s">
        <v>1100</v>
      </c>
      <c r="P5195" t="s">
        <v>939</v>
      </c>
      <c r="Q5195">
        <v>2</v>
      </c>
      <c r="R5195">
        <v>2</v>
      </c>
      <c r="S5195">
        <v>0</v>
      </c>
      <c r="T5195">
        <v>0</v>
      </c>
      <c r="U5195">
        <v>0</v>
      </c>
      <c r="V5195">
        <v>2</v>
      </c>
      <c r="W5195" t="s">
        <v>19608</v>
      </c>
      <c r="X5195" t="s">
        <v>57</v>
      </c>
    </row>
    <row r="5196" spans="1:24" x14ac:dyDescent="0.3">
      <c r="A5196" s="1">
        <v>15776</v>
      </c>
      <c r="C5196" t="s">
        <v>11541</v>
      </c>
      <c r="D5196" t="s">
        <v>1096</v>
      </c>
      <c r="E5196" t="s">
        <v>19609</v>
      </c>
      <c r="F5196" t="s">
        <v>66</v>
      </c>
      <c r="G5196" t="s">
        <v>59</v>
      </c>
      <c r="H5196" t="s">
        <v>40</v>
      </c>
      <c r="I5196" t="s">
        <v>51</v>
      </c>
      <c r="N5196" t="s">
        <v>16614</v>
      </c>
      <c r="O5196" t="s">
        <v>3718</v>
      </c>
      <c r="P5196" t="s">
        <v>939</v>
      </c>
      <c r="Q5196">
        <v>3</v>
      </c>
      <c r="R5196">
        <v>0</v>
      </c>
      <c r="S5196">
        <v>0</v>
      </c>
      <c r="T5196">
        <v>0</v>
      </c>
      <c r="U5196">
        <v>0</v>
      </c>
      <c r="V5196">
        <v>0</v>
      </c>
      <c r="W5196" t="s">
        <v>19610</v>
      </c>
      <c r="X5196" t="s">
        <v>57</v>
      </c>
    </row>
    <row r="5197" spans="1:24" x14ac:dyDescent="0.3">
      <c r="A5197" s="1">
        <v>15776</v>
      </c>
      <c r="C5197" t="s">
        <v>17705</v>
      </c>
      <c r="D5197" t="s">
        <v>16064</v>
      </c>
      <c r="E5197" t="s">
        <v>19611</v>
      </c>
      <c r="F5197" t="s">
        <v>49</v>
      </c>
      <c r="G5197" t="s">
        <v>14535</v>
      </c>
      <c r="H5197" t="s">
        <v>29</v>
      </c>
      <c r="I5197" t="s">
        <v>51</v>
      </c>
      <c r="K5197" t="s">
        <v>19612</v>
      </c>
      <c r="L5197">
        <v>1942</v>
      </c>
      <c r="N5197" t="s">
        <v>17356</v>
      </c>
      <c r="O5197" t="s">
        <v>3718</v>
      </c>
      <c r="P5197" t="s">
        <v>939</v>
      </c>
      <c r="Q5197">
        <v>6</v>
      </c>
      <c r="R5197">
        <v>6</v>
      </c>
      <c r="S5197">
        <v>2</v>
      </c>
      <c r="T5197">
        <v>2</v>
      </c>
      <c r="U5197">
        <v>0</v>
      </c>
      <c r="V5197">
        <v>8</v>
      </c>
      <c r="W5197" t="s">
        <v>19613</v>
      </c>
      <c r="X5197" t="s">
        <v>136</v>
      </c>
    </row>
    <row r="5198" spans="1:24" x14ac:dyDescent="0.3">
      <c r="A5198" s="1">
        <v>15776</v>
      </c>
      <c r="C5198" t="s">
        <v>17119</v>
      </c>
      <c r="D5198" t="s">
        <v>6756</v>
      </c>
      <c r="E5198" t="s">
        <v>5578</v>
      </c>
      <c r="F5198" t="s">
        <v>49</v>
      </c>
      <c r="G5198" t="s">
        <v>374</v>
      </c>
      <c r="H5198" t="s">
        <v>29</v>
      </c>
      <c r="I5198" t="s">
        <v>141</v>
      </c>
      <c r="J5198" t="s">
        <v>18761</v>
      </c>
      <c r="K5198" t="s">
        <v>19614</v>
      </c>
      <c r="L5198">
        <v>1942</v>
      </c>
      <c r="N5198" t="s">
        <v>19615</v>
      </c>
      <c r="O5198" t="s">
        <v>1509</v>
      </c>
      <c r="P5198" t="s">
        <v>519</v>
      </c>
      <c r="Q5198">
        <v>3</v>
      </c>
      <c r="R5198">
        <v>3</v>
      </c>
      <c r="S5198">
        <v>0</v>
      </c>
      <c r="T5198">
        <v>0</v>
      </c>
      <c r="U5198">
        <v>0</v>
      </c>
      <c r="V5198">
        <v>3</v>
      </c>
      <c r="W5198" t="s">
        <v>19616</v>
      </c>
      <c r="X5198" t="s">
        <v>136</v>
      </c>
    </row>
    <row r="5199" spans="1:24" x14ac:dyDescent="0.3">
      <c r="A5199" s="1">
        <v>15776</v>
      </c>
      <c r="C5199" t="s">
        <v>15891</v>
      </c>
      <c r="D5199" t="s">
        <v>16064</v>
      </c>
      <c r="E5199" t="s">
        <v>19617</v>
      </c>
      <c r="F5199" t="s">
        <v>49</v>
      </c>
      <c r="G5199" t="s">
        <v>50</v>
      </c>
      <c r="H5199" t="s">
        <v>29</v>
      </c>
      <c r="I5199" t="s">
        <v>30</v>
      </c>
      <c r="J5199" t="s">
        <v>19618</v>
      </c>
      <c r="K5199" t="s">
        <v>2476</v>
      </c>
      <c r="L5199">
        <v>1940</v>
      </c>
      <c r="N5199" t="s">
        <v>17852</v>
      </c>
      <c r="O5199" t="s">
        <v>33</v>
      </c>
      <c r="P5199" t="s">
        <v>34</v>
      </c>
      <c r="Q5199">
        <v>8</v>
      </c>
      <c r="R5199">
        <v>8</v>
      </c>
      <c r="S5199">
        <v>0</v>
      </c>
      <c r="T5199">
        <v>0</v>
      </c>
      <c r="U5199">
        <v>0</v>
      </c>
      <c r="V5199">
        <v>8</v>
      </c>
      <c r="W5199" t="s">
        <v>19619</v>
      </c>
      <c r="X5199" t="s">
        <v>57</v>
      </c>
    </row>
    <row r="5200" spans="1:24" x14ac:dyDescent="0.3">
      <c r="A5200" s="1">
        <v>15777</v>
      </c>
      <c r="C5200" t="s">
        <v>14150</v>
      </c>
      <c r="D5200" t="s">
        <v>47</v>
      </c>
      <c r="E5200" t="s">
        <v>19620</v>
      </c>
      <c r="F5200" t="s">
        <v>66</v>
      </c>
      <c r="G5200" t="s">
        <v>59</v>
      </c>
      <c r="H5200" t="s">
        <v>29</v>
      </c>
      <c r="I5200" t="s">
        <v>141</v>
      </c>
      <c r="J5200" t="s">
        <v>19621</v>
      </c>
      <c r="N5200" t="s">
        <v>19622</v>
      </c>
      <c r="O5200" t="s">
        <v>553</v>
      </c>
      <c r="P5200" t="s">
        <v>44</v>
      </c>
      <c r="Q5200">
        <v>4</v>
      </c>
      <c r="R5200">
        <v>4</v>
      </c>
      <c r="S5200">
        <v>0</v>
      </c>
      <c r="T5200">
        <v>0</v>
      </c>
      <c r="U5200">
        <v>0</v>
      </c>
      <c r="V5200">
        <v>4</v>
      </c>
      <c r="W5200" t="s">
        <v>19623</v>
      </c>
      <c r="X5200" t="s">
        <v>57</v>
      </c>
    </row>
    <row r="5201" spans="1:24" x14ac:dyDescent="0.3">
      <c r="A5201" s="1">
        <v>15777</v>
      </c>
      <c r="C5201" t="s">
        <v>17541</v>
      </c>
      <c r="D5201" t="s">
        <v>16064</v>
      </c>
      <c r="E5201" t="s">
        <v>19624</v>
      </c>
      <c r="F5201" t="s">
        <v>49</v>
      </c>
      <c r="G5201" t="s">
        <v>50</v>
      </c>
      <c r="H5201" t="s">
        <v>29</v>
      </c>
      <c r="I5201" t="s">
        <v>30</v>
      </c>
      <c r="J5201" t="s">
        <v>19625</v>
      </c>
      <c r="K5201" t="s">
        <v>19626</v>
      </c>
      <c r="L5201">
        <v>1943</v>
      </c>
      <c r="N5201" t="s">
        <v>19627</v>
      </c>
      <c r="O5201" t="s">
        <v>33</v>
      </c>
      <c r="P5201" t="s">
        <v>34</v>
      </c>
      <c r="Q5201">
        <v>3</v>
      </c>
      <c r="R5201">
        <v>3</v>
      </c>
      <c r="S5201">
        <v>0</v>
      </c>
      <c r="T5201">
        <v>0</v>
      </c>
      <c r="U5201">
        <v>0</v>
      </c>
      <c r="V5201">
        <v>3</v>
      </c>
      <c r="W5201" t="s">
        <v>19628</v>
      </c>
      <c r="X5201" t="s">
        <v>57</v>
      </c>
    </row>
    <row r="5202" spans="1:24" x14ac:dyDescent="0.3">
      <c r="A5202" s="1">
        <v>15778</v>
      </c>
      <c r="B5202" t="s">
        <v>1312</v>
      </c>
      <c r="C5202" t="s">
        <v>18777</v>
      </c>
      <c r="D5202" t="s">
        <v>47</v>
      </c>
      <c r="E5202" t="s">
        <v>19629</v>
      </c>
      <c r="F5202" t="s">
        <v>49</v>
      </c>
      <c r="G5202" t="s">
        <v>50</v>
      </c>
      <c r="H5202" t="s">
        <v>29</v>
      </c>
      <c r="I5202" t="s">
        <v>92</v>
      </c>
      <c r="K5202" t="s">
        <v>19630</v>
      </c>
      <c r="N5202" t="s">
        <v>19631</v>
      </c>
      <c r="O5202" t="s">
        <v>789</v>
      </c>
      <c r="P5202" t="s">
        <v>34</v>
      </c>
      <c r="Q5202">
        <v>3</v>
      </c>
      <c r="R5202">
        <v>3</v>
      </c>
      <c r="S5202">
        <v>1</v>
      </c>
      <c r="T5202">
        <v>1</v>
      </c>
      <c r="U5202">
        <v>0</v>
      </c>
      <c r="V5202">
        <v>4</v>
      </c>
      <c r="W5202" t="s">
        <v>19632</v>
      </c>
      <c r="X5202" t="s">
        <v>57</v>
      </c>
    </row>
    <row r="5203" spans="1:24" x14ac:dyDescent="0.3">
      <c r="A5203" s="1">
        <v>15778</v>
      </c>
      <c r="C5203" t="s">
        <v>17119</v>
      </c>
      <c r="D5203" t="s">
        <v>6756</v>
      </c>
      <c r="E5203" t="s">
        <v>591</v>
      </c>
      <c r="F5203" t="s">
        <v>49</v>
      </c>
      <c r="G5203" t="s">
        <v>374</v>
      </c>
      <c r="H5203" t="s">
        <v>29</v>
      </c>
      <c r="I5203" t="s">
        <v>141</v>
      </c>
      <c r="J5203" t="s">
        <v>18761</v>
      </c>
      <c r="K5203" t="s">
        <v>19633</v>
      </c>
      <c r="L5203">
        <v>1942</v>
      </c>
      <c r="N5203" t="s">
        <v>19585</v>
      </c>
      <c r="O5203" t="s">
        <v>4718</v>
      </c>
      <c r="P5203" t="s">
        <v>519</v>
      </c>
      <c r="Q5203">
        <v>3</v>
      </c>
      <c r="R5203">
        <v>3</v>
      </c>
      <c r="S5203">
        <v>0</v>
      </c>
      <c r="T5203">
        <v>0</v>
      </c>
      <c r="U5203">
        <v>0</v>
      </c>
      <c r="V5203">
        <v>3</v>
      </c>
      <c r="W5203" t="s">
        <v>19634</v>
      </c>
      <c r="X5203" t="s">
        <v>105</v>
      </c>
    </row>
    <row r="5204" spans="1:24" x14ac:dyDescent="0.3">
      <c r="A5204" s="1">
        <v>15778</v>
      </c>
      <c r="C5204" t="s">
        <v>16325</v>
      </c>
      <c r="D5204" t="s">
        <v>16064</v>
      </c>
      <c r="E5204" t="s">
        <v>19635</v>
      </c>
      <c r="F5204" t="s">
        <v>49</v>
      </c>
      <c r="G5204" t="s">
        <v>50</v>
      </c>
      <c r="H5204" t="s">
        <v>29</v>
      </c>
      <c r="I5204" t="s">
        <v>92</v>
      </c>
      <c r="J5204" t="s">
        <v>19636</v>
      </c>
      <c r="K5204" t="s">
        <v>19637</v>
      </c>
      <c r="L5204">
        <v>1941</v>
      </c>
      <c r="N5204" t="s">
        <v>16750</v>
      </c>
      <c r="O5204" t="s">
        <v>33</v>
      </c>
      <c r="P5204" t="s">
        <v>34</v>
      </c>
      <c r="Q5204">
        <v>5</v>
      </c>
      <c r="R5204">
        <v>5</v>
      </c>
      <c r="S5204">
        <v>0</v>
      </c>
      <c r="T5204">
        <v>0</v>
      </c>
      <c r="U5204">
        <v>0</v>
      </c>
      <c r="V5204">
        <v>5</v>
      </c>
      <c r="W5204" t="s">
        <v>19638</v>
      </c>
      <c r="X5204" t="s">
        <v>57</v>
      </c>
    </row>
    <row r="5205" spans="1:24" x14ac:dyDescent="0.3">
      <c r="A5205" s="1">
        <v>15779</v>
      </c>
      <c r="C5205" t="s">
        <v>18777</v>
      </c>
      <c r="D5205" t="s">
        <v>7481</v>
      </c>
      <c r="E5205" t="s">
        <v>19639</v>
      </c>
      <c r="F5205" t="s">
        <v>49</v>
      </c>
      <c r="G5205" t="s">
        <v>50</v>
      </c>
      <c r="H5205" t="s">
        <v>29</v>
      </c>
      <c r="I5205" t="s">
        <v>92</v>
      </c>
      <c r="K5205" t="s">
        <v>19640</v>
      </c>
      <c r="N5205" t="s">
        <v>8112</v>
      </c>
      <c r="O5205" t="s">
        <v>33</v>
      </c>
      <c r="P5205" t="s">
        <v>34</v>
      </c>
      <c r="Q5205">
        <v>6</v>
      </c>
      <c r="R5205">
        <v>6</v>
      </c>
      <c r="S5205">
        <v>0</v>
      </c>
      <c r="T5205">
        <v>0</v>
      </c>
      <c r="U5205">
        <v>0</v>
      </c>
      <c r="V5205">
        <v>6</v>
      </c>
      <c r="W5205" t="s">
        <v>19641</v>
      </c>
      <c r="X5205" t="s">
        <v>57</v>
      </c>
    </row>
    <row r="5206" spans="1:24" x14ac:dyDescent="0.3">
      <c r="A5206" s="1">
        <v>15780</v>
      </c>
      <c r="C5206" t="s">
        <v>17541</v>
      </c>
      <c r="D5206" t="s">
        <v>1096</v>
      </c>
      <c r="E5206" t="s">
        <v>19642</v>
      </c>
      <c r="G5206" t="s">
        <v>59</v>
      </c>
      <c r="I5206" t="s">
        <v>30</v>
      </c>
      <c r="K5206" t="s">
        <v>19643</v>
      </c>
      <c r="L5206">
        <v>1942</v>
      </c>
      <c r="N5206" t="s">
        <v>16614</v>
      </c>
      <c r="O5206" t="s">
        <v>3718</v>
      </c>
      <c r="P5206" t="s">
        <v>939</v>
      </c>
      <c r="Q5206">
        <v>0</v>
      </c>
      <c r="R5206">
        <v>0</v>
      </c>
      <c r="S5206">
        <v>0</v>
      </c>
      <c r="T5206">
        <v>0</v>
      </c>
      <c r="U5206">
        <v>0</v>
      </c>
      <c r="V5206">
        <v>0</v>
      </c>
      <c r="W5206" t="s">
        <v>19644</v>
      </c>
      <c r="X5206" t="s">
        <v>57</v>
      </c>
    </row>
    <row r="5207" spans="1:24" x14ac:dyDescent="0.3">
      <c r="A5207" s="1">
        <v>15782</v>
      </c>
      <c r="C5207" t="s">
        <v>15891</v>
      </c>
      <c r="D5207" t="s">
        <v>16064</v>
      </c>
      <c r="E5207" t="s">
        <v>19645</v>
      </c>
      <c r="F5207" t="s">
        <v>27</v>
      </c>
      <c r="G5207" t="s">
        <v>59</v>
      </c>
      <c r="I5207" t="s">
        <v>30</v>
      </c>
      <c r="K5207" t="s">
        <v>578</v>
      </c>
      <c r="L5207">
        <v>1941</v>
      </c>
      <c r="N5207" t="s">
        <v>19119</v>
      </c>
      <c r="O5207" t="s">
        <v>33</v>
      </c>
      <c r="P5207" t="s">
        <v>34</v>
      </c>
      <c r="Q5207">
        <v>0</v>
      </c>
      <c r="R5207">
        <v>0</v>
      </c>
      <c r="S5207">
        <v>0</v>
      </c>
      <c r="T5207">
        <v>0</v>
      </c>
      <c r="U5207">
        <v>0</v>
      </c>
      <c r="V5207">
        <v>0</v>
      </c>
      <c r="W5207" t="s">
        <v>19646</v>
      </c>
      <c r="X5207" t="s">
        <v>57</v>
      </c>
    </row>
    <row r="5208" spans="1:24" x14ac:dyDescent="0.3">
      <c r="A5208" s="1">
        <v>15782</v>
      </c>
      <c r="C5208" t="s">
        <v>15891</v>
      </c>
      <c r="D5208" t="s">
        <v>16064</v>
      </c>
      <c r="E5208" t="s">
        <v>19647</v>
      </c>
      <c r="G5208" t="s">
        <v>59</v>
      </c>
      <c r="I5208" t="s">
        <v>30</v>
      </c>
      <c r="K5208" t="s">
        <v>13179</v>
      </c>
      <c r="L5208">
        <v>1941</v>
      </c>
      <c r="N5208" t="s">
        <v>19119</v>
      </c>
      <c r="O5208" t="s">
        <v>33</v>
      </c>
      <c r="P5208" t="s">
        <v>34</v>
      </c>
      <c r="Q5208">
        <v>0</v>
      </c>
      <c r="R5208">
        <v>0</v>
      </c>
      <c r="S5208">
        <v>0</v>
      </c>
      <c r="T5208">
        <v>0</v>
      </c>
      <c r="U5208">
        <v>0</v>
      </c>
      <c r="V5208">
        <v>0</v>
      </c>
      <c r="W5208" t="s">
        <v>19648</v>
      </c>
      <c r="X5208" t="s">
        <v>136</v>
      </c>
    </row>
    <row r="5209" spans="1:24" x14ac:dyDescent="0.3">
      <c r="A5209" s="1">
        <v>15783</v>
      </c>
      <c r="B5209" t="s">
        <v>2439</v>
      </c>
      <c r="C5209" t="s">
        <v>12847</v>
      </c>
      <c r="D5209" t="s">
        <v>14867</v>
      </c>
      <c r="E5209" t="s">
        <v>19649</v>
      </c>
      <c r="F5209" t="s">
        <v>27</v>
      </c>
      <c r="G5209" t="s">
        <v>50</v>
      </c>
      <c r="H5209" t="s">
        <v>40</v>
      </c>
      <c r="I5209" t="s">
        <v>92</v>
      </c>
      <c r="J5209" t="s">
        <v>19650</v>
      </c>
      <c r="N5209" t="s">
        <v>19651</v>
      </c>
      <c r="O5209" t="s">
        <v>938</v>
      </c>
      <c r="P5209" t="s">
        <v>939</v>
      </c>
      <c r="Q5209">
        <v>3</v>
      </c>
      <c r="R5209">
        <v>1</v>
      </c>
      <c r="S5209">
        <v>0</v>
      </c>
      <c r="T5209">
        <v>0</v>
      </c>
      <c r="U5209">
        <v>0</v>
      </c>
      <c r="V5209">
        <v>1</v>
      </c>
      <c r="W5209" t="s">
        <v>19652</v>
      </c>
      <c r="X5209" t="s">
        <v>36</v>
      </c>
    </row>
    <row r="5210" spans="1:24" x14ac:dyDescent="0.3">
      <c r="A5210" s="1">
        <v>15783</v>
      </c>
      <c r="C5210" t="s">
        <v>15891</v>
      </c>
      <c r="D5210" t="s">
        <v>47</v>
      </c>
      <c r="E5210" t="s">
        <v>19653</v>
      </c>
      <c r="F5210" t="s">
        <v>66</v>
      </c>
      <c r="G5210" t="s">
        <v>59</v>
      </c>
      <c r="H5210" t="s">
        <v>40</v>
      </c>
      <c r="I5210" t="s">
        <v>30</v>
      </c>
      <c r="K5210" t="s">
        <v>9183</v>
      </c>
      <c r="L5210">
        <v>1941</v>
      </c>
      <c r="N5210" t="s">
        <v>15074</v>
      </c>
      <c r="O5210" t="s">
        <v>15075</v>
      </c>
      <c r="P5210" t="s">
        <v>44</v>
      </c>
      <c r="Q5210">
        <v>0</v>
      </c>
      <c r="R5210">
        <v>0</v>
      </c>
      <c r="S5210">
        <v>0</v>
      </c>
      <c r="T5210">
        <v>0</v>
      </c>
      <c r="U5210">
        <v>0</v>
      </c>
      <c r="V5210">
        <v>0</v>
      </c>
      <c r="W5210" t="s">
        <v>19654</v>
      </c>
      <c r="X5210" t="s">
        <v>136</v>
      </c>
    </row>
    <row r="5211" spans="1:24" x14ac:dyDescent="0.3">
      <c r="A5211" s="1">
        <v>15783</v>
      </c>
      <c r="C5211" t="s">
        <v>15891</v>
      </c>
      <c r="D5211" t="s">
        <v>16064</v>
      </c>
      <c r="E5211" t="s">
        <v>19655</v>
      </c>
      <c r="F5211" t="s">
        <v>49</v>
      </c>
      <c r="G5211" t="s">
        <v>12814</v>
      </c>
      <c r="H5211" t="s">
        <v>29</v>
      </c>
      <c r="I5211" t="s">
        <v>92</v>
      </c>
      <c r="J5211" t="s">
        <v>19656</v>
      </c>
      <c r="K5211" t="s">
        <v>19657</v>
      </c>
      <c r="L5211">
        <v>1941</v>
      </c>
      <c r="N5211" t="s">
        <v>2051</v>
      </c>
      <c r="O5211" t="s">
        <v>623</v>
      </c>
      <c r="P5211" t="s">
        <v>623</v>
      </c>
      <c r="Q5211">
        <v>9</v>
      </c>
      <c r="R5211">
        <v>9</v>
      </c>
      <c r="S5211">
        <v>0</v>
      </c>
      <c r="T5211">
        <v>0</v>
      </c>
      <c r="U5211">
        <v>0</v>
      </c>
      <c r="V5211">
        <v>9</v>
      </c>
      <c r="W5211" t="s">
        <v>19658</v>
      </c>
      <c r="X5211" t="s">
        <v>57</v>
      </c>
    </row>
    <row r="5212" spans="1:24" x14ac:dyDescent="0.3">
      <c r="A5212" s="1">
        <v>15783</v>
      </c>
      <c r="C5212" t="s">
        <v>15891</v>
      </c>
      <c r="D5212" t="s">
        <v>16064</v>
      </c>
      <c r="E5212" t="s">
        <v>19659</v>
      </c>
      <c r="F5212" t="s">
        <v>49</v>
      </c>
      <c r="G5212" t="s">
        <v>91</v>
      </c>
      <c r="I5212" t="s">
        <v>51</v>
      </c>
      <c r="K5212" t="s">
        <v>3726</v>
      </c>
      <c r="L5212">
        <v>1941</v>
      </c>
      <c r="N5212" t="s">
        <v>11818</v>
      </c>
      <c r="O5212" t="s">
        <v>1100</v>
      </c>
      <c r="P5212" t="s">
        <v>939</v>
      </c>
      <c r="Q5212">
        <v>0</v>
      </c>
      <c r="R5212">
        <v>0</v>
      </c>
      <c r="S5212">
        <v>0</v>
      </c>
      <c r="T5212">
        <v>0</v>
      </c>
      <c r="U5212">
        <v>0</v>
      </c>
      <c r="V5212">
        <v>0</v>
      </c>
      <c r="W5212" t="s">
        <v>19660</v>
      </c>
      <c r="X5212" t="s">
        <v>57</v>
      </c>
    </row>
    <row r="5213" spans="1:24" x14ac:dyDescent="0.3">
      <c r="A5213" s="1">
        <v>15784</v>
      </c>
      <c r="C5213" t="s">
        <v>12068</v>
      </c>
      <c r="D5213" t="s">
        <v>6986</v>
      </c>
      <c r="E5213" t="s">
        <v>19661</v>
      </c>
      <c r="F5213" t="s">
        <v>27</v>
      </c>
      <c r="G5213" t="s">
        <v>169</v>
      </c>
      <c r="H5213" t="s">
        <v>40</v>
      </c>
      <c r="I5213" t="s">
        <v>30</v>
      </c>
      <c r="J5213" t="s">
        <v>19662</v>
      </c>
      <c r="K5213" t="s">
        <v>19663</v>
      </c>
      <c r="L5213">
        <v>1938</v>
      </c>
      <c r="N5213" t="s">
        <v>3113</v>
      </c>
      <c r="O5213" t="s">
        <v>1100</v>
      </c>
      <c r="P5213" t="s">
        <v>939</v>
      </c>
      <c r="Q5213">
        <v>3</v>
      </c>
      <c r="R5213">
        <v>0</v>
      </c>
      <c r="S5213">
        <v>12</v>
      </c>
      <c r="T5213">
        <v>0</v>
      </c>
      <c r="U5213">
        <v>0</v>
      </c>
      <c r="V5213">
        <v>0</v>
      </c>
      <c r="W5213" t="s">
        <v>19664</v>
      </c>
      <c r="X5213" t="s">
        <v>36</v>
      </c>
    </row>
    <row r="5214" spans="1:24" x14ac:dyDescent="0.3">
      <c r="A5214" s="1">
        <v>15785</v>
      </c>
      <c r="C5214" t="s">
        <v>11028</v>
      </c>
      <c r="D5214" t="s">
        <v>16064</v>
      </c>
      <c r="E5214" t="s">
        <v>19665</v>
      </c>
      <c r="F5214" t="s">
        <v>49</v>
      </c>
      <c r="G5214" t="s">
        <v>59</v>
      </c>
      <c r="I5214" t="s">
        <v>92</v>
      </c>
      <c r="K5214" t="s">
        <v>19666</v>
      </c>
      <c r="L5214">
        <v>1941</v>
      </c>
      <c r="N5214" t="s">
        <v>19667</v>
      </c>
      <c r="O5214" t="s">
        <v>18065</v>
      </c>
      <c r="P5214" t="s">
        <v>939</v>
      </c>
      <c r="Q5214">
        <v>0</v>
      </c>
      <c r="R5214">
        <v>0</v>
      </c>
      <c r="S5214">
        <v>0</v>
      </c>
      <c r="T5214">
        <v>0</v>
      </c>
      <c r="U5214">
        <v>0</v>
      </c>
      <c r="V5214">
        <v>0</v>
      </c>
      <c r="W5214" t="s">
        <v>19668</v>
      </c>
      <c r="X5214" t="s">
        <v>57</v>
      </c>
    </row>
    <row r="5215" spans="1:24" x14ac:dyDescent="0.3">
      <c r="A5215" s="1">
        <v>15785</v>
      </c>
      <c r="C5215" t="s">
        <v>11028</v>
      </c>
      <c r="D5215" t="s">
        <v>16064</v>
      </c>
      <c r="E5215" t="s">
        <v>19669</v>
      </c>
      <c r="F5215" t="s">
        <v>49</v>
      </c>
      <c r="G5215" t="s">
        <v>59</v>
      </c>
      <c r="I5215" t="s">
        <v>92</v>
      </c>
      <c r="K5215" t="s">
        <v>19670</v>
      </c>
      <c r="L5215">
        <v>1941</v>
      </c>
      <c r="N5215" t="s">
        <v>19667</v>
      </c>
      <c r="O5215" t="s">
        <v>18065</v>
      </c>
      <c r="P5215" t="s">
        <v>939</v>
      </c>
      <c r="Q5215">
        <v>0</v>
      </c>
      <c r="R5215">
        <v>0</v>
      </c>
      <c r="S5215">
        <v>0</v>
      </c>
      <c r="T5215">
        <v>0</v>
      </c>
      <c r="U5215">
        <v>0</v>
      </c>
      <c r="V5215">
        <v>0</v>
      </c>
      <c r="W5215" t="s">
        <v>19668</v>
      </c>
      <c r="X5215" t="s">
        <v>57</v>
      </c>
    </row>
    <row r="5216" spans="1:24" x14ac:dyDescent="0.3">
      <c r="A5216" s="1">
        <v>15786</v>
      </c>
      <c r="C5216" t="s">
        <v>15891</v>
      </c>
      <c r="D5216" t="s">
        <v>16064</v>
      </c>
      <c r="E5216" t="s">
        <v>19671</v>
      </c>
      <c r="F5216" t="s">
        <v>49</v>
      </c>
      <c r="G5216" t="s">
        <v>59</v>
      </c>
      <c r="H5216" t="s">
        <v>29</v>
      </c>
      <c r="I5216" t="s">
        <v>141</v>
      </c>
      <c r="J5216" t="s">
        <v>19672</v>
      </c>
      <c r="K5216" t="s">
        <v>19673</v>
      </c>
      <c r="N5216" t="s">
        <v>19674</v>
      </c>
      <c r="O5216" t="s">
        <v>1681</v>
      </c>
      <c r="P5216" t="s">
        <v>519</v>
      </c>
      <c r="Q5216">
        <v>10</v>
      </c>
      <c r="R5216">
        <v>10</v>
      </c>
      <c r="S5216">
        <v>0</v>
      </c>
      <c r="T5216">
        <v>0</v>
      </c>
      <c r="U5216">
        <v>0</v>
      </c>
      <c r="V5216">
        <v>10</v>
      </c>
      <c r="W5216" t="s">
        <v>19675</v>
      </c>
      <c r="X5216" t="s">
        <v>57</v>
      </c>
    </row>
    <row r="5217" spans="1:24" x14ac:dyDescent="0.3">
      <c r="A5217" s="1">
        <v>15788</v>
      </c>
      <c r="C5217" t="s">
        <v>14150</v>
      </c>
      <c r="D5217" t="s">
        <v>784</v>
      </c>
      <c r="E5217" t="s">
        <v>19676</v>
      </c>
      <c r="F5217" t="s">
        <v>49</v>
      </c>
      <c r="G5217" t="s">
        <v>91</v>
      </c>
      <c r="H5217" t="s">
        <v>29</v>
      </c>
      <c r="I5217" t="s">
        <v>51</v>
      </c>
      <c r="K5217" t="s">
        <v>19677</v>
      </c>
      <c r="L5217">
        <v>1942</v>
      </c>
      <c r="N5217" t="s">
        <v>19146</v>
      </c>
      <c r="O5217" t="s">
        <v>789</v>
      </c>
      <c r="P5217" t="s">
        <v>34</v>
      </c>
      <c r="Q5217">
        <v>6</v>
      </c>
      <c r="R5217">
        <v>6</v>
      </c>
      <c r="S5217">
        <v>0</v>
      </c>
      <c r="T5217">
        <v>0</v>
      </c>
      <c r="U5217">
        <v>0</v>
      </c>
      <c r="V5217">
        <v>6</v>
      </c>
      <c r="W5217" t="s">
        <v>19678</v>
      </c>
      <c r="X5217" t="s">
        <v>57</v>
      </c>
    </row>
    <row r="5218" spans="1:24" x14ac:dyDescent="0.3">
      <c r="A5218" s="1">
        <v>15788</v>
      </c>
      <c r="C5218" t="s">
        <v>12698</v>
      </c>
      <c r="D5218" t="s">
        <v>14458</v>
      </c>
      <c r="E5218" t="s">
        <v>19679</v>
      </c>
      <c r="F5218" t="s">
        <v>66</v>
      </c>
      <c r="G5218" t="s">
        <v>50</v>
      </c>
      <c r="H5218" t="s">
        <v>40</v>
      </c>
      <c r="I5218" t="s">
        <v>92</v>
      </c>
      <c r="J5218" t="s">
        <v>19680</v>
      </c>
      <c r="K5218" t="s">
        <v>19681</v>
      </c>
      <c r="L5218">
        <v>1941</v>
      </c>
      <c r="N5218" t="s">
        <v>19682</v>
      </c>
      <c r="O5218" t="s">
        <v>43</v>
      </c>
      <c r="P5218" t="s">
        <v>44</v>
      </c>
      <c r="Q5218">
        <v>6</v>
      </c>
      <c r="R5218">
        <v>3</v>
      </c>
      <c r="S5218">
        <v>0</v>
      </c>
      <c r="T5218">
        <v>0</v>
      </c>
      <c r="U5218">
        <v>0</v>
      </c>
      <c r="V5218">
        <v>3</v>
      </c>
      <c r="W5218" t="s">
        <v>19683</v>
      </c>
      <c r="X5218" t="s">
        <v>57</v>
      </c>
    </row>
    <row r="5219" spans="1:24" x14ac:dyDescent="0.3">
      <c r="A5219" s="1">
        <v>15788</v>
      </c>
      <c r="C5219" t="s">
        <v>12698</v>
      </c>
      <c r="D5219" t="s">
        <v>7481</v>
      </c>
      <c r="E5219" t="s">
        <v>19684</v>
      </c>
      <c r="F5219" t="s">
        <v>27</v>
      </c>
      <c r="G5219" t="s">
        <v>374</v>
      </c>
      <c r="H5219" t="s">
        <v>40</v>
      </c>
      <c r="I5219" t="s">
        <v>92</v>
      </c>
      <c r="N5219" t="s">
        <v>19685</v>
      </c>
      <c r="O5219" t="s">
        <v>33</v>
      </c>
      <c r="P5219" t="s">
        <v>34</v>
      </c>
      <c r="Q5219">
        <v>8</v>
      </c>
      <c r="R5219">
        <v>0</v>
      </c>
      <c r="S5219">
        <v>0</v>
      </c>
      <c r="T5219">
        <v>0</v>
      </c>
      <c r="U5219">
        <v>0</v>
      </c>
      <c r="V5219">
        <v>0</v>
      </c>
      <c r="W5219" t="s">
        <v>19686</v>
      </c>
      <c r="X5219" t="s">
        <v>105</v>
      </c>
    </row>
    <row r="5220" spans="1:24" x14ac:dyDescent="0.3">
      <c r="A5220" s="1">
        <v>15789</v>
      </c>
      <c r="B5220" t="s">
        <v>100</v>
      </c>
      <c r="C5220" t="s">
        <v>19502</v>
      </c>
      <c r="D5220" t="s">
        <v>7481</v>
      </c>
      <c r="E5220" t="s">
        <v>19687</v>
      </c>
      <c r="F5220" t="s">
        <v>66</v>
      </c>
      <c r="G5220" t="s">
        <v>59</v>
      </c>
      <c r="H5220" t="s">
        <v>29</v>
      </c>
      <c r="I5220" t="s">
        <v>30</v>
      </c>
      <c r="J5220" t="s">
        <v>19688</v>
      </c>
      <c r="K5220" t="s">
        <v>19689</v>
      </c>
      <c r="L5220">
        <v>1943</v>
      </c>
      <c r="N5220" t="s">
        <v>616</v>
      </c>
      <c r="O5220" t="s">
        <v>33</v>
      </c>
      <c r="P5220" t="s">
        <v>34</v>
      </c>
      <c r="Q5220">
        <v>4</v>
      </c>
      <c r="R5220">
        <v>0</v>
      </c>
      <c r="T5220">
        <v>0</v>
      </c>
      <c r="U5220">
        <v>0</v>
      </c>
      <c r="V5220">
        <v>4</v>
      </c>
      <c r="W5220" t="s">
        <v>19690</v>
      </c>
      <c r="X5220" t="s">
        <v>57</v>
      </c>
    </row>
    <row r="5221" spans="1:24" x14ac:dyDescent="0.3">
      <c r="A5221" s="1">
        <v>15789</v>
      </c>
      <c r="C5221" t="s">
        <v>15891</v>
      </c>
      <c r="D5221" t="s">
        <v>7481</v>
      </c>
      <c r="E5221" t="s">
        <v>19691</v>
      </c>
      <c r="F5221" t="s">
        <v>27</v>
      </c>
      <c r="G5221" t="s">
        <v>12814</v>
      </c>
      <c r="H5221" t="s">
        <v>40</v>
      </c>
      <c r="I5221" t="s">
        <v>92</v>
      </c>
      <c r="J5221" t="s">
        <v>19692</v>
      </c>
      <c r="N5221" t="s">
        <v>19693</v>
      </c>
      <c r="O5221" t="s">
        <v>18065</v>
      </c>
      <c r="P5221" t="s">
        <v>939</v>
      </c>
      <c r="Q5221">
        <v>9</v>
      </c>
      <c r="R5221">
        <v>0</v>
      </c>
      <c r="S5221">
        <v>0</v>
      </c>
      <c r="T5221">
        <v>0</v>
      </c>
      <c r="U5221">
        <v>0</v>
      </c>
      <c r="V5221">
        <v>0</v>
      </c>
      <c r="W5221" t="s">
        <v>19694</v>
      </c>
      <c r="X5221" t="s">
        <v>136</v>
      </c>
    </row>
    <row r="5222" spans="1:24" x14ac:dyDescent="0.3">
      <c r="A5222" s="1">
        <v>15789</v>
      </c>
      <c r="C5222" t="s">
        <v>15711</v>
      </c>
      <c r="D5222" t="s">
        <v>47</v>
      </c>
      <c r="E5222" t="s">
        <v>19695</v>
      </c>
      <c r="F5222" t="s">
        <v>27</v>
      </c>
      <c r="G5222" t="s">
        <v>59</v>
      </c>
      <c r="H5222" t="s">
        <v>40</v>
      </c>
      <c r="I5222" t="s">
        <v>30</v>
      </c>
      <c r="J5222" t="s">
        <v>15735</v>
      </c>
      <c r="N5222" t="s">
        <v>15736</v>
      </c>
      <c r="O5222" t="s">
        <v>43</v>
      </c>
      <c r="P5222" t="s">
        <v>44</v>
      </c>
      <c r="Q5222">
        <v>7</v>
      </c>
      <c r="R5222">
        <v>0</v>
      </c>
      <c r="S5222">
        <v>0</v>
      </c>
      <c r="T5222">
        <v>0</v>
      </c>
      <c r="U5222">
        <v>0</v>
      </c>
      <c r="V5222">
        <v>0</v>
      </c>
      <c r="W5222" t="s">
        <v>19696</v>
      </c>
      <c r="X5222" t="s">
        <v>36</v>
      </c>
    </row>
    <row r="5223" spans="1:24" x14ac:dyDescent="0.3">
      <c r="A5223" s="1">
        <v>15790</v>
      </c>
      <c r="C5223" t="s">
        <v>12068</v>
      </c>
      <c r="D5223" t="s">
        <v>47</v>
      </c>
      <c r="E5223" t="s">
        <v>19697</v>
      </c>
      <c r="F5223" t="s">
        <v>27</v>
      </c>
      <c r="G5223" t="s">
        <v>59</v>
      </c>
      <c r="H5223" t="s">
        <v>40</v>
      </c>
      <c r="I5223" t="s">
        <v>30</v>
      </c>
      <c r="K5223" t="s">
        <v>19698</v>
      </c>
      <c r="L5223">
        <v>1942</v>
      </c>
      <c r="N5223" t="s">
        <v>19699</v>
      </c>
      <c r="O5223" t="s">
        <v>1681</v>
      </c>
      <c r="P5223" t="s">
        <v>519</v>
      </c>
      <c r="Q5223">
        <v>0</v>
      </c>
      <c r="R5223">
        <v>0</v>
      </c>
      <c r="S5223">
        <v>0</v>
      </c>
      <c r="T5223">
        <v>0</v>
      </c>
      <c r="U5223">
        <v>0</v>
      </c>
      <c r="V5223">
        <v>0</v>
      </c>
      <c r="W5223" t="s">
        <v>14461</v>
      </c>
      <c r="X5223" t="s">
        <v>57</v>
      </c>
    </row>
    <row r="5224" spans="1:24" x14ac:dyDescent="0.3">
      <c r="A5224" s="1">
        <v>15791</v>
      </c>
      <c r="B5224" t="s">
        <v>452</v>
      </c>
      <c r="C5224" t="s">
        <v>14150</v>
      </c>
      <c r="D5224" t="s">
        <v>14867</v>
      </c>
      <c r="E5224" t="s">
        <v>19700</v>
      </c>
      <c r="F5224" t="s">
        <v>27</v>
      </c>
      <c r="G5224" t="s">
        <v>59</v>
      </c>
      <c r="H5224" t="s">
        <v>40</v>
      </c>
      <c r="I5224" t="s">
        <v>30</v>
      </c>
      <c r="K5224" t="s">
        <v>19701</v>
      </c>
      <c r="L5224">
        <v>1942</v>
      </c>
      <c r="N5224" t="s">
        <v>19702</v>
      </c>
      <c r="O5224" t="s">
        <v>18065</v>
      </c>
      <c r="P5224" t="s">
        <v>939</v>
      </c>
      <c r="Q5224">
        <v>5</v>
      </c>
      <c r="R5224">
        <v>2</v>
      </c>
      <c r="S5224">
        <v>0</v>
      </c>
      <c r="T5224">
        <v>0</v>
      </c>
      <c r="U5224">
        <v>0</v>
      </c>
      <c r="V5224">
        <v>2</v>
      </c>
      <c r="W5224" t="s">
        <v>19703</v>
      </c>
      <c r="X5224" t="s">
        <v>36</v>
      </c>
    </row>
    <row r="5225" spans="1:24" x14ac:dyDescent="0.3">
      <c r="A5225" s="1">
        <v>15791</v>
      </c>
      <c r="C5225" t="s">
        <v>12302</v>
      </c>
      <c r="D5225" t="s">
        <v>784</v>
      </c>
      <c r="E5225" t="s">
        <v>9348</v>
      </c>
      <c r="F5225" t="s">
        <v>66</v>
      </c>
      <c r="G5225" t="s">
        <v>59</v>
      </c>
      <c r="H5225" t="s">
        <v>29</v>
      </c>
      <c r="I5225" t="s">
        <v>92</v>
      </c>
      <c r="J5225" t="s">
        <v>19704</v>
      </c>
      <c r="K5225" t="s">
        <v>8886</v>
      </c>
      <c r="L5225">
        <v>1941</v>
      </c>
      <c r="N5225" t="s">
        <v>19705</v>
      </c>
      <c r="O5225" t="s">
        <v>33</v>
      </c>
      <c r="P5225" t="s">
        <v>34</v>
      </c>
      <c r="Q5225">
        <v>4</v>
      </c>
      <c r="R5225">
        <v>4</v>
      </c>
      <c r="S5225">
        <v>3</v>
      </c>
      <c r="T5225">
        <v>3</v>
      </c>
      <c r="U5225">
        <v>0</v>
      </c>
      <c r="V5225">
        <v>7</v>
      </c>
      <c r="W5225" t="s">
        <v>19706</v>
      </c>
      <c r="X5225" t="s">
        <v>136</v>
      </c>
    </row>
    <row r="5226" spans="1:24" x14ac:dyDescent="0.3">
      <c r="A5226" s="1">
        <v>15792</v>
      </c>
      <c r="B5226" t="s">
        <v>4484</v>
      </c>
      <c r="C5226" t="s">
        <v>16369</v>
      </c>
      <c r="D5226" t="s">
        <v>7168</v>
      </c>
      <c r="E5226" t="s">
        <v>19707</v>
      </c>
      <c r="F5226" t="s">
        <v>27</v>
      </c>
      <c r="G5226" t="s">
        <v>169</v>
      </c>
      <c r="H5226" t="s">
        <v>40</v>
      </c>
      <c r="I5226" t="s">
        <v>30</v>
      </c>
      <c r="J5226" t="s">
        <v>19708</v>
      </c>
      <c r="K5226" t="s">
        <v>19709</v>
      </c>
      <c r="L5226">
        <v>25</v>
      </c>
      <c r="N5226" t="s">
        <v>1966</v>
      </c>
      <c r="O5226" t="s">
        <v>1967</v>
      </c>
      <c r="P5226" t="s">
        <v>519</v>
      </c>
      <c r="Q5226">
        <v>5</v>
      </c>
      <c r="R5226">
        <v>2</v>
      </c>
      <c r="S5226">
        <v>9</v>
      </c>
      <c r="T5226">
        <v>0</v>
      </c>
      <c r="U5226">
        <v>0</v>
      </c>
      <c r="V5226">
        <v>2</v>
      </c>
      <c r="W5226" t="s">
        <v>19710</v>
      </c>
      <c r="X5226" t="s">
        <v>136</v>
      </c>
    </row>
    <row r="5227" spans="1:24" x14ac:dyDescent="0.3">
      <c r="A5227" s="1">
        <v>15792</v>
      </c>
      <c r="B5227" t="s">
        <v>19711</v>
      </c>
      <c r="C5227" t="s">
        <v>17705</v>
      </c>
      <c r="D5227" t="s">
        <v>1096</v>
      </c>
      <c r="E5227" t="s">
        <v>19712</v>
      </c>
      <c r="F5227" t="s">
        <v>27</v>
      </c>
      <c r="G5227" t="s">
        <v>59</v>
      </c>
      <c r="H5227" t="s">
        <v>29</v>
      </c>
      <c r="I5227" t="s">
        <v>30</v>
      </c>
      <c r="J5227" t="s">
        <v>19713</v>
      </c>
      <c r="K5227" t="s">
        <v>19714</v>
      </c>
      <c r="L5227">
        <v>1942</v>
      </c>
      <c r="N5227" t="s">
        <v>12149</v>
      </c>
      <c r="O5227" t="s">
        <v>1100</v>
      </c>
      <c r="P5227" t="s">
        <v>939</v>
      </c>
      <c r="Q5227">
        <v>4</v>
      </c>
      <c r="R5227">
        <v>4</v>
      </c>
      <c r="S5227">
        <v>19</v>
      </c>
      <c r="T5227">
        <v>19</v>
      </c>
      <c r="U5227">
        <v>0</v>
      </c>
      <c r="V5227">
        <v>23</v>
      </c>
      <c r="W5227" t="s">
        <v>19715</v>
      </c>
      <c r="X5227" t="s">
        <v>136</v>
      </c>
    </row>
    <row r="5228" spans="1:24" x14ac:dyDescent="0.3">
      <c r="A5228" s="1">
        <v>15794</v>
      </c>
      <c r="B5228" t="s">
        <v>12127</v>
      </c>
      <c r="C5228" t="s">
        <v>14150</v>
      </c>
      <c r="D5228" t="s">
        <v>47</v>
      </c>
      <c r="E5228" t="s">
        <v>19716</v>
      </c>
      <c r="F5228" t="s">
        <v>49</v>
      </c>
      <c r="G5228" t="s">
        <v>91</v>
      </c>
      <c r="H5228" t="s">
        <v>29</v>
      </c>
      <c r="I5228" t="s">
        <v>92</v>
      </c>
      <c r="J5228" t="s">
        <v>19717</v>
      </c>
      <c r="K5228" t="s">
        <v>19718</v>
      </c>
      <c r="L5228">
        <v>1941</v>
      </c>
      <c r="N5228" t="s">
        <v>19719</v>
      </c>
      <c r="O5228" t="s">
        <v>43</v>
      </c>
      <c r="P5228" t="s">
        <v>44</v>
      </c>
      <c r="Q5228">
        <v>5</v>
      </c>
      <c r="R5228">
        <v>5</v>
      </c>
      <c r="S5228">
        <v>0</v>
      </c>
      <c r="T5228">
        <v>0</v>
      </c>
      <c r="U5228">
        <v>0</v>
      </c>
      <c r="V5228">
        <v>5</v>
      </c>
      <c r="W5228" t="s">
        <v>19720</v>
      </c>
      <c r="X5228" t="s">
        <v>36</v>
      </c>
    </row>
    <row r="5229" spans="1:24" x14ac:dyDescent="0.3">
      <c r="A5229" s="1">
        <v>15794</v>
      </c>
      <c r="C5229" t="s">
        <v>14323</v>
      </c>
      <c r="D5229" t="s">
        <v>47</v>
      </c>
      <c r="E5229" t="s">
        <v>19721</v>
      </c>
      <c r="F5229" t="s">
        <v>49</v>
      </c>
      <c r="G5229" t="s">
        <v>50</v>
      </c>
      <c r="H5229" t="s">
        <v>29</v>
      </c>
      <c r="I5229" t="s">
        <v>30</v>
      </c>
      <c r="J5229" t="s">
        <v>19722</v>
      </c>
      <c r="N5229" t="s">
        <v>19723</v>
      </c>
      <c r="O5229" t="s">
        <v>43</v>
      </c>
      <c r="P5229" t="s">
        <v>44</v>
      </c>
      <c r="Q5229">
        <v>5</v>
      </c>
      <c r="R5229">
        <v>5</v>
      </c>
      <c r="S5229">
        <v>0</v>
      </c>
      <c r="T5229">
        <v>0</v>
      </c>
      <c r="U5229">
        <v>0</v>
      </c>
      <c r="V5229">
        <v>5</v>
      </c>
      <c r="W5229" t="s">
        <v>19724</v>
      </c>
      <c r="X5229" t="s">
        <v>57</v>
      </c>
    </row>
    <row r="5230" spans="1:24" x14ac:dyDescent="0.3">
      <c r="A5230" s="1">
        <v>15794</v>
      </c>
      <c r="C5230" t="s">
        <v>14323</v>
      </c>
      <c r="D5230" t="s">
        <v>47</v>
      </c>
      <c r="E5230" t="s">
        <v>19725</v>
      </c>
      <c r="F5230" t="s">
        <v>49</v>
      </c>
      <c r="G5230" t="s">
        <v>50</v>
      </c>
      <c r="H5230" t="s">
        <v>29</v>
      </c>
      <c r="I5230" t="s">
        <v>30</v>
      </c>
      <c r="J5230" t="s">
        <v>19722</v>
      </c>
      <c r="N5230" t="s">
        <v>19723</v>
      </c>
      <c r="O5230" t="s">
        <v>43</v>
      </c>
      <c r="P5230" t="s">
        <v>44</v>
      </c>
      <c r="Q5230">
        <v>4</v>
      </c>
      <c r="R5230">
        <v>4</v>
      </c>
      <c r="S5230">
        <v>0</v>
      </c>
      <c r="T5230">
        <v>0</v>
      </c>
      <c r="U5230">
        <v>0</v>
      </c>
      <c r="V5230">
        <v>4</v>
      </c>
      <c r="W5230" t="s">
        <v>19726</v>
      </c>
      <c r="X5230" t="s">
        <v>57</v>
      </c>
    </row>
    <row r="5231" spans="1:24" x14ac:dyDescent="0.3">
      <c r="A5231" s="1">
        <v>15794</v>
      </c>
      <c r="C5231" t="s">
        <v>12138</v>
      </c>
      <c r="D5231" t="s">
        <v>4765</v>
      </c>
      <c r="E5231" t="s">
        <v>19727</v>
      </c>
      <c r="F5231" t="s">
        <v>49</v>
      </c>
      <c r="G5231" t="s">
        <v>169</v>
      </c>
      <c r="H5231" t="s">
        <v>29</v>
      </c>
      <c r="I5231" t="s">
        <v>51</v>
      </c>
      <c r="J5231" t="s">
        <v>19728</v>
      </c>
      <c r="K5231" t="s">
        <v>19729</v>
      </c>
      <c r="N5231" t="s">
        <v>19730</v>
      </c>
      <c r="O5231" t="s">
        <v>1459</v>
      </c>
      <c r="P5231" t="s">
        <v>630</v>
      </c>
      <c r="Q5231">
        <v>2</v>
      </c>
      <c r="R5231">
        <v>2</v>
      </c>
      <c r="S5231">
        <v>4</v>
      </c>
      <c r="T5231">
        <v>4</v>
      </c>
      <c r="U5231">
        <v>0</v>
      </c>
      <c r="V5231">
        <v>6</v>
      </c>
      <c r="W5231" t="s">
        <v>19731</v>
      </c>
      <c r="X5231" t="s">
        <v>136</v>
      </c>
    </row>
    <row r="5232" spans="1:24" x14ac:dyDescent="0.3">
      <c r="A5232" s="1">
        <v>15794</v>
      </c>
      <c r="C5232" t="s">
        <v>15891</v>
      </c>
      <c r="D5232" t="s">
        <v>47</v>
      </c>
      <c r="E5232" t="s">
        <v>19732</v>
      </c>
      <c r="F5232" t="s">
        <v>49</v>
      </c>
      <c r="G5232" t="s">
        <v>59</v>
      </c>
      <c r="H5232" t="s">
        <v>40</v>
      </c>
      <c r="I5232" t="s">
        <v>51</v>
      </c>
      <c r="K5232" t="s">
        <v>19733</v>
      </c>
      <c r="L5232">
        <v>1941</v>
      </c>
      <c r="N5232" t="s">
        <v>19734</v>
      </c>
      <c r="O5232" t="s">
        <v>43</v>
      </c>
      <c r="P5232" t="s">
        <v>44</v>
      </c>
      <c r="Q5232">
        <v>10</v>
      </c>
      <c r="R5232">
        <v>0</v>
      </c>
      <c r="S5232">
        <v>0</v>
      </c>
      <c r="T5232">
        <v>0</v>
      </c>
      <c r="U5232">
        <v>0</v>
      </c>
      <c r="V5232">
        <v>0</v>
      </c>
      <c r="W5232" t="s">
        <v>19735</v>
      </c>
      <c r="X5232" t="s">
        <v>36</v>
      </c>
    </row>
    <row r="5233" spans="1:24" x14ac:dyDescent="0.3">
      <c r="A5233" s="1">
        <v>15794</v>
      </c>
      <c r="C5233" t="s">
        <v>11028</v>
      </c>
      <c r="D5233" t="s">
        <v>16064</v>
      </c>
      <c r="E5233" t="s">
        <v>19736</v>
      </c>
      <c r="F5233" t="s">
        <v>49</v>
      </c>
      <c r="G5233" t="s">
        <v>50</v>
      </c>
      <c r="H5233" t="s">
        <v>29</v>
      </c>
      <c r="I5233" t="s">
        <v>30</v>
      </c>
      <c r="K5233" t="s">
        <v>19737</v>
      </c>
      <c r="N5233" t="s">
        <v>19738</v>
      </c>
      <c r="O5233" t="s">
        <v>33</v>
      </c>
      <c r="P5233" t="s">
        <v>34</v>
      </c>
      <c r="Q5233">
        <v>11</v>
      </c>
      <c r="R5233">
        <v>11</v>
      </c>
      <c r="S5233">
        <v>0</v>
      </c>
      <c r="T5233">
        <v>0</v>
      </c>
      <c r="U5233">
        <v>0</v>
      </c>
      <c r="V5233">
        <v>11</v>
      </c>
      <c r="W5233" t="s">
        <v>19739</v>
      </c>
      <c r="X5233" t="s">
        <v>57</v>
      </c>
    </row>
    <row r="5234" spans="1:24" x14ac:dyDescent="0.3">
      <c r="A5234" s="1">
        <v>15794</v>
      </c>
      <c r="C5234" t="s">
        <v>11028</v>
      </c>
      <c r="D5234" t="s">
        <v>16064</v>
      </c>
      <c r="E5234" t="s">
        <v>19740</v>
      </c>
      <c r="F5234" t="s">
        <v>49</v>
      </c>
      <c r="G5234" t="s">
        <v>50</v>
      </c>
      <c r="H5234" t="s">
        <v>29</v>
      </c>
      <c r="I5234" t="s">
        <v>51</v>
      </c>
      <c r="K5234" t="s">
        <v>19741</v>
      </c>
      <c r="N5234" t="s">
        <v>19742</v>
      </c>
      <c r="O5234" t="s">
        <v>33</v>
      </c>
      <c r="P5234" t="s">
        <v>34</v>
      </c>
      <c r="Q5234">
        <v>9</v>
      </c>
      <c r="R5234">
        <v>9</v>
      </c>
      <c r="S5234">
        <v>0</v>
      </c>
      <c r="T5234">
        <v>0</v>
      </c>
      <c r="U5234">
        <v>0</v>
      </c>
      <c r="V5234">
        <v>9</v>
      </c>
      <c r="W5234" t="s">
        <v>19743</v>
      </c>
      <c r="X5234" t="s">
        <v>57</v>
      </c>
    </row>
    <row r="5235" spans="1:24" x14ac:dyDescent="0.3">
      <c r="A5235" s="1">
        <v>15795</v>
      </c>
      <c r="C5235" t="s">
        <v>12698</v>
      </c>
      <c r="D5235" t="s">
        <v>7481</v>
      </c>
      <c r="E5235" t="s">
        <v>19744</v>
      </c>
      <c r="F5235" t="s">
        <v>49</v>
      </c>
      <c r="G5235" t="s">
        <v>50</v>
      </c>
      <c r="H5235" t="s">
        <v>29</v>
      </c>
      <c r="I5235" t="s">
        <v>92</v>
      </c>
      <c r="N5235" t="s">
        <v>19745</v>
      </c>
      <c r="O5235" t="s">
        <v>33</v>
      </c>
      <c r="P5235" t="s">
        <v>34</v>
      </c>
      <c r="Q5235">
        <v>8</v>
      </c>
      <c r="R5235">
        <v>8</v>
      </c>
      <c r="S5235">
        <v>0</v>
      </c>
      <c r="T5235">
        <v>0</v>
      </c>
      <c r="U5235">
        <v>0</v>
      </c>
      <c r="V5235">
        <v>8</v>
      </c>
      <c r="W5235" t="s">
        <v>19746</v>
      </c>
      <c r="X5235" t="s">
        <v>136</v>
      </c>
    </row>
    <row r="5236" spans="1:24" x14ac:dyDescent="0.3">
      <c r="A5236" s="1">
        <v>15795</v>
      </c>
      <c r="C5236" t="s">
        <v>18749</v>
      </c>
      <c r="D5236" t="s">
        <v>703</v>
      </c>
      <c r="E5236" t="s">
        <v>19747</v>
      </c>
      <c r="F5236" t="s">
        <v>49</v>
      </c>
      <c r="G5236" t="s">
        <v>91</v>
      </c>
      <c r="H5236" t="s">
        <v>40</v>
      </c>
      <c r="I5236" t="s">
        <v>92</v>
      </c>
      <c r="K5236" t="s">
        <v>19748</v>
      </c>
      <c r="N5236" t="s">
        <v>19749</v>
      </c>
      <c r="O5236" t="s">
        <v>1100</v>
      </c>
      <c r="P5236" t="s">
        <v>939</v>
      </c>
      <c r="Q5236">
        <v>5</v>
      </c>
      <c r="R5236">
        <v>0</v>
      </c>
      <c r="S5236">
        <v>0</v>
      </c>
      <c r="T5236">
        <v>0</v>
      </c>
      <c r="U5236">
        <v>0</v>
      </c>
      <c r="V5236">
        <v>0</v>
      </c>
      <c r="W5236" t="s">
        <v>19750</v>
      </c>
      <c r="X5236" t="s">
        <v>1624</v>
      </c>
    </row>
    <row r="5237" spans="1:24" x14ac:dyDescent="0.3">
      <c r="A5237" s="1">
        <v>15796</v>
      </c>
      <c r="B5237" t="s">
        <v>19751</v>
      </c>
      <c r="C5237" t="s">
        <v>10221</v>
      </c>
      <c r="D5237" t="s">
        <v>1715</v>
      </c>
      <c r="E5237" t="s">
        <v>19752</v>
      </c>
      <c r="F5237" t="s">
        <v>49</v>
      </c>
      <c r="G5237" t="s">
        <v>59</v>
      </c>
      <c r="H5237" t="s">
        <v>40</v>
      </c>
      <c r="I5237" t="s">
        <v>30</v>
      </c>
      <c r="K5237" t="s">
        <v>17601</v>
      </c>
      <c r="L5237">
        <v>1934</v>
      </c>
      <c r="N5237" t="s">
        <v>19753</v>
      </c>
      <c r="O5237" t="s">
        <v>43</v>
      </c>
      <c r="P5237" t="s">
        <v>44</v>
      </c>
      <c r="Q5237">
        <v>1</v>
      </c>
      <c r="R5237">
        <v>1</v>
      </c>
      <c r="S5237">
        <v>7</v>
      </c>
      <c r="T5237">
        <v>6</v>
      </c>
      <c r="U5237">
        <v>0</v>
      </c>
      <c r="V5237">
        <v>7</v>
      </c>
      <c r="W5237" t="s">
        <v>19754</v>
      </c>
      <c r="X5237" t="s">
        <v>57</v>
      </c>
    </row>
    <row r="5238" spans="1:24" x14ac:dyDescent="0.3">
      <c r="A5238" s="1">
        <v>15797</v>
      </c>
      <c r="C5238" t="s">
        <v>15770</v>
      </c>
      <c r="D5238" t="s">
        <v>7481</v>
      </c>
      <c r="E5238" t="s">
        <v>19755</v>
      </c>
      <c r="F5238" t="s">
        <v>49</v>
      </c>
      <c r="G5238" t="s">
        <v>59</v>
      </c>
      <c r="H5238" t="s">
        <v>40</v>
      </c>
      <c r="I5238" t="s">
        <v>51</v>
      </c>
      <c r="K5238" t="s">
        <v>6921</v>
      </c>
      <c r="L5238">
        <v>1942</v>
      </c>
      <c r="N5238" t="s">
        <v>19756</v>
      </c>
      <c r="O5238" t="s">
        <v>33</v>
      </c>
      <c r="P5238" t="s">
        <v>34</v>
      </c>
      <c r="Q5238">
        <v>2</v>
      </c>
      <c r="R5238">
        <v>2</v>
      </c>
      <c r="S5238">
        <v>10</v>
      </c>
      <c r="T5238">
        <v>5</v>
      </c>
      <c r="U5238">
        <v>0</v>
      </c>
      <c r="V5238">
        <v>7</v>
      </c>
      <c r="W5238" t="s">
        <v>19757</v>
      </c>
      <c r="X5238" t="s">
        <v>36</v>
      </c>
    </row>
    <row r="5239" spans="1:24" x14ac:dyDescent="0.3">
      <c r="A5239" s="1">
        <v>15797</v>
      </c>
      <c r="C5239" t="s">
        <v>17541</v>
      </c>
      <c r="D5239" t="s">
        <v>16064</v>
      </c>
      <c r="E5239" t="s">
        <v>19758</v>
      </c>
      <c r="F5239" t="s">
        <v>27</v>
      </c>
      <c r="G5239" t="s">
        <v>59</v>
      </c>
      <c r="I5239" t="s">
        <v>30</v>
      </c>
      <c r="K5239" t="s">
        <v>19759</v>
      </c>
      <c r="L5239">
        <v>1943</v>
      </c>
      <c r="N5239" t="s">
        <v>19760</v>
      </c>
      <c r="O5239" t="s">
        <v>33</v>
      </c>
      <c r="P5239" t="s">
        <v>34</v>
      </c>
      <c r="Q5239">
        <v>0</v>
      </c>
      <c r="R5239">
        <v>0</v>
      </c>
      <c r="S5239">
        <v>0</v>
      </c>
      <c r="T5239">
        <v>0</v>
      </c>
      <c r="U5239">
        <v>0</v>
      </c>
      <c r="V5239">
        <v>0</v>
      </c>
      <c r="W5239" t="s">
        <v>16833</v>
      </c>
      <c r="X5239" t="s">
        <v>57</v>
      </c>
    </row>
    <row r="5240" spans="1:24" x14ac:dyDescent="0.3">
      <c r="A5240" s="1">
        <v>15799</v>
      </c>
      <c r="C5240" t="s">
        <v>14150</v>
      </c>
      <c r="D5240" t="s">
        <v>1096</v>
      </c>
      <c r="E5240" t="s">
        <v>19761</v>
      </c>
      <c r="F5240" t="s">
        <v>49</v>
      </c>
      <c r="G5240" t="s">
        <v>12814</v>
      </c>
      <c r="H5240" t="s">
        <v>29</v>
      </c>
      <c r="I5240" t="s">
        <v>30</v>
      </c>
      <c r="K5240" t="s">
        <v>19762</v>
      </c>
      <c r="L5240">
        <v>1941</v>
      </c>
      <c r="N5240" t="s">
        <v>19763</v>
      </c>
      <c r="O5240" t="s">
        <v>707</v>
      </c>
      <c r="P5240" t="s">
        <v>519</v>
      </c>
      <c r="Q5240">
        <v>5</v>
      </c>
      <c r="R5240">
        <v>5</v>
      </c>
      <c r="S5240">
        <v>0</v>
      </c>
      <c r="T5240">
        <v>0</v>
      </c>
      <c r="U5240">
        <v>0</v>
      </c>
      <c r="V5240">
        <v>5</v>
      </c>
      <c r="W5240" t="s">
        <v>19764</v>
      </c>
      <c r="X5240" t="s">
        <v>1624</v>
      </c>
    </row>
    <row r="5241" spans="1:24" x14ac:dyDescent="0.3">
      <c r="A5241" s="1">
        <v>15800</v>
      </c>
      <c r="B5241" t="s">
        <v>522</v>
      </c>
      <c r="C5241" t="s">
        <v>15891</v>
      </c>
      <c r="D5241" t="s">
        <v>16064</v>
      </c>
      <c r="E5241" t="s">
        <v>19765</v>
      </c>
      <c r="F5241" t="s">
        <v>49</v>
      </c>
      <c r="G5241" t="s">
        <v>12814</v>
      </c>
      <c r="H5241" t="s">
        <v>29</v>
      </c>
      <c r="I5241" t="s">
        <v>345</v>
      </c>
      <c r="J5241" t="s">
        <v>19766</v>
      </c>
      <c r="K5241" t="s">
        <v>19767</v>
      </c>
      <c r="L5241">
        <v>1943</v>
      </c>
      <c r="N5241" t="s">
        <v>11170</v>
      </c>
      <c r="O5241" t="s">
        <v>5671</v>
      </c>
      <c r="P5241" t="s">
        <v>55</v>
      </c>
      <c r="Q5241">
        <v>9</v>
      </c>
      <c r="R5241">
        <v>9</v>
      </c>
      <c r="S5241">
        <v>0</v>
      </c>
      <c r="T5241">
        <v>0</v>
      </c>
      <c r="U5241">
        <v>0</v>
      </c>
      <c r="V5241">
        <v>9</v>
      </c>
      <c r="W5241" t="s">
        <v>19768</v>
      </c>
      <c r="X5241" t="s">
        <v>36</v>
      </c>
    </row>
    <row r="5242" spans="1:24" x14ac:dyDescent="0.3">
      <c r="A5242" s="1">
        <v>15800</v>
      </c>
      <c r="B5242" t="s">
        <v>19769</v>
      </c>
      <c r="C5242" t="s">
        <v>15770</v>
      </c>
      <c r="D5242" t="s">
        <v>14458</v>
      </c>
      <c r="E5242" t="s">
        <v>19770</v>
      </c>
      <c r="F5242" t="s">
        <v>49</v>
      </c>
      <c r="G5242" t="s">
        <v>169</v>
      </c>
      <c r="H5242" t="s">
        <v>29</v>
      </c>
      <c r="I5242" t="s">
        <v>92</v>
      </c>
      <c r="J5242" t="s">
        <v>19771</v>
      </c>
      <c r="K5242" t="s">
        <v>12029</v>
      </c>
      <c r="L5242">
        <v>1942</v>
      </c>
      <c r="N5242" t="s">
        <v>19772</v>
      </c>
      <c r="O5242" t="s">
        <v>1351</v>
      </c>
      <c r="P5242" t="s">
        <v>44</v>
      </c>
      <c r="Q5242">
        <v>3</v>
      </c>
      <c r="R5242">
        <v>3</v>
      </c>
      <c r="S5242">
        <v>4</v>
      </c>
      <c r="T5242">
        <v>4</v>
      </c>
      <c r="U5242">
        <v>0</v>
      </c>
      <c r="V5242">
        <v>7</v>
      </c>
      <c r="W5242" t="s">
        <v>19773</v>
      </c>
      <c r="X5242" t="s">
        <v>1624</v>
      </c>
    </row>
    <row r="5243" spans="1:24" x14ac:dyDescent="0.3">
      <c r="A5243" s="1">
        <v>15800</v>
      </c>
      <c r="B5243" t="s">
        <v>18899</v>
      </c>
      <c r="C5243" t="s">
        <v>16988</v>
      </c>
      <c r="D5243" t="s">
        <v>47</v>
      </c>
      <c r="E5243" t="s">
        <v>19774</v>
      </c>
      <c r="F5243" t="s">
        <v>49</v>
      </c>
      <c r="G5243" t="s">
        <v>12814</v>
      </c>
      <c r="H5243" t="s">
        <v>29</v>
      </c>
      <c r="I5243" t="s">
        <v>92</v>
      </c>
      <c r="J5243" t="s">
        <v>19470</v>
      </c>
      <c r="N5243" t="s">
        <v>19569</v>
      </c>
      <c r="O5243" t="s">
        <v>1150</v>
      </c>
      <c r="P5243" t="s">
        <v>44</v>
      </c>
      <c r="Q5243">
        <v>7</v>
      </c>
      <c r="R5243">
        <v>7</v>
      </c>
      <c r="S5243">
        <v>0</v>
      </c>
      <c r="T5243">
        <v>0</v>
      </c>
      <c r="U5243">
        <v>0</v>
      </c>
      <c r="V5243">
        <v>7</v>
      </c>
      <c r="W5243" t="s">
        <v>19775</v>
      </c>
      <c r="X5243" t="s">
        <v>1624</v>
      </c>
    </row>
    <row r="5244" spans="1:24" x14ac:dyDescent="0.3">
      <c r="A5244" s="1">
        <v>15800</v>
      </c>
      <c r="C5244" t="s">
        <v>18777</v>
      </c>
      <c r="D5244" t="s">
        <v>47</v>
      </c>
      <c r="E5244" t="s">
        <v>19776</v>
      </c>
      <c r="F5244" t="s">
        <v>49</v>
      </c>
      <c r="G5244" t="s">
        <v>12814</v>
      </c>
      <c r="H5244" t="s">
        <v>29</v>
      </c>
      <c r="I5244" t="s">
        <v>92</v>
      </c>
      <c r="J5244" t="s">
        <v>13977</v>
      </c>
      <c r="N5244" t="s">
        <v>2143</v>
      </c>
      <c r="O5244" t="s">
        <v>623</v>
      </c>
      <c r="P5244" t="s">
        <v>623</v>
      </c>
      <c r="Q5244">
        <v>4</v>
      </c>
      <c r="R5244">
        <v>4</v>
      </c>
      <c r="S5244">
        <v>0</v>
      </c>
      <c r="T5244">
        <v>0</v>
      </c>
      <c r="U5244">
        <v>0</v>
      </c>
      <c r="V5244">
        <v>4</v>
      </c>
      <c r="W5244" t="s">
        <v>19777</v>
      </c>
      <c r="X5244" t="s">
        <v>1624</v>
      </c>
    </row>
    <row r="5245" spans="1:24" x14ac:dyDescent="0.3">
      <c r="A5245" s="1">
        <v>15800</v>
      </c>
      <c r="C5245" t="s">
        <v>15711</v>
      </c>
      <c r="D5245" t="s">
        <v>47</v>
      </c>
      <c r="E5245" t="s">
        <v>19778</v>
      </c>
      <c r="F5245" t="s">
        <v>66</v>
      </c>
      <c r="G5245" t="s">
        <v>59</v>
      </c>
      <c r="H5245" t="s">
        <v>40</v>
      </c>
      <c r="I5245" t="s">
        <v>30</v>
      </c>
      <c r="N5245" t="s">
        <v>17941</v>
      </c>
      <c r="O5245" t="s">
        <v>43</v>
      </c>
      <c r="P5245" t="s">
        <v>44</v>
      </c>
      <c r="Q5245">
        <v>7</v>
      </c>
      <c r="R5245">
        <v>0</v>
      </c>
      <c r="S5245">
        <v>0</v>
      </c>
      <c r="T5245">
        <v>0</v>
      </c>
      <c r="U5245">
        <v>0</v>
      </c>
      <c r="V5245">
        <v>0</v>
      </c>
      <c r="W5245" t="s">
        <v>19779</v>
      </c>
      <c r="X5245" t="s">
        <v>136</v>
      </c>
    </row>
    <row r="5246" spans="1:24" x14ac:dyDescent="0.3">
      <c r="A5246" s="1">
        <v>15801</v>
      </c>
      <c r="C5246" t="s">
        <v>18749</v>
      </c>
      <c r="D5246" t="s">
        <v>703</v>
      </c>
      <c r="E5246" t="s">
        <v>19780</v>
      </c>
      <c r="F5246" t="s">
        <v>66</v>
      </c>
      <c r="G5246" t="s">
        <v>91</v>
      </c>
      <c r="H5246" t="s">
        <v>29</v>
      </c>
      <c r="I5246" t="s">
        <v>92</v>
      </c>
      <c r="J5246" t="s">
        <v>19781</v>
      </c>
      <c r="K5246" t="s">
        <v>19782</v>
      </c>
      <c r="N5246" t="s">
        <v>11818</v>
      </c>
      <c r="O5246" t="s">
        <v>1100</v>
      </c>
      <c r="P5246" t="s">
        <v>939</v>
      </c>
      <c r="Q5246">
        <v>5</v>
      </c>
      <c r="R5246">
        <v>5</v>
      </c>
      <c r="S5246">
        <v>0</v>
      </c>
      <c r="T5246">
        <v>0</v>
      </c>
      <c r="U5246">
        <v>0</v>
      </c>
      <c r="V5246">
        <v>5</v>
      </c>
      <c r="W5246" t="s">
        <v>19783</v>
      </c>
      <c r="X5246" t="s">
        <v>57</v>
      </c>
    </row>
    <row r="5247" spans="1:24" x14ac:dyDescent="0.3">
      <c r="A5247" s="1">
        <v>15802</v>
      </c>
      <c r="C5247" t="s">
        <v>14054</v>
      </c>
      <c r="D5247" t="s">
        <v>10853</v>
      </c>
      <c r="E5247" t="s">
        <v>19784</v>
      </c>
      <c r="F5247" t="s">
        <v>49</v>
      </c>
      <c r="G5247" t="s">
        <v>455</v>
      </c>
      <c r="H5247" t="s">
        <v>29</v>
      </c>
      <c r="I5247" t="s">
        <v>141</v>
      </c>
      <c r="J5247" t="s">
        <v>19785</v>
      </c>
      <c r="K5247" t="s">
        <v>19786</v>
      </c>
      <c r="L5247">
        <v>1940</v>
      </c>
      <c r="N5247" t="s">
        <v>19787</v>
      </c>
      <c r="O5247" t="s">
        <v>33</v>
      </c>
      <c r="P5247" t="s">
        <v>34</v>
      </c>
      <c r="Q5247">
        <v>4</v>
      </c>
      <c r="R5247">
        <v>4</v>
      </c>
      <c r="S5247">
        <v>0</v>
      </c>
      <c r="T5247">
        <v>0</v>
      </c>
      <c r="U5247">
        <v>0</v>
      </c>
      <c r="V5247">
        <v>4</v>
      </c>
      <c r="W5247" t="s">
        <v>19788</v>
      </c>
      <c r="X5247" t="s">
        <v>105</v>
      </c>
    </row>
    <row r="5248" spans="1:24" x14ac:dyDescent="0.3">
      <c r="A5248" s="1">
        <v>15803</v>
      </c>
      <c r="C5248" t="s">
        <v>17119</v>
      </c>
      <c r="D5248" t="s">
        <v>6756</v>
      </c>
      <c r="E5248" t="s">
        <v>4430</v>
      </c>
      <c r="F5248" t="s">
        <v>49</v>
      </c>
      <c r="G5248" t="s">
        <v>374</v>
      </c>
      <c r="H5248" t="s">
        <v>40</v>
      </c>
      <c r="I5248" t="s">
        <v>141</v>
      </c>
      <c r="J5248" t="s">
        <v>19789</v>
      </c>
      <c r="K5248" t="s">
        <v>19790</v>
      </c>
      <c r="L5248">
        <v>1942</v>
      </c>
      <c r="N5248" t="s">
        <v>19791</v>
      </c>
      <c r="O5248" t="s">
        <v>1681</v>
      </c>
      <c r="P5248" t="s">
        <v>519</v>
      </c>
      <c r="Q5248">
        <v>3</v>
      </c>
      <c r="R5248">
        <v>1</v>
      </c>
      <c r="S5248">
        <v>0</v>
      </c>
      <c r="T5248">
        <v>0</v>
      </c>
      <c r="U5248">
        <v>0</v>
      </c>
      <c r="V5248">
        <v>1</v>
      </c>
      <c r="W5248" t="s">
        <v>19792</v>
      </c>
      <c r="X5248" t="s">
        <v>136</v>
      </c>
    </row>
    <row r="5249" spans="1:24" x14ac:dyDescent="0.3">
      <c r="A5249" s="1">
        <v>15804</v>
      </c>
      <c r="B5249" t="s">
        <v>1293</v>
      </c>
      <c r="C5249" t="s">
        <v>16988</v>
      </c>
      <c r="D5249" t="s">
        <v>47</v>
      </c>
      <c r="E5249" t="s">
        <v>19793</v>
      </c>
      <c r="F5249" t="s">
        <v>49</v>
      </c>
      <c r="G5249" t="s">
        <v>50</v>
      </c>
      <c r="H5249" t="s">
        <v>29</v>
      </c>
      <c r="I5249" t="s">
        <v>51</v>
      </c>
      <c r="J5249" t="s">
        <v>17940</v>
      </c>
      <c r="N5249" t="s">
        <v>19794</v>
      </c>
      <c r="O5249" t="s">
        <v>43</v>
      </c>
      <c r="P5249" t="s">
        <v>44</v>
      </c>
      <c r="Q5249">
        <v>7</v>
      </c>
      <c r="R5249">
        <v>7</v>
      </c>
      <c r="S5249">
        <v>0</v>
      </c>
      <c r="T5249">
        <v>0</v>
      </c>
      <c r="U5249">
        <v>0</v>
      </c>
      <c r="V5249">
        <v>7</v>
      </c>
      <c r="W5249" t="s">
        <v>19795</v>
      </c>
      <c r="X5249" t="s">
        <v>57</v>
      </c>
    </row>
    <row r="5250" spans="1:24" x14ac:dyDescent="0.3">
      <c r="A5250" s="1">
        <v>15804</v>
      </c>
      <c r="B5250" t="s">
        <v>1293</v>
      </c>
      <c r="C5250" t="s">
        <v>13136</v>
      </c>
      <c r="D5250" t="s">
        <v>47</v>
      </c>
      <c r="E5250" t="s">
        <v>19796</v>
      </c>
      <c r="F5250" t="s">
        <v>49</v>
      </c>
      <c r="G5250" t="s">
        <v>50</v>
      </c>
      <c r="H5250" t="s">
        <v>29</v>
      </c>
      <c r="I5250" t="s">
        <v>51</v>
      </c>
      <c r="N5250" t="s">
        <v>19794</v>
      </c>
      <c r="O5250" t="s">
        <v>43</v>
      </c>
      <c r="P5250" t="s">
        <v>44</v>
      </c>
      <c r="Q5250">
        <v>2</v>
      </c>
      <c r="R5250">
        <v>2</v>
      </c>
      <c r="S5250">
        <v>0</v>
      </c>
      <c r="T5250">
        <v>0</v>
      </c>
      <c r="U5250">
        <v>0</v>
      </c>
      <c r="V5250">
        <v>2</v>
      </c>
      <c r="W5250" t="s">
        <v>19797</v>
      </c>
      <c r="X5250" t="s">
        <v>57</v>
      </c>
    </row>
    <row r="5251" spans="1:24" x14ac:dyDescent="0.3">
      <c r="A5251" s="1">
        <v>15804</v>
      </c>
      <c r="B5251" t="s">
        <v>2737</v>
      </c>
      <c r="C5251" t="s">
        <v>11541</v>
      </c>
      <c r="D5251" t="s">
        <v>47</v>
      </c>
      <c r="E5251" t="s">
        <v>19798</v>
      </c>
      <c r="F5251" t="s">
        <v>49</v>
      </c>
      <c r="G5251" t="s">
        <v>50</v>
      </c>
      <c r="H5251" t="s">
        <v>29</v>
      </c>
      <c r="I5251" t="s">
        <v>141</v>
      </c>
      <c r="J5251" t="s">
        <v>18582</v>
      </c>
      <c r="N5251" t="s">
        <v>12903</v>
      </c>
      <c r="O5251" t="s">
        <v>43</v>
      </c>
      <c r="P5251" t="s">
        <v>44</v>
      </c>
      <c r="Q5251">
        <v>5</v>
      </c>
      <c r="R5251">
        <v>5</v>
      </c>
      <c r="S5251">
        <v>0</v>
      </c>
      <c r="T5251">
        <v>0</v>
      </c>
      <c r="U5251">
        <v>0</v>
      </c>
      <c r="V5251">
        <v>5</v>
      </c>
      <c r="W5251" t="s">
        <v>19799</v>
      </c>
      <c r="X5251" t="s">
        <v>105</v>
      </c>
    </row>
    <row r="5252" spans="1:24" x14ac:dyDescent="0.3">
      <c r="A5252" s="1">
        <v>15804</v>
      </c>
      <c r="C5252" t="s">
        <v>12698</v>
      </c>
      <c r="D5252" t="s">
        <v>1096</v>
      </c>
      <c r="E5252" t="s">
        <v>19800</v>
      </c>
      <c r="F5252" t="s">
        <v>49</v>
      </c>
      <c r="G5252" t="s">
        <v>91</v>
      </c>
      <c r="H5252" t="s">
        <v>29</v>
      </c>
      <c r="I5252" t="s">
        <v>92</v>
      </c>
      <c r="J5252" t="s">
        <v>18177</v>
      </c>
      <c r="K5252" t="s">
        <v>15799</v>
      </c>
      <c r="N5252" t="s">
        <v>19801</v>
      </c>
      <c r="O5252" t="s">
        <v>1100</v>
      </c>
      <c r="P5252" t="s">
        <v>939</v>
      </c>
      <c r="Q5252">
        <v>10</v>
      </c>
      <c r="R5252">
        <v>10</v>
      </c>
      <c r="S5252">
        <v>0</v>
      </c>
      <c r="T5252">
        <v>0</v>
      </c>
      <c r="U5252">
        <v>0</v>
      </c>
      <c r="V5252">
        <v>10</v>
      </c>
      <c r="W5252" t="s">
        <v>19802</v>
      </c>
      <c r="X5252" t="s">
        <v>36</v>
      </c>
    </row>
    <row r="5253" spans="1:24" x14ac:dyDescent="0.3">
      <c r="A5253" s="1">
        <v>15806</v>
      </c>
      <c r="B5253" t="s">
        <v>16574</v>
      </c>
      <c r="C5253" t="s">
        <v>17655</v>
      </c>
      <c r="D5253" t="s">
        <v>47</v>
      </c>
      <c r="E5253" t="s">
        <v>19803</v>
      </c>
      <c r="F5253" t="s">
        <v>49</v>
      </c>
      <c r="G5253" t="s">
        <v>50</v>
      </c>
      <c r="H5253" t="s">
        <v>40</v>
      </c>
      <c r="I5253" t="s">
        <v>51</v>
      </c>
      <c r="J5253" t="s">
        <v>19804</v>
      </c>
      <c r="N5253" t="s">
        <v>19805</v>
      </c>
      <c r="O5253" t="s">
        <v>43</v>
      </c>
      <c r="P5253" t="s">
        <v>44</v>
      </c>
      <c r="Q5253">
        <v>5</v>
      </c>
      <c r="R5253">
        <v>3</v>
      </c>
      <c r="S5253">
        <v>0</v>
      </c>
      <c r="T5253">
        <v>0</v>
      </c>
      <c r="U5253">
        <v>0</v>
      </c>
      <c r="V5253">
        <v>3</v>
      </c>
      <c r="W5253" t="s">
        <v>19806</v>
      </c>
      <c r="X5253" t="s">
        <v>36</v>
      </c>
    </row>
    <row r="5254" spans="1:24" x14ac:dyDescent="0.3">
      <c r="A5254" s="1">
        <v>15806</v>
      </c>
      <c r="C5254" t="s">
        <v>13288</v>
      </c>
      <c r="D5254" t="s">
        <v>14141</v>
      </c>
      <c r="E5254" t="s">
        <v>19807</v>
      </c>
      <c r="F5254" t="s">
        <v>49</v>
      </c>
      <c r="G5254" t="s">
        <v>169</v>
      </c>
      <c r="H5254" t="s">
        <v>29</v>
      </c>
      <c r="I5254" t="s">
        <v>92</v>
      </c>
      <c r="K5254" t="s">
        <v>19808</v>
      </c>
      <c r="L5254">
        <v>1939</v>
      </c>
      <c r="N5254" t="s">
        <v>2051</v>
      </c>
      <c r="O5254" t="s">
        <v>623</v>
      </c>
      <c r="P5254" t="s">
        <v>623</v>
      </c>
      <c r="Q5254">
        <v>3</v>
      </c>
      <c r="R5254">
        <v>3</v>
      </c>
      <c r="S5254">
        <v>0</v>
      </c>
      <c r="T5254">
        <v>0</v>
      </c>
      <c r="U5254">
        <v>0</v>
      </c>
      <c r="V5254">
        <v>3</v>
      </c>
      <c r="W5254" t="s">
        <v>19809</v>
      </c>
      <c r="X5254" t="s">
        <v>1624</v>
      </c>
    </row>
    <row r="5255" spans="1:24" x14ac:dyDescent="0.3">
      <c r="A5255" s="1">
        <v>15807</v>
      </c>
      <c r="C5255" t="s">
        <v>16325</v>
      </c>
      <c r="D5255" t="s">
        <v>16064</v>
      </c>
      <c r="E5255" t="s">
        <v>19810</v>
      </c>
      <c r="F5255" t="s">
        <v>49</v>
      </c>
      <c r="G5255" t="s">
        <v>50</v>
      </c>
      <c r="H5255" t="s">
        <v>29</v>
      </c>
      <c r="I5255" t="s">
        <v>30</v>
      </c>
      <c r="J5255" t="s">
        <v>19636</v>
      </c>
      <c r="K5255" t="s">
        <v>19811</v>
      </c>
      <c r="L5255">
        <v>1941</v>
      </c>
      <c r="N5255" t="s">
        <v>16750</v>
      </c>
      <c r="O5255" t="s">
        <v>33</v>
      </c>
      <c r="P5255" t="s">
        <v>34</v>
      </c>
      <c r="Q5255">
        <v>4</v>
      </c>
      <c r="R5255">
        <v>4</v>
      </c>
      <c r="S5255">
        <v>0</v>
      </c>
      <c r="T5255">
        <v>0</v>
      </c>
      <c r="U5255">
        <v>0</v>
      </c>
      <c r="V5255">
        <v>4</v>
      </c>
      <c r="W5255" t="s">
        <v>19812</v>
      </c>
      <c r="X5255" t="s">
        <v>57</v>
      </c>
    </row>
    <row r="5256" spans="1:24" x14ac:dyDescent="0.3">
      <c r="A5256" s="1">
        <v>15808</v>
      </c>
      <c r="B5256" t="s">
        <v>3538</v>
      </c>
      <c r="C5256" t="s">
        <v>11028</v>
      </c>
      <c r="D5256" t="s">
        <v>16064</v>
      </c>
      <c r="E5256" t="s">
        <v>19813</v>
      </c>
      <c r="F5256" t="s">
        <v>49</v>
      </c>
      <c r="G5256" t="s">
        <v>91</v>
      </c>
      <c r="H5256" t="s">
        <v>40</v>
      </c>
      <c r="I5256" t="s">
        <v>141</v>
      </c>
      <c r="J5256" t="s">
        <v>16612</v>
      </c>
      <c r="K5256" t="s">
        <v>19814</v>
      </c>
      <c r="L5256">
        <v>1941</v>
      </c>
      <c r="N5256" t="s">
        <v>19815</v>
      </c>
      <c r="O5256" t="s">
        <v>3718</v>
      </c>
      <c r="P5256" t="s">
        <v>939</v>
      </c>
      <c r="Q5256">
        <v>10</v>
      </c>
      <c r="R5256">
        <v>6</v>
      </c>
      <c r="S5256">
        <v>0</v>
      </c>
      <c r="T5256">
        <v>0</v>
      </c>
      <c r="U5256">
        <v>0</v>
      </c>
      <c r="V5256">
        <v>6</v>
      </c>
      <c r="W5256" t="s">
        <v>19816</v>
      </c>
      <c r="X5256" t="s">
        <v>1624</v>
      </c>
    </row>
    <row r="5257" spans="1:24" x14ac:dyDescent="0.3">
      <c r="A5257" s="1">
        <v>15808</v>
      </c>
      <c r="B5257" t="s">
        <v>19817</v>
      </c>
      <c r="C5257" t="s">
        <v>11028</v>
      </c>
      <c r="D5257" t="s">
        <v>16064</v>
      </c>
      <c r="E5257" t="s">
        <v>19818</v>
      </c>
      <c r="F5257" t="s">
        <v>27</v>
      </c>
      <c r="G5257" t="s">
        <v>12814</v>
      </c>
      <c r="H5257" t="s">
        <v>29</v>
      </c>
      <c r="I5257" t="s">
        <v>30</v>
      </c>
      <c r="J5257" t="s">
        <v>16612</v>
      </c>
      <c r="K5257" t="s">
        <v>15887</v>
      </c>
      <c r="L5257">
        <v>1941</v>
      </c>
      <c r="N5257" t="s">
        <v>16614</v>
      </c>
      <c r="O5257" t="s">
        <v>3718</v>
      </c>
      <c r="P5257" t="s">
        <v>939</v>
      </c>
      <c r="Q5257">
        <v>11</v>
      </c>
      <c r="R5257">
        <v>11</v>
      </c>
      <c r="S5257">
        <v>0</v>
      </c>
      <c r="T5257">
        <v>0</v>
      </c>
      <c r="U5257">
        <v>0</v>
      </c>
      <c r="V5257">
        <v>11</v>
      </c>
      <c r="W5257" t="s">
        <v>19819</v>
      </c>
      <c r="X5257" t="s">
        <v>36</v>
      </c>
    </row>
    <row r="5258" spans="1:24" x14ac:dyDescent="0.3">
      <c r="A5258" s="1">
        <v>15809</v>
      </c>
      <c r="C5258" t="s">
        <v>13288</v>
      </c>
      <c r="D5258" t="s">
        <v>14141</v>
      </c>
      <c r="E5258" t="s">
        <v>19820</v>
      </c>
      <c r="F5258" t="s">
        <v>49</v>
      </c>
      <c r="G5258" t="s">
        <v>169</v>
      </c>
      <c r="H5258" t="s">
        <v>29</v>
      </c>
      <c r="I5258" t="s">
        <v>92</v>
      </c>
      <c r="K5258" t="s">
        <v>19821</v>
      </c>
      <c r="L5258">
        <v>1939</v>
      </c>
      <c r="N5258" t="s">
        <v>2051</v>
      </c>
      <c r="O5258" t="s">
        <v>623</v>
      </c>
      <c r="P5258" t="s">
        <v>623</v>
      </c>
      <c r="Q5258">
        <v>3</v>
      </c>
      <c r="R5258">
        <v>3</v>
      </c>
      <c r="S5258">
        <v>0</v>
      </c>
      <c r="T5258">
        <v>0</v>
      </c>
      <c r="U5258">
        <v>0</v>
      </c>
      <c r="V5258">
        <v>3</v>
      </c>
      <c r="W5258" t="s">
        <v>19822</v>
      </c>
      <c r="X5258" t="s">
        <v>1624</v>
      </c>
    </row>
    <row r="5259" spans="1:24" x14ac:dyDescent="0.3">
      <c r="A5259" s="1">
        <v>15809</v>
      </c>
      <c r="C5259" t="s">
        <v>13288</v>
      </c>
      <c r="D5259" t="s">
        <v>14141</v>
      </c>
      <c r="E5259" t="s">
        <v>19820</v>
      </c>
      <c r="F5259" t="s">
        <v>49</v>
      </c>
      <c r="G5259" t="s">
        <v>169</v>
      </c>
      <c r="H5259" t="s">
        <v>29</v>
      </c>
      <c r="I5259" t="s">
        <v>92</v>
      </c>
      <c r="K5259" t="s">
        <v>19821</v>
      </c>
      <c r="L5259">
        <v>1939</v>
      </c>
      <c r="N5259" t="s">
        <v>2051</v>
      </c>
      <c r="O5259" t="s">
        <v>623</v>
      </c>
      <c r="P5259" t="s">
        <v>623</v>
      </c>
      <c r="Q5259">
        <v>3</v>
      </c>
      <c r="R5259">
        <v>3</v>
      </c>
      <c r="S5259">
        <v>0</v>
      </c>
      <c r="T5259">
        <v>0</v>
      </c>
      <c r="U5259">
        <v>0</v>
      </c>
      <c r="V5259">
        <v>3</v>
      </c>
      <c r="W5259" t="s">
        <v>19822</v>
      </c>
      <c r="X5259" t="s">
        <v>1624</v>
      </c>
    </row>
    <row r="5260" spans="1:24" x14ac:dyDescent="0.3">
      <c r="A5260" s="1">
        <v>15809</v>
      </c>
      <c r="C5260" t="s">
        <v>15770</v>
      </c>
      <c r="D5260" t="s">
        <v>491</v>
      </c>
      <c r="E5260" t="s">
        <v>1815</v>
      </c>
      <c r="G5260" t="s">
        <v>59</v>
      </c>
      <c r="I5260" t="s">
        <v>30</v>
      </c>
      <c r="K5260" t="s">
        <v>19823</v>
      </c>
      <c r="L5260">
        <v>1941</v>
      </c>
      <c r="N5260" t="s">
        <v>19824</v>
      </c>
      <c r="O5260" t="s">
        <v>495</v>
      </c>
      <c r="P5260" t="s">
        <v>55</v>
      </c>
      <c r="Q5260">
        <v>0</v>
      </c>
      <c r="R5260">
        <v>0</v>
      </c>
      <c r="S5260">
        <v>0</v>
      </c>
      <c r="T5260">
        <v>0</v>
      </c>
      <c r="U5260">
        <v>0</v>
      </c>
      <c r="V5260">
        <v>0</v>
      </c>
      <c r="W5260" t="s">
        <v>19825</v>
      </c>
      <c r="X5260" t="s">
        <v>57</v>
      </c>
    </row>
    <row r="5261" spans="1:24" x14ac:dyDescent="0.3">
      <c r="A5261" s="1">
        <v>15810</v>
      </c>
      <c r="C5261" t="s">
        <v>14323</v>
      </c>
      <c r="D5261" t="s">
        <v>47</v>
      </c>
      <c r="E5261" t="s">
        <v>19826</v>
      </c>
      <c r="F5261" t="s">
        <v>66</v>
      </c>
      <c r="G5261" t="s">
        <v>50</v>
      </c>
      <c r="H5261" t="s">
        <v>40</v>
      </c>
      <c r="I5261" t="s">
        <v>30</v>
      </c>
      <c r="J5261" t="s">
        <v>10016</v>
      </c>
      <c r="N5261" t="s">
        <v>13286</v>
      </c>
      <c r="O5261" t="s">
        <v>43</v>
      </c>
      <c r="P5261" t="s">
        <v>44</v>
      </c>
      <c r="Q5261">
        <v>4</v>
      </c>
      <c r="R5261">
        <v>0</v>
      </c>
      <c r="S5261">
        <v>0</v>
      </c>
      <c r="T5261">
        <v>0</v>
      </c>
      <c r="U5261">
        <v>0</v>
      </c>
      <c r="V5261">
        <v>0</v>
      </c>
      <c r="W5261" t="s">
        <v>19827</v>
      </c>
      <c r="X5261" t="s">
        <v>36</v>
      </c>
    </row>
    <row r="5262" spans="1:24" x14ac:dyDescent="0.3">
      <c r="A5262" s="1">
        <v>15811</v>
      </c>
      <c r="B5262" t="s">
        <v>13683</v>
      </c>
      <c r="C5262" t="s">
        <v>15711</v>
      </c>
      <c r="D5262" t="s">
        <v>47</v>
      </c>
      <c r="E5262" t="s">
        <v>19828</v>
      </c>
      <c r="F5262" t="s">
        <v>66</v>
      </c>
      <c r="G5262" t="s">
        <v>50</v>
      </c>
      <c r="H5262" t="s">
        <v>40</v>
      </c>
      <c r="I5262" t="s">
        <v>30</v>
      </c>
      <c r="J5262" t="s">
        <v>17940</v>
      </c>
      <c r="N5262" t="s">
        <v>17941</v>
      </c>
      <c r="O5262" t="s">
        <v>43</v>
      </c>
      <c r="P5262" t="s">
        <v>44</v>
      </c>
      <c r="Q5262">
        <v>7</v>
      </c>
      <c r="R5262">
        <v>0</v>
      </c>
      <c r="S5262">
        <v>0</v>
      </c>
      <c r="T5262">
        <v>0</v>
      </c>
      <c r="U5262">
        <v>0</v>
      </c>
      <c r="V5262">
        <v>0</v>
      </c>
      <c r="W5262" t="s">
        <v>19829</v>
      </c>
      <c r="X5262" t="s">
        <v>36</v>
      </c>
    </row>
    <row r="5263" spans="1:24" x14ac:dyDescent="0.3">
      <c r="A5263" s="1">
        <v>15812</v>
      </c>
      <c r="C5263" t="s">
        <v>17705</v>
      </c>
      <c r="D5263" t="s">
        <v>16064</v>
      </c>
      <c r="E5263" t="s">
        <v>19830</v>
      </c>
      <c r="F5263" t="s">
        <v>49</v>
      </c>
      <c r="G5263" t="s">
        <v>50</v>
      </c>
      <c r="H5263" t="s">
        <v>40</v>
      </c>
      <c r="I5263" t="s">
        <v>30</v>
      </c>
      <c r="J5263" t="s">
        <v>19831</v>
      </c>
      <c r="K5263" t="s">
        <v>19832</v>
      </c>
      <c r="L5263">
        <v>1943</v>
      </c>
      <c r="N5263" t="s">
        <v>19833</v>
      </c>
      <c r="O5263" t="s">
        <v>33</v>
      </c>
      <c r="P5263" t="s">
        <v>34</v>
      </c>
      <c r="Q5263">
        <v>0</v>
      </c>
      <c r="R5263">
        <v>0</v>
      </c>
      <c r="S5263">
        <v>0</v>
      </c>
      <c r="T5263">
        <v>0</v>
      </c>
      <c r="U5263">
        <v>0</v>
      </c>
      <c r="V5263">
        <v>0</v>
      </c>
      <c r="W5263" t="s">
        <v>19834</v>
      </c>
      <c r="X5263" t="s">
        <v>57</v>
      </c>
    </row>
    <row r="5264" spans="1:24" x14ac:dyDescent="0.3">
      <c r="A5264" s="1">
        <v>15812</v>
      </c>
      <c r="C5264" t="s">
        <v>16325</v>
      </c>
      <c r="D5264" t="s">
        <v>16064</v>
      </c>
      <c r="E5264" t="s">
        <v>19835</v>
      </c>
      <c r="F5264" t="s">
        <v>27</v>
      </c>
      <c r="G5264" t="s">
        <v>50</v>
      </c>
      <c r="H5264" t="s">
        <v>29</v>
      </c>
      <c r="I5264" t="s">
        <v>30</v>
      </c>
      <c r="J5264" t="s">
        <v>19636</v>
      </c>
      <c r="K5264" t="s">
        <v>19836</v>
      </c>
      <c r="L5264">
        <v>1941</v>
      </c>
      <c r="N5264" t="s">
        <v>16750</v>
      </c>
      <c r="O5264" t="s">
        <v>33</v>
      </c>
      <c r="P5264" t="s">
        <v>34</v>
      </c>
      <c r="Q5264">
        <v>3</v>
      </c>
      <c r="R5264">
        <v>3</v>
      </c>
      <c r="S5264">
        <v>0</v>
      </c>
      <c r="T5264">
        <v>0</v>
      </c>
      <c r="U5264">
        <v>0</v>
      </c>
      <c r="V5264">
        <v>3</v>
      </c>
      <c r="W5264" t="s">
        <v>19837</v>
      </c>
      <c r="X5264" t="s">
        <v>36</v>
      </c>
    </row>
    <row r="5265" spans="1:24" x14ac:dyDescent="0.3">
      <c r="A5265" s="1">
        <v>15812</v>
      </c>
      <c r="C5265" t="s">
        <v>17705</v>
      </c>
      <c r="D5265" t="s">
        <v>16064</v>
      </c>
      <c r="E5265" t="s">
        <v>19838</v>
      </c>
      <c r="F5265" t="s">
        <v>49</v>
      </c>
      <c r="G5265" t="s">
        <v>50</v>
      </c>
      <c r="H5265" t="s">
        <v>40</v>
      </c>
      <c r="I5265" t="s">
        <v>30</v>
      </c>
      <c r="J5265" t="s">
        <v>19831</v>
      </c>
      <c r="K5265" t="s">
        <v>19839</v>
      </c>
      <c r="L5265">
        <v>1942</v>
      </c>
      <c r="N5265" t="s">
        <v>19833</v>
      </c>
      <c r="O5265" t="s">
        <v>33</v>
      </c>
      <c r="P5265" t="s">
        <v>34</v>
      </c>
      <c r="Q5265">
        <v>0</v>
      </c>
      <c r="R5265">
        <v>1</v>
      </c>
      <c r="S5265">
        <v>0</v>
      </c>
      <c r="T5265">
        <v>0</v>
      </c>
      <c r="U5265">
        <v>0</v>
      </c>
      <c r="V5265">
        <v>1</v>
      </c>
      <c r="W5265" t="s">
        <v>19840</v>
      </c>
      <c r="X5265" t="s">
        <v>57</v>
      </c>
    </row>
    <row r="5266" spans="1:24" x14ac:dyDescent="0.3">
      <c r="A5266" s="1">
        <v>15813</v>
      </c>
      <c r="B5266" t="s">
        <v>19841</v>
      </c>
      <c r="C5266" t="s">
        <v>9132</v>
      </c>
      <c r="D5266" t="s">
        <v>1096</v>
      </c>
      <c r="E5266" t="s">
        <v>19842</v>
      </c>
      <c r="F5266" t="s">
        <v>49</v>
      </c>
      <c r="G5266" t="s">
        <v>59</v>
      </c>
      <c r="H5266" t="s">
        <v>29</v>
      </c>
      <c r="I5266" t="s">
        <v>51</v>
      </c>
      <c r="J5266" t="s">
        <v>6988</v>
      </c>
      <c r="K5266" t="s">
        <v>11085</v>
      </c>
      <c r="L5266">
        <v>1943</v>
      </c>
      <c r="N5266" t="s">
        <v>19843</v>
      </c>
      <c r="O5266" t="s">
        <v>1100</v>
      </c>
      <c r="P5266" t="s">
        <v>939</v>
      </c>
      <c r="Q5266">
        <v>5</v>
      </c>
      <c r="R5266">
        <v>5</v>
      </c>
      <c r="S5266">
        <v>0</v>
      </c>
      <c r="T5266">
        <v>0</v>
      </c>
      <c r="U5266">
        <v>0</v>
      </c>
      <c r="V5266">
        <v>5</v>
      </c>
      <c r="W5266" t="s">
        <v>19844</v>
      </c>
      <c r="X5266" t="s">
        <v>57</v>
      </c>
    </row>
    <row r="5267" spans="1:24" x14ac:dyDescent="0.3">
      <c r="A5267" s="1">
        <v>15814</v>
      </c>
      <c r="B5267" t="s">
        <v>1801</v>
      </c>
      <c r="C5267" t="s">
        <v>19845</v>
      </c>
      <c r="D5267" t="s">
        <v>5218</v>
      </c>
      <c r="E5267" t="s">
        <v>19846</v>
      </c>
      <c r="F5267" t="s">
        <v>49</v>
      </c>
      <c r="G5267" t="s">
        <v>59</v>
      </c>
      <c r="H5267" t="s">
        <v>29</v>
      </c>
      <c r="I5267" t="s">
        <v>51</v>
      </c>
      <c r="J5267" t="s">
        <v>19847</v>
      </c>
      <c r="K5267" t="s">
        <v>19848</v>
      </c>
      <c r="N5267" t="s">
        <v>18641</v>
      </c>
      <c r="O5267" t="s">
        <v>3718</v>
      </c>
      <c r="P5267" t="s">
        <v>939</v>
      </c>
      <c r="Q5267">
        <v>8</v>
      </c>
      <c r="R5267">
        <v>8</v>
      </c>
      <c r="S5267">
        <v>4</v>
      </c>
      <c r="T5267">
        <v>4</v>
      </c>
      <c r="U5267">
        <v>0</v>
      </c>
      <c r="V5267">
        <v>12</v>
      </c>
      <c r="W5267" t="s">
        <v>19849</v>
      </c>
      <c r="X5267" t="s">
        <v>1624</v>
      </c>
    </row>
    <row r="5268" spans="1:24" x14ac:dyDescent="0.3">
      <c r="A5268" s="1">
        <v>15814</v>
      </c>
      <c r="B5268" t="s">
        <v>1801</v>
      </c>
      <c r="C5268" t="s">
        <v>19845</v>
      </c>
      <c r="D5268" t="s">
        <v>5218</v>
      </c>
      <c r="E5268" t="s">
        <v>19850</v>
      </c>
      <c r="F5268" t="s">
        <v>49</v>
      </c>
      <c r="G5268" t="s">
        <v>59</v>
      </c>
      <c r="H5268" t="s">
        <v>40</v>
      </c>
      <c r="I5268" t="s">
        <v>92</v>
      </c>
      <c r="J5268" t="s">
        <v>19847</v>
      </c>
      <c r="K5268" t="s">
        <v>19851</v>
      </c>
      <c r="N5268" t="s">
        <v>18641</v>
      </c>
      <c r="O5268" t="s">
        <v>3718</v>
      </c>
      <c r="P5268" t="s">
        <v>939</v>
      </c>
      <c r="Q5268">
        <v>8</v>
      </c>
      <c r="R5268">
        <v>7</v>
      </c>
      <c r="S5268">
        <v>5</v>
      </c>
      <c r="T5268">
        <v>3</v>
      </c>
      <c r="U5268">
        <v>0</v>
      </c>
      <c r="V5268">
        <v>10</v>
      </c>
      <c r="W5268" t="s">
        <v>19852</v>
      </c>
      <c r="X5268" t="s">
        <v>1624</v>
      </c>
    </row>
    <row r="5269" spans="1:24" x14ac:dyDescent="0.3">
      <c r="A5269" s="1">
        <v>15814</v>
      </c>
      <c r="C5269" t="s">
        <v>12812</v>
      </c>
      <c r="D5269" t="s">
        <v>201</v>
      </c>
      <c r="E5269" t="s">
        <v>19853</v>
      </c>
      <c r="F5269" t="s">
        <v>49</v>
      </c>
      <c r="G5269" t="s">
        <v>50</v>
      </c>
      <c r="H5269" t="s">
        <v>29</v>
      </c>
      <c r="I5269" t="s">
        <v>92</v>
      </c>
      <c r="J5269" t="s">
        <v>16115</v>
      </c>
      <c r="N5269" t="s">
        <v>19854</v>
      </c>
      <c r="O5269" t="s">
        <v>221</v>
      </c>
      <c r="P5269" t="s">
        <v>44</v>
      </c>
      <c r="Q5269">
        <v>5</v>
      </c>
      <c r="R5269">
        <v>5</v>
      </c>
      <c r="S5269">
        <v>0</v>
      </c>
      <c r="T5269">
        <v>0</v>
      </c>
      <c r="U5269">
        <v>0</v>
      </c>
      <c r="V5269">
        <v>5</v>
      </c>
      <c r="W5269" t="s">
        <v>19855</v>
      </c>
      <c r="X5269" t="s">
        <v>1624</v>
      </c>
    </row>
    <row r="5270" spans="1:24" x14ac:dyDescent="0.3">
      <c r="A5270" s="1">
        <v>15815</v>
      </c>
      <c r="C5270" t="s">
        <v>13288</v>
      </c>
      <c r="D5270" t="s">
        <v>14141</v>
      </c>
      <c r="E5270" t="s">
        <v>19856</v>
      </c>
      <c r="F5270" t="s">
        <v>49</v>
      </c>
      <c r="G5270" t="s">
        <v>169</v>
      </c>
      <c r="H5270" t="s">
        <v>29</v>
      </c>
      <c r="I5270" t="s">
        <v>92</v>
      </c>
      <c r="K5270" t="s">
        <v>19857</v>
      </c>
      <c r="L5270">
        <v>1939</v>
      </c>
      <c r="N5270" t="s">
        <v>2051</v>
      </c>
      <c r="O5270" t="s">
        <v>623</v>
      </c>
      <c r="P5270" t="s">
        <v>623</v>
      </c>
      <c r="Q5270">
        <v>3</v>
      </c>
      <c r="R5270">
        <v>3</v>
      </c>
      <c r="S5270">
        <v>0</v>
      </c>
      <c r="T5270">
        <v>0</v>
      </c>
      <c r="U5270">
        <v>0</v>
      </c>
      <c r="V5270">
        <v>3</v>
      </c>
      <c r="W5270" t="s">
        <v>19858</v>
      </c>
      <c r="X5270" t="s">
        <v>1624</v>
      </c>
    </row>
    <row r="5271" spans="1:24" x14ac:dyDescent="0.3">
      <c r="A5271" s="1">
        <v>15816</v>
      </c>
      <c r="B5271" t="s">
        <v>8769</v>
      </c>
      <c r="C5271" t="s">
        <v>14150</v>
      </c>
      <c r="D5271" t="s">
        <v>1096</v>
      </c>
      <c r="E5271" t="s">
        <v>19859</v>
      </c>
      <c r="F5271" t="s">
        <v>27</v>
      </c>
      <c r="G5271" t="s">
        <v>91</v>
      </c>
      <c r="H5271" t="s">
        <v>29</v>
      </c>
      <c r="I5271" t="s">
        <v>30</v>
      </c>
      <c r="J5271" t="s">
        <v>19860</v>
      </c>
      <c r="K5271" t="s">
        <v>19861</v>
      </c>
      <c r="L5271">
        <v>1942</v>
      </c>
      <c r="N5271" t="s">
        <v>19862</v>
      </c>
      <c r="O5271" t="s">
        <v>1100</v>
      </c>
      <c r="P5271" t="s">
        <v>939</v>
      </c>
      <c r="Q5271">
        <v>5</v>
      </c>
      <c r="R5271">
        <v>5</v>
      </c>
      <c r="S5271">
        <v>0</v>
      </c>
      <c r="T5271">
        <v>0</v>
      </c>
      <c r="U5271">
        <v>0</v>
      </c>
      <c r="V5271">
        <v>5</v>
      </c>
      <c r="W5271" t="s">
        <v>19863</v>
      </c>
      <c r="X5271" t="s">
        <v>136</v>
      </c>
    </row>
    <row r="5272" spans="1:24" x14ac:dyDescent="0.3">
      <c r="A5272" s="1">
        <v>15816</v>
      </c>
      <c r="B5272" t="s">
        <v>8769</v>
      </c>
      <c r="C5272" t="s">
        <v>14150</v>
      </c>
      <c r="D5272" t="s">
        <v>1096</v>
      </c>
      <c r="E5272" t="s">
        <v>19864</v>
      </c>
      <c r="F5272" t="s">
        <v>27</v>
      </c>
      <c r="G5272" t="s">
        <v>91</v>
      </c>
      <c r="H5272" t="s">
        <v>29</v>
      </c>
      <c r="I5272" t="s">
        <v>30</v>
      </c>
      <c r="J5272" t="s">
        <v>19865</v>
      </c>
      <c r="K5272" t="s">
        <v>19866</v>
      </c>
      <c r="L5272">
        <v>1941</v>
      </c>
      <c r="N5272" t="s">
        <v>19862</v>
      </c>
      <c r="O5272" t="s">
        <v>1100</v>
      </c>
      <c r="P5272" t="s">
        <v>939</v>
      </c>
      <c r="Q5272">
        <v>5</v>
      </c>
      <c r="R5272">
        <v>5</v>
      </c>
      <c r="S5272">
        <v>0</v>
      </c>
      <c r="T5272">
        <v>0</v>
      </c>
      <c r="U5272">
        <v>0</v>
      </c>
      <c r="V5272">
        <v>5</v>
      </c>
      <c r="W5272" t="s">
        <v>19867</v>
      </c>
      <c r="X5272" t="s">
        <v>136</v>
      </c>
    </row>
    <row r="5273" spans="1:24" x14ac:dyDescent="0.3">
      <c r="A5273" s="1">
        <v>15817</v>
      </c>
      <c r="B5273" t="s">
        <v>19868</v>
      </c>
      <c r="C5273" t="s">
        <v>17541</v>
      </c>
      <c r="D5273" t="s">
        <v>16064</v>
      </c>
      <c r="E5273" t="s">
        <v>19869</v>
      </c>
      <c r="F5273" t="s">
        <v>66</v>
      </c>
      <c r="G5273" t="s">
        <v>59</v>
      </c>
      <c r="H5273" t="s">
        <v>29</v>
      </c>
      <c r="I5273" t="s">
        <v>30</v>
      </c>
      <c r="J5273" t="s">
        <v>19870</v>
      </c>
      <c r="K5273" t="s">
        <v>19871</v>
      </c>
      <c r="L5273">
        <v>1942</v>
      </c>
      <c r="N5273" t="s">
        <v>19872</v>
      </c>
      <c r="O5273" t="s">
        <v>33</v>
      </c>
      <c r="P5273" t="s">
        <v>34</v>
      </c>
      <c r="Q5273">
        <v>2</v>
      </c>
      <c r="R5273">
        <v>2</v>
      </c>
      <c r="S5273">
        <v>8</v>
      </c>
      <c r="T5273">
        <v>8</v>
      </c>
      <c r="U5273">
        <v>0</v>
      </c>
      <c r="V5273">
        <v>10</v>
      </c>
      <c r="W5273" t="s">
        <v>19873</v>
      </c>
      <c r="X5273" t="s">
        <v>136</v>
      </c>
    </row>
    <row r="5274" spans="1:24" x14ac:dyDescent="0.3">
      <c r="A5274" s="1">
        <v>15817</v>
      </c>
      <c r="C5274" t="s">
        <v>17705</v>
      </c>
      <c r="D5274" t="s">
        <v>7481</v>
      </c>
      <c r="E5274" t="s">
        <v>19874</v>
      </c>
      <c r="F5274" t="s">
        <v>49</v>
      </c>
      <c r="G5274" t="s">
        <v>59</v>
      </c>
      <c r="H5274" t="s">
        <v>29</v>
      </c>
      <c r="I5274" t="s">
        <v>141</v>
      </c>
      <c r="K5274" t="s">
        <v>19875</v>
      </c>
      <c r="L5274">
        <v>1942</v>
      </c>
      <c r="N5274" t="s">
        <v>5722</v>
      </c>
      <c r="O5274" t="s">
        <v>33</v>
      </c>
      <c r="P5274" t="s">
        <v>34</v>
      </c>
      <c r="Q5274">
        <v>9</v>
      </c>
      <c r="R5274">
        <v>9</v>
      </c>
      <c r="S5274">
        <v>0</v>
      </c>
      <c r="T5274">
        <v>0</v>
      </c>
      <c r="U5274">
        <v>0</v>
      </c>
      <c r="V5274">
        <v>9</v>
      </c>
      <c r="W5274" t="s">
        <v>19876</v>
      </c>
      <c r="X5274" t="s">
        <v>57</v>
      </c>
    </row>
    <row r="5275" spans="1:24" x14ac:dyDescent="0.3">
      <c r="A5275" s="1">
        <v>15818</v>
      </c>
      <c r="B5275" t="s">
        <v>7464</v>
      </c>
      <c r="C5275" t="s">
        <v>12121</v>
      </c>
      <c r="D5275" t="s">
        <v>1858</v>
      </c>
      <c r="E5275" t="s">
        <v>19877</v>
      </c>
      <c r="F5275" t="s">
        <v>66</v>
      </c>
      <c r="G5275" t="s">
        <v>169</v>
      </c>
      <c r="H5275" t="s">
        <v>40</v>
      </c>
      <c r="I5275" t="s">
        <v>92</v>
      </c>
      <c r="J5275" t="s">
        <v>18091</v>
      </c>
      <c r="K5275" t="s">
        <v>19878</v>
      </c>
      <c r="L5275">
        <v>1937</v>
      </c>
      <c r="N5275" t="s">
        <v>16614</v>
      </c>
      <c r="O5275" t="s">
        <v>3718</v>
      </c>
      <c r="P5275" t="s">
        <v>939</v>
      </c>
      <c r="Q5275">
        <v>4</v>
      </c>
      <c r="R5275">
        <v>2</v>
      </c>
      <c r="S5275">
        <v>27</v>
      </c>
      <c r="T5275">
        <v>11</v>
      </c>
      <c r="U5275">
        <v>0</v>
      </c>
      <c r="V5275">
        <v>13</v>
      </c>
      <c r="W5275" t="s">
        <v>19879</v>
      </c>
      <c r="X5275" t="s">
        <v>136</v>
      </c>
    </row>
    <row r="5276" spans="1:24" x14ac:dyDescent="0.3">
      <c r="A5276" s="1">
        <v>15818</v>
      </c>
      <c r="B5276" t="s">
        <v>10437</v>
      </c>
      <c r="C5276" t="s">
        <v>11541</v>
      </c>
      <c r="D5276" t="s">
        <v>784</v>
      </c>
      <c r="E5276" t="s">
        <v>10136</v>
      </c>
      <c r="F5276" t="s">
        <v>66</v>
      </c>
      <c r="G5276" t="s">
        <v>50</v>
      </c>
      <c r="H5276" t="s">
        <v>29</v>
      </c>
      <c r="I5276" t="s">
        <v>30</v>
      </c>
      <c r="J5276" t="s">
        <v>17926</v>
      </c>
      <c r="N5276" t="s">
        <v>17927</v>
      </c>
      <c r="O5276" t="s">
        <v>789</v>
      </c>
      <c r="P5276" t="s">
        <v>34</v>
      </c>
      <c r="Q5276">
        <v>1</v>
      </c>
      <c r="R5276">
        <v>1</v>
      </c>
      <c r="S5276">
        <v>0</v>
      </c>
      <c r="T5276">
        <v>0</v>
      </c>
      <c r="U5276">
        <v>0</v>
      </c>
      <c r="V5276">
        <v>1</v>
      </c>
      <c r="W5276" t="s">
        <v>19880</v>
      </c>
      <c r="X5276" t="s">
        <v>136</v>
      </c>
    </row>
    <row r="5277" spans="1:24" x14ac:dyDescent="0.3">
      <c r="A5277" s="1">
        <v>15818</v>
      </c>
      <c r="B5277" t="s">
        <v>10437</v>
      </c>
      <c r="C5277" t="s">
        <v>11541</v>
      </c>
      <c r="D5277" t="s">
        <v>784</v>
      </c>
      <c r="E5277" t="s">
        <v>19881</v>
      </c>
      <c r="F5277" t="s">
        <v>66</v>
      </c>
      <c r="G5277" t="s">
        <v>50</v>
      </c>
      <c r="H5277" t="s">
        <v>29</v>
      </c>
      <c r="I5277" t="s">
        <v>30</v>
      </c>
      <c r="J5277" t="s">
        <v>17926</v>
      </c>
      <c r="N5277" t="s">
        <v>17927</v>
      </c>
      <c r="O5277" t="s">
        <v>789</v>
      </c>
      <c r="P5277" t="s">
        <v>34</v>
      </c>
      <c r="Q5277">
        <v>1</v>
      </c>
      <c r="R5277">
        <v>1</v>
      </c>
      <c r="S5277">
        <v>0</v>
      </c>
      <c r="T5277">
        <v>0</v>
      </c>
      <c r="U5277">
        <v>0</v>
      </c>
      <c r="V5277">
        <v>1</v>
      </c>
      <c r="W5277" t="s">
        <v>19882</v>
      </c>
      <c r="X5277" t="s">
        <v>136</v>
      </c>
    </row>
    <row r="5278" spans="1:24" x14ac:dyDescent="0.3">
      <c r="A5278" s="1">
        <v>15819</v>
      </c>
      <c r="B5278" t="s">
        <v>1429</v>
      </c>
      <c r="C5278" t="s">
        <v>18777</v>
      </c>
      <c r="D5278" t="s">
        <v>47</v>
      </c>
      <c r="E5278" t="s">
        <v>19883</v>
      </c>
      <c r="F5278" t="s">
        <v>49</v>
      </c>
      <c r="G5278" t="s">
        <v>50</v>
      </c>
      <c r="H5278" t="s">
        <v>29</v>
      </c>
      <c r="I5278" t="s">
        <v>51</v>
      </c>
      <c r="J5278" t="s">
        <v>19884</v>
      </c>
      <c r="N5278" t="s">
        <v>19885</v>
      </c>
      <c r="O5278" t="s">
        <v>789</v>
      </c>
      <c r="P5278" t="s">
        <v>34</v>
      </c>
      <c r="Q5278">
        <v>3</v>
      </c>
      <c r="R5278">
        <v>3</v>
      </c>
      <c r="S5278">
        <v>0</v>
      </c>
      <c r="T5278">
        <v>0</v>
      </c>
      <c r="U5278">
        <v>0</v>
      </c>
      <c r="V5278">
        <v>3</v>
      </c>
      <c r="W5278" t="s">
        <v>19886</v>
      </c>
      <c r="X5278" t="s">
        <v>57</v>
      </c>
    </row>
    <row r="5279" spans="1:24" x14ac:dyDescent="0.3">
      <c r="A5279" s="1">
        <v>15819</v>
      </c>
      <c r="C5279" t="s">
        <v>17705</v>
      </c>
      <c r="D5279" t="s">
        <v>16064</v>
      </c>
      <c r="E5279" t="s">
        <v>19887</v>
      </c>
      <c r="F5279" t="s">
        <v>27</v>
      </c>
      <c r="G5279" t="s">
        <v>59</v>
      </c>
      <c r="I5279" t="s">
        <v>30</v>
      </c>
      <c r="K5279" t="s">
        <v>19888</v>
      </c>
      <c r="L5279">
        <v>1942</v>
      </c>
      <c r="N5279" t="s">
        <v>19131</v>
      </c>
      <c r="O5279" t="s">
        <v>1681</v>
      </c>
      <c r="P5279" t="s">
        <v>519</v>
      </c>
      <c r="Q5279">
        <v>0</v>
      </c>
      <c r="R5279">
        <v>0</v>
      </c>
      <c r="S5279">
        <v>0</v>
      </c>
      <c r="T5279">
        <v>0</v>
      </c>
      <c r="U5279">
        <v>0</v>
      </c>
      <c r="V5279">
        <v>0</v>
      </c>
      <c r="W5279" t="s">
        <v>19646</v>
      </c>
      <c r="X5279" t="s">
        <v>57</v>
      </c>
    </row>
    <row r="5280" spans="1:24" x14ac:dyDescent="0.3">
      <c r="A5280" s="1">
        <v>15819</v>
      </c>
      <c r="C5280" t="s">
        <v>17705</v>
      </c>
      <c r="D5280" t="s">
        <v>16064</v>
      </c>
      <c r="E5280" t="s">
        <v>19889</v>
      </c>
      <c r="F5280" t="s">
        <v>27</v>
      </c>
      <c r="G5280" t="s">
        <v>59</v>
      </c>
      <c r="H5280" t="s">
        <v>40</v>
      </c>
      <c r="I5280" t="s">
        <v>30</v>
      </c>
      <c r="K5280" t="s">
        <v>19890</v>
      </c>
      <c r="L5280">
        <v>1942</v>
      </c>
      <c r="N5280" t="s">
        <v>19131</v>
      </c>
      <c r="O5280" t="s">
        <v>1681</v>
      </c>
      <c r="P5280" t="s">
        <v>519</v>
      </c>
      <c r="Q5280">
        <v>6</v>
      </c>
      <c r="R5280">
        <v>2</v>
      </c>
      <c r="S5280">
        <v>0</v>
      </c>
      <c r="T5280">
        <v>0</v>
      </c>
      <c r="U5280">
        <v>0</v>
      </c>
      <c r="V5280">
        <v>2</v>
      </c>
      <c r="W5280" t="s">
        <v>19891</v>
      </c>
      <c r="X5280" t="s">
        <v>57</v>
      </c>
    </row>
    <row r="5281" spans="1:24" x14ac:dyDescent="0.3">
      <c r="A5281" s="1">
        <v>15820</v>
      </c>
      <c r="C5281" t="s">
        <v>16325</v>
      </c>
      <c r="D5281" t="s">
        <v>47</v>
      </c>
      <c r="E5281" t="s">
        <v>19892</v>
      </c>
      <c r="F5281" t="s">
        <v>27</v>
      </c>
      <c r="G5281" t="s">
        <v>91</v>
      </c>
      <c r="H5281" t="s">
        <v>40</v>
      </c>
      <c r="I5281" t="s">
        <v>30</v>
      </c>
      <c r="J5281" t="s">
        <v>19893</v>
      </c>
      <c r="K5281" t="s">
        <v>19894</v>
      </c>
      <c r="L5281">
        <v>1941</v>
      </c>
      <c r="N5281" t="s">
        <v>19895</v>
      </c>
      <c r="O5281" t="s">
        <v>2826</v>
      </c>
      <c r="P5281" t="s">
        <v>55</v>
      </c>
      <c r="Q5281">
        <v>6</v>
      </c>
      <c r="R5281">
        <v>1</v>
      </c>
      <c r="S5281">
        <v>0</v>
      </c>
      <c r="T5281">
        <v>0</v>
      </c>
      <c r="U5281">
        <v>0</v>
      </c>
      <c r="V5281">
        <v>1</v>
      </c>
      <c r="W5281" t="s">
        <v>19896</v>
      </c>
      <c r="X5281" t="s">
        <v>36</v>
      </c>
    </row>
    <row r="5282" spans="1:24" x14ac:dyDescent="0.3">
      <c r="A5282" s="1">
        <v>15821</v>
      </c>
      <c r="C5282" t="s">
        <v>16325</v>
      </c>
      <c r="D5282" t="s">
        <v>47</v>
      </c>
      <c r="E5282" t="s">
        <v>19897</v>
      </c>
      <c r="F5282" t="s">
        <v>49</v>
      </c>
      <c r="G5282" t="s">
        <v>91</v>
      </c>
      <c r="H5282" t="s">
        <v>29</v>
      </c>
      <c r="I5282" t="s">
        <v>92</v>
      </c>
      <c r="K5282" t="s">
        <v>19898</v>
      </c>
      <c r="L5282">
        <v>1941</v>
      </c>
      <c r="N5282" t="s">
        <v>12998</v>
      </c>
      <c r="O5282" t="s">
        <v>623</v>
      </c>
      <c r="P5282" t="s">
        <v>623</v>
      </c>
      <c r="Q5282">
        <v>6</v>
      </c>
      <c r="R5282">
        <v>6</v>
      </c>
      <c r="S5282">
        <v>0</v>
      </c>
      <c r="T5282">
        <v>0</v>
      </c>
      <c r="U5282">
        <v>0</v>
      </c>
      <c r="V5282">
        <v>6</v>
      </c>
      <c r="W5282" t="s">
        <v>19899</v>
      </c>
      <c r="X5282" t="s">
        <v>57</v>
      </c>
    </row>
    <row r="5283" spans="1:24" x14ac:dyDescent="0.3">
      <c r="A5283" s="1">
        <v>15822</v>
      </c>
      <c r="B5283" t="s">
        <v>12102</v>
      </c>
      <c r="C5283" t="s">
        <v>12698</v>
      </c>
      <c r="D5283" t="s">
        <v>1096</v>
      </c>
      <c r="E5283" t="s">
        <v>19900</v>
      </c>
      <c r="F5283" t="s">
        <v>49</v>
      </c>
      <c r="G5283" t="s">
        <v>14535</v>
      </c>
      <c r="H5283" t="s">
        <v>40</v>
      </c>
      <c r="I5283" t="s">
        <v>51</v>
      </c>
      <c r="J5283" t="s">
        <v>18177</v>
      </c>
      <c r="K5283" t="s">
        <v>19767</v>
      </c>
      <c r="N5283" t="s">
        <v>19901</v>
      </c>
      <c r="O5283" t="s">
        <v>3718</v>
      </c>
      <c r="P5283" t="s">
        <v>939</v>
      </c>
      <c r="Q5283">
        <v>9</v>
      </c>
      <c r="R5283">
        <v>3</v>
      </c>
      <c r="S5283">
        <v>0</v>
      </c>
      <c r="T5283">
        <v>0</v>
      </c>
      <c r="U5283">
        <v>0</v>
      </c>
      <c r="V5283">
        <v>3</v>
      </c>
      <c r="W5283" t="s">
        <v>19902</v>
      </c>
      <c r="X5283" t="s">
        <v>136</v>
      </c>
    </row>
    <row r="5284" spans="1:24" x14ac:dyDescent="0.3">
      <c r="A5284" s="1">
        <v>15822</v>
      </c>
      <c r="C5284" t="s">
        <v>17541</v>
      </c>
      <c r="D5284" t="s">
        <v>16064</v>
      </c>
      <c r="E5284" t="s">
        <v>19903</v>
      </c>
      <c r="G5284" t="s">
        <v>59</v>
      </c>
      <c r="H5284" t="s">
        <v>40</v>
      </c>
      <c r="I5284" t="s">
        <v>30</v>
      </c>
      <c r="K5284" t="s">
        <v>19904</v>
      </c>
      <c r="L5284">
        <v>1942</v>
      </c>
      <c r="N5284" t="s">
        <v>9156</v>
      </c>
      <c r="O5284" t="s">
        <v>33</v>
      </c>
      <c r="P5284" t="s">
        <v>34</v>
      </c>
      <c r="Q5284">
        <v>0</v>
      </c>
      <c r="R5284">
        <v>0</v>
      </c>
      <c r="S5284">
        <v>0</v>
      </c>
      <c r="T5284">
        <v>0</v>
      </c>
      <c r="U5284">
        <v>0</v>
      </c>
      <c r="V5284">
        <v>0</v>
      </c>
      <c r="W5284" t="s">
        <v>19905</v>
      </c>
      <c r="X5284" t="s">
        <v>57</v>
      </c>
    </row>
    <row r="5285" spans="1:24" x14ac:dyDescent="0.3">
      <c r="A5285" s="1">
        <v>15823</v>
      </c>
      <c r="C5285" t="s">
        <v>17705</v>
      </c>
      <c r="D5285" t="s">
        <v>7481</v>
      </c>
      <c r="E5285" t="s">
        <v>19906</v>
      </c>
      <c r="F5285" t="s">
        <v>49</v>
      </c>
      <c r="G5285" t="s">
        <v>59</v>
      </c>
      <c r="H5285" t="s">
        <v>40</v>
      </c>
      <c r="I5285" t="s">
        <v>92</v>
      </c>
      <c r="K5285" t="s">
        <v>19907</v>
      </c>
      <c r="L5285">
        <v>1942</v>
      </c>
      <c r="N5285" t="s">
        <v>19908</v>
      </c>
      <c r="O5285" t="s">
        <v>18491</v>
      </c>
      <c r="P5285" t="s">
        <v>939</v>
      </c>
      <c r="Q5285">
        <v>0</v>
      </c>
      <c r="R5285">
        <v>1</v>
      </c>
      <c r="S5285">
        <v>0</v>
      </c>
      <c r="T5285">
        <v>0</v>
      </c>
      <c r="U5285">
        <v>0</v>
      </c>
      <c r="V5285">
        <v>1</v>
      </c>
      <c r="W5285" t="s">
        <v>19909</v>
      </c>
      <c r="X5285" t="s">
        <v>57</v>
      </c>
    </row>
    <row r="5286" spans="1:24" x14ac:dyDescent="0.3">
      <c r="A5286" s="1">
        <v>15824</v>
      </c>
      <c r="B5286" t="s">
        <v>17032</v>
      </c>
      <c r="C5286" t="s">
        <v>18749</v>
      </c>
      <c r="D5286" t="s">
        <v>703</v>
      </c>
      <c r="E5286" t="s">
        <v>19910</v>
      </c>
      <c r="F5286" t="s">
        <v>49</v>
      </c>
      <c r="G5286" t="s">
        <v>12814</v>
      </c>
      <c r="H5286" t="s">
        <v>29</v>
      </c>
      <c r="I5286" t="s">
        <v>92</v>
      </c>
      <c r="K5286" t="s">
        <v>19911</v>
      </c>
      <c r="L5286">
        <v>1941</v>
      </c>
      <c r="N5286" t="s">
        <v>19912</v>
      </c>
      <c r="O5286" t="s">
        <v>707</v>
      </c>
      <c r="P5286" t="s">
        <v>519</v>
      </c>
      <c r="Q5286">
        <v>5</v>
      </c>
      <c r="R5286">
        <v>5</v>
      </c>
      <c r="S5286">
        <v>0</v>
      </c>
      <c r="T5286">
        <v>0</v>
      </c>
      <c r="U5286">
        <v>0</v>
      </c>
      <c r="V5286">
        <v>5</v>
      </c>
      <c r="W5286" t="s">
        <v>19913</v>
      </c>
      <c r="X5286" t="s">
        <v>1624</v>
      </c>
    </row>
    <row r="5287" spans="1:24" x14ac:dyDescent="0.3">
      <c r="A5287" s="1">
        <v>15824</v>
      </c>
      <c r="B5287" t="s">
        <v>3124</v>
      </c>
      <c r="C5287" t="s">
        <v>14150</v>
      </c>
      <c r="D5287" t="s">
        <v>1096</v>
      </c>
      <c r="E5287" t="s">
        <v>19914</v>
      </c>
      <c r="F5287" t="s">
        <v>49</v>
      </c>
      <c r="G5287" t="s">
        <v>91</v>
      </c>
      <c r="H5287" t="s">
        <v>29</v>
      </c>
      <c r="I5287" t="s">
        <v>92</v>
      </c>
      <c r="J5287" t="s">
        <v>19915</v>
      </c>
      <c r="K5287" t="s">
        <v>19916</v>
      </c>
      <c r="L5287">
        <v>1942</v>
      </c>
      <c r="N5287" t="s">
        <v>19917</v>
      </c>
      <c r="O5287" t="s">
        <v>623</v>
      </c>
      <c r="P5287" t="s">
        <v>623</v>
      </c>
      <c r="Q5287">
        <v>6</v>
      </c>
      <c r="R5287">
        <v>6</v>
      </c>
      <c r="S5287">
        <v>0</v>
      </c>
      <c r="T5287">
        <v>0</v>
      </c>
      <c r="U5287">
        <v>0</v>
      </c>
      <c r="V5287">
        <v>6</v>
      </c>
      <c r="W5287" t="s">
        <v>19918</v>
      </c>
      <c r="X5287" t="s">
        <v>57</v>
      </c>
    </row>
    <row r="5288" spans="1:24" x14ac:dyDescent="0.3">
      <c r="A5288" s="1">
        <v>15825</v>
      </c>
      <c r="B5288" t="s">
        <v>2269</v>
      </c>
      <c r="C5288" t="s">
        <v>19919</v>
      </c>
      <c r="D5288" t="s">
        <v>9372</v>
      </c>
      <c r="F5288" t="s">
        <v>66</v>
      </c>
      <c r="G5288" t="s">
        <v>125</v>
      </c>
      <c r="H5288" t="s">
        <v>29</v>
      </c>
      <c r="I5288" t="s">
        <v>583</v>
      </c>
      <c r="J5288" t="s">
        <v>19920</v>
      </c>
      <c r="N5288" t="s">
        <v>6837</v>
      </c>
      <c r="O5288" t="s">
        <v>68</v>
      </c>
      <c r="P5288" t="s">
        <v>44</v>
      </c>
      <c r="Q5288">
        <v>3</v>
      </c>
      <c r="R5288">
        <v>3</v>
      </c>
      <c r="S5288">
        <v>2</v>
      </c>
      <c r="T5288">
        <v>2</v>
      </c>
      <c r="U5288">
        <v>0</v>
      </c>
      <c r="V5288">
        <v>5</v>
      </c>
      <c r="W5288" t="s">
        <v>19921</v>
      </c>
      <c r="X5288" t="s">
        <v>36</v>
      </c>
    </row>
    <row r="5289" spans="1:24" x14ac:dyDescent="0.3">
      <c r="A5289" s="1">
        <v>15825</v>
      </c>
      <c r="C5289" t="s">
        <v>11541</v>
      </c>
      <c r="D5289" t="s">
        <v>47</v>
      </c>
      <c r="E5289" t="s">
        <v>19922</v>
      </c>
      <c r="F5289" t="s">
        <v>49</v>
      </c>
      <c r="G5289" t="s">
        <v>50</v>
      </c>
      <c r="H5289" t="s">
        <v>40</v>
      </c>
      <c r="I5289" t="s">
        <v>141</v>
      </c>
      <c r="N5289" t="s">
        <v>19923</v>
      </c>
      <c r="O5289" t="s">
        <v>43</v>
      </c>
      <c r="P5289" t="s">
        <v>44</v>
      </c>
      <c r="Q5289">
        <v>5</v>
      </c>
      <c r="R5289">
        <v>0</v>
      </c>
      <c r="S5289">
        <v>0</v>
      </c>
      <c r="T5289">
        <v>0</v>
      </c>
      <c r="U5289">
        <v>0</v>
      </c>
      <c r="V5289">
        <v>0</v>
      </c>
      <c r="W5289" t="s">
        <v>19924</v>
      </c>
      <c r="X5289" t="s">
        <v>136</v>
      </c>
    </row>
    <row r="5290" spans="1:24" x14ac:dyDescent="0.3">
      <c r="A5290" s="1">
        <v>15825</v>
      </c>
      <c r="C5290" t="s">
        <v>11028</v>
      </c>
      <c r="D5290" t="s">
        <v>16064</v>
      </c>
      <c r="E5290" t="s">
        <v>19925</v>
      </c>
      <c r="F5290" t="s">
        <v>49</v>
      </c>
      <c r="G5290" t="s">
        <v>569</v>
      </c>
      <c r="H5290" t="s">
        <v>40</v>
      </c>
      <c r="I5290" t="s">
        <v>30</v>
      </c>
      <c r="J5290" t="s">
        <v>19926</v>
      </c>
      <c r="K5290" t="s">
        <v>19927</v>
      </c>
      <c r="L5290">
        <v>1941</v>
      </c>
      <c r="N5290" t="s">
        <v>19928</v>
      </c>
      <c r="O5290" t="s">
        <v>33</v>
      </c>
      <c r="P5290" t="s">
        <v>34</v>
      </c>
      <c r="Q5290">
        <v>4</v>
      </c>
      <c r="R5290">
        <v>0</v>
      </c>
      <c r="S5290">
        <v>18</v>
      </c>
      <c r="T5290">
        <v>0</v>
      </c>
      <c r="U5290">
        <v>0</v>
      </c>
      <c r="V5290">
        <v>0</v>
      </c>
      <c r="W5290" t="s">
        <v>19929</v>
      </c>
      <c r="X5290" t="s">
        <v>36</v>
      </c>
    </row>
    <row r="5291" spans="1:24" x14ac:dyDescent="0.3">
      <c r="A5291" s="1">
        <v>15825</v>
      </c>
      <c r="C5291" t="s">
        <v>18910</v>
      </c>
      <c r="D5291" t="s">
        <v>2080</v>
      </c>
      <c r="F5291" t="s">
        <v>49</v>
      </c>
      <c r="G5291" t="s">
        <v>59</v>
      </c>
      <c r="H5291" t="s">
        <v>29</v>
      </c>
      <c r="I5291" t="s">
        <v>51</v>
      </c>
      <c r="N5291" t="s">
        <v>8026</v>
      </c>
      <c r="O5291" t="s">
        <v>1967</v>
      </c>
      <c r="P5291" t="s">
        <v>519</v>
      </c>
      <c r="Q5291">
        <v>6</v>
      </c>
      <c r="R5291">
        <v>6</v>
      </c>
      <c r="S5291">
        <v>0</v>
      </c>
      <c r="T5291">
        <v>0</v>
      </c>
      <c r="U5291">
        <v>0</v>
      </c>
      <c r="V5291">
        <v>6</v>
      </c>
      <c r="W5291" t="s">
        <v>19930</v>
      </c>
      <c r="X5291" t="s">
        <v>57</v>
      </c>
    </row>
    <row r="5292" spans="1:24" x14ac:dyDescent="0.3">
      <c r="A5292" s="1">
        <v>15827</v>
      </c>
      <c r="B5292" t="s">
        <v>19931</v>
      </c>
      <c r="C5292" t="s">
        <v>13621</v>
      </c>
      <c r="D5292" t="s">
        <v>47</v>
      </c>
      <c r="E5292" t="s">
        <v>19932</v>
      </c>
      <c r="F5292" t="s">
        <v>49</v>
      </c>
      <c r="G5292" t="s">
        <v>12814</v>
      </c>
      <c r="H5292" t="s">
        <v>40</v>
      </c>
      <c r="I5292" t="s">
        <v>51</v>
      </c>
      <c r="J5292" t="s">
        <v>17967</v>
      </c>
      <c r="N5292" t="s">
        <v>19933</v>
      </c>
      <c r="O5292" t="s">
        <v>1150</v>
      </c>
      <c r="P5292" t="s">
        <v>44</v>
      </c>
      <c r="Q5292">
        <v>7</v>
      </c>
      <c r="R5292">
        <v>6</v>
      </c>
      <c r="S5292">
        <v>0</v>
      </c>
      <c r="T5292">
        <v>0</v>
      </c>
      <c r="U5292">
        <v>0</v>
      </c>
      <c r="V5292">
        <v>6</v>
      </c>
      <c r="W5292" t="s">
        <v>19934</v>
      </c>
      <c r="X5292" t="s">
        <v>1624</v>
      </c>
    </row>
    <row r="5293" spans="1:24" x14ac:dyDescent="0.3">
      <c r="A5293" s="1">
        <v>15827</v>
      </c>
      <c r="C5293" t="s">
        <v>19935</v>
      </c>
      <c r="D5293" t="s">
        <v>2080</v>
      </c>
      <c r="F5293" t="s">
        <v>27</v>
      </c>
      <c r="G5293" t="s">
        <v>59</v>
      </c>
      <c r="H5293" t="s">
        <v>40</v>
      </c>
      <c r="I5293" t="s">
        <v>30</v>
      </c>
      <c r="J5293" t="s">
        <v>19936</v>
      </c>
      <c r="K5293" t="s">
        <v>19937</v>
      </c>
      <c r="L5293">
        <v>15</v>
      </c>
      <c r="N5293" t="s">
        <v>19938</v>
      </c>
      <c r="O5293" t="s">
        <v>1967</v>
      </c>
      <c r="P5293" t="s">
        <v>519</v>
      </c>
      <c r="Q5293">
        <v>5</v>
      </c>
      <c r="R5293">
        <v>0</v>
      </c>
      <c r="S5293">
        <v>0</v>
      </c>
      <c r="T5293">
        <v>0</v>
      </c>
      <c r="U5293">
        <v>0</v>
      </c>
      <c r="V5293">
        <v>0</v>
      </c>
      <c r="W5293" t="s">
        <v>19939</v>
      </c>
      <c r="X5293" t="s">
        <v>36</v>
      </c>
    </row>
    <row r="5294" spans="1:24" x14ac:dyDescent="0.3">
      <c r="A5294" s="1">
        <v>15827</v>
      </c>
      <c r="C5294" t="s">
        <v>12698</v>
      </c>
      <c r="D5294" t="s">
        <v>7481</v>
      </c>
      <c r="E5294" t="s">
        <v>19940</v>
      </c>
      <c r="F5294" t="s">
        <v>66</v>
      </c>
      <c r="G5294" t="s">
        <v>50</v>
      </c>
      <c r="H5294" t="s">
        <v>40</v>
      </c>
      <c r="I5294" t="s">
        <v>92</v>
      </c>
      <c r="N5294" t="s">
        <v>19941</v>
      </c>
      <c r="O5294" t="s">
        <v>33</v>
      </c>
      <c r="P5294" t="s">
        <v>34</v>
      </c>
      <c r="Q5294">
        <v>5</v>
      </c>
      <c r="R5294">
        <v>1</v>
      </c>
      <c r="S5294">
        <v>0</v>
      </c>
      <c r="T5294">
        <v>0</v>
      </c>
      <c r="U5294">
        <v>0</v>
      </c>
      <c r="V5294">
        <v>1</v>
      </c>
      <c r="W5294" t="s">
        <v>19942</v>
      </c>
      <c r="X5294" t="s">
        <v>57</v>
      </c>
    </row>
    <row r="5295" spans="1:24" x14ac:dyDescent="0.3">
      <c r="A5295" s="1">
        <v>15827</v>
      </c>
      <c r="C5295" t="s">
        <v>15711</v>
      </c>
      <c r="D5295" t="s">
        <v>47</v>
      </c>
      <c r="E5295" t="s">
        <v>19943</v>
      </c>
      <c r="F5295" t="s">
        <v>66</v>
      </c>
      <c r="G5295" t="s">
        <v>59</v>
      </c>
      <c r="H5295" t="s">
        <v>40</v>
      </c>
      <c r="I5295" t="s">
        <v>30</v>
      </c>
      <c r="N5295" t="s">
        <v>15736</v>
      </c>
      <c r="O5295" t="s">
        <v>43</v>
      </c>
      <c r="P5295" t="s">
        <v>44</v>
      </c>
      <c r="Q5295">
        <v>7</v>
      </c>
      <c r="R5295">
        <v>0</v>
      </c>
      <c r="S5295">
        <v>0</v>
      </c>
      <c r="T5295">
        <v>0</v>
      </c>
      <c r="U5295">
        <v>0</v>
      </c>
      <c r="V5295">
        <v>0</v>
      </c>
      <c r="W5295" t="s">
        <v>19944</v>
      </c>
      <c r="X5295" t="s">
        <v>36</v>
      </c>
    </row>
    <row r="5296" spans="1:24" x14ac:dyDescent="0.3">
      <c r="A5296" s="1">
        <v>15827</v>
      </c>
      <c r="C5296" t="s">
        <v>17418</v>
      </c>
      <c r="D5296" t="s">
        <v>16064</v>
      </c>
      <c r="E5296" t="s">
        <v>19945</v>
      </c>
      <c r="F5296" t="s">
        <v>49</v>
      </c>
      <c r="G5296" t="s">
        <v>59</v>
      </c>
      <c r="H5296" t="s">
        <v>29</v>
      </c>
      <c r="I5296" t="s">
        <v>141</v>
      </c>
      <c r="J5296" t="s">
        <v>19946</v>
      </c>
      <c r="K5296" t="s">
        <v>19947</v>
      </c>
      <c r="L5296">
        <v>1941</v>
      </c>
      <c r="N5296" t="s">
        <v>19948</v>
      </c>
      <c r="O5296" t="s">
        <v>9847</v>
      </c>
      <c r="P5296" t="s">
        <v>317</v>
      </c>
      <c r="Q5296">
        <v>3</v>
      </c>
      <c r="R5296">
        <v>3</v>
      </c>
      <c r="S5296">
        <v>0</v>
      </c>
      <c r="T5296">
        <v>0</v>
      </c>
      <c r="U5296">
        <v>0</v>
      </c>
      <c r="V5296">
        <v>3</v>
      </c>
      <c r="W5296" t="s">
        <v>19949</v>
      </c>
      <c r="X5296" t="s">
        <v>57</v>
      </c>
    </row>
    <row r="5297" spans="1:24" x14ac:dyDescent="0.3">
      <c r="A5297" s="1">
        <v>15829</v>
      </c>
      <c r="B5297" t="s">
        <v>2269</v>
      </c>
      <c r="C5297" t="s">
        <v>15891</v>
      </c>
      <c r="D5297" t="s">
        <v>16064</v>
      </c>
      <c r="E5297" t="s">
        <v>19950</v>
      </c>
      <c r="F5297" t="s">
        <v>66</v>
      </c>
      <c r="G5297" t="s">
        <v>59</v>
      </c>
      <c r="H5297" t="s">
        <v>40</v>
      </c>
      <c r="I5297" t="s">
        <v>141</v>
      </c>
      <c r="J5297" t="s">
        <v>19951</v>
      </c>
      <c r="K5297" t="s">
        <v>8862</v>
      </c>
      <c r="L5297">
        <v>1943</v>
      </c>
      <c r="N5297" t="s">
        <v>19952</v>
      </c>
      <c r="O5297" t="s">
        <v>15075</v>
      </c>
      <c r="P5297" t="s">
        <v>44</v>
      </c>
      <c r="Q5297">
        <v>7</v>
      </c>
      <c r="R5297">
        <v>6</v>
      </c>
      <c r="S5297">
        <v>8</v>
      </c>
      <c r="T5297">
        <v>8</v>
      </c>
      <c r="U5297">
        <v>0</v>
      </c>
      <c r="V5297">
        <v>14</v>
      </c>
      <c r="W5297" t="s">
        <v>19953</v>
      </c>
      <c r="X5297" t="s">
        <v>136</v>
      </c>
    </row>
    <row r="5298" spans="1:24" x14ac:dyDescent="0.3">
      <c r="A5298" s="1">
        <v>15829</v>
      </c>
      <c r="C5298" t="s">
        <v>15891</v>
      </c>
      <c r="D5298" t="s">
        <v>16064</v>
      </c>
      <c r="E5298" t="s">
        <v>19954</v>
      </c>
      <c r="F5298" t="s">
        <v>66</v>
      </c>
      <c r="G5298" t="s">
        <v>59</v>
      </c>
      <c r="H5298" t="s">
        <v>40</v>
      </c>
      <c r="I5298" t="s">
        <v>30</v>
      </c>
      <c r="K5298" t="s">
        <v>1695</v>
      </c>
      <c r="L5298">
        <v>1941</v>
      </c>
      <c r="N5298" t="s">
        <v>157</v>
      </c>
      <c r="O5298" t="s">
        <v>33</v>
      </c>
      <c r="P5298" t="s">
        <v>34</v>
      </c>
      <c r="Q5298">
        <v>0</v>
      </c>
      <c r="R5298">
        <v>0</v>
      </c>
      <c r="S5298">
        <v>0</v>
      </c>
      <c r="T5298">
        <v>0</v>
      </c>
      <c r="U5298">
        <v>0</v>
      </c>
      <c r="V5298">
        <v>0</v>
      </c>
      <c r="W5298" t="s">
        <v>19955</v>
      </c>
      <c r="X5298" t="s">
        <v>36</v>
      </c>
    </row>
    <row r="5299" spans="1:24" x14ac:dyDescent="0.3">
      <c r="A5299" s="1">
        <v>15829</v>
      </c>
      <c r="C5299" t="s">
        <v>17705</v>
      </c>
      <c r="D5299" t="s">
        <v>16064</v>
      </c>
      <c r="E5299" t="s">
        <v>19956</v>
      </c>
      <c r="F5299" t="s">
        <v>27</v>
      </c>
      <c r="G5299" t="s">
        <v>59</v>
      </c>
      <c r="I5299" t="s">
        <v>30</v>
      </c>
      <c r="K5299" t="s">
        <v>19957</v>
      </c>
      <c r="L5299">
        <v>1943</v>
      </c>
      <c r="N5299" t="s">
        <v>19958</v>
      </c>
      <c r="O5299" t="s">
        <v>1681</v>
      </c>
      <c r="P5299" t="s">
        <v>519</v>
      </c>
      <c r="Q5299">
        <v>0</v>
      </c>
      <c r="R5299">
        <v>0</v>
      </c>
      <c r="S5299">
        <v>0</v>
      </c>
      <c r="T5299">
        <v>0</v>
      </c>
      <c r="U5299">
        <v>0</v>
      </c>
      <c r="V5299">
        <v>0</v>
      </c>
      <c r="W5299" t="s">
        <v>19646</v>
      </c>
      <c r="X5299" t="s">
        <v>57</v>
      </c>
    </row>
    <row r="5300" spans="1:24" x14ac:dyDescent="0.3">
      <c r="A5300" s="1">
        <v>15829</v>
      </c>
      <c r="C5300" t="s">
        <v>17119</v>
      </c>
      <c r="D5300" t="s">
        <v>16064</v>
      </c>
      <c r="E5300" t="s">
        <v>19959</v>
      </c>
      <c r="F5300" t="s">
        <v>27</v>
      </c>
      <c r="G5300" t="s">
        <v>50</v>
      </c>
      <c r="H5300" t="s">
        <v>40</v>
      </c>
      <c r="I5300" t="s">
        <v>92</v>
      </c>
      <c r="J5300" t="s">
        <v>19960</v>
      </c>
      <c r="K5300" t="s">
        <v>19961</v>
      </c>
      <c r="L5300">
        <v>1942</v>
      </c>
      <c r="N5300" t="s">
        <v>19962</v>
      </c>
      <c r="O5300" t="s">
        <v>33</v>
      </c>
      <c r="P5300" t="s">
        <v>34</v>
      </c>
      <c r="Q5300">
        <v>5</v>
      </c>
      <c r="R5300">
        <v>3</v>
      </c>
      <c r="S5300">
        <v>0</v>
      </c>
      <c r="T5300">
        <v>0</v>
      </c>
      <c r="U5300">
        <v>0</v>
      </c>
      <c r="V5300">
        <v>3</v>
      </c>
      <c r="W5300" t="s">
        <v>19963</v>
      </c>
      <c r="X5300" t="s">
        <v>57</v>
      </c>
    </row>
    <row r="5301" spans="1:24" x14ac:dyDescent="0.3">
      <c r="A5301" s="1">
        <v>15831</v>
      </c>
      <c r="C5301" t="s">
        <v>12698</v>
      </c>
      <c r="D5301" t="s">
        <v>7481</v>
      </c>
      <c r="E5301" t="s">
        <v>19964</v>
      </c>
      <c r="F5301" t="s">
        <v>49</v>
      </c>
      <c r="G5301" t="s">
        <v>91</v>
      </c>
      <c r="H5301" t="s">
        <v>40</v>
      </c>
      <c r="I5301" t="s">
        <v>92</v>
      </c>
      <c r="N5301" t="s">
        <v>17768</v>
      </c>
      <c r="O5301" t="s">
        <v>623</v>
      </c>
      <c r="P5301" t="s">
        <v>623</v>
      </c>
      <c r="Q5301">
        <v>4</v>
      </c>
      <c r="R5301">
        <v>3</v>
      </c>
      <c r="S5301">
        <v>0</v>
      </c>
      <c r="T5301">
        <v>0</v>
      </c>
      <c r="U5301">
        <v>0</v>
      </c>
      <c r="V5301">
        <v>3</v>
      </c>
      <c r="W5301" t="s">
        <v>19965</v>
      </c>
      <c r="X5301" t="s">
        <v>136</v>
      </c>
    </row>
    <row r="5302" spans="1:24" x14ac:dyDescent="0.3">
      <c r="A5302" s="1">
        <v>15831</v>
      </c>
      <c r="C5302" t="s">
        <v>19966</v>
      </c>
      <c r="D5302" t="s">
        <v>784</v>
      </c>
      <c r="E5302" t="s">
        <v>19967</v>
      </c>
      <c r="F5302" t="s">
        <v>27</v>
      </c>
      <c r="G5302" t="s">
        <v>59</v>
      </c>
      <c r="H5302" t="s">
        <v>29</v>
      </c>
      <c r="I5302" t="s">
        <v>30</v>
      </c>
      <c r="J5302" t="s">
        <v>16061</v>
      </c>
      <c r="K5302" t="s">
        <v>19968</v>
      </c>
      <c r="L5302">
        <v>1943</v>
      </c>
      <c r="N5302" t="s">
        <v>15678</v>
      </c>
      <c r="O5302" t="s">
        <v>789</v>
      </c>
      <c r="P5302" t="s">
        <v>34</v>
      </c>
      <c r="Q5302">
        <v>6</v>
      </c>
      <c r="R5302">
        <v>5</v>
      </c>
      <c r="S5302">
        <v>0</v>
      </c>
      <c r="T5302">
        <v>0</v>
      </c>
      <c r="U5302">
        <v>0</v>
      </c>
      <c r="V5302">
        <v>5</v>
      </c>
      <c r="W5302" t="s">
        <v>19969</v>
      </c>
      <c r="X5302" t="s">
        <v>57</v>
      </c>
    </row>
    <row r="5303" spans="1:24" x14ac:dyDescent="0.3">
      <c r="A5303" s="1">
        <v>15832</v>
      </c>
      <c r="B5303" t="s">
        <v>19970</v>
      </c>
      <c r="C5303" t="s">
        <v>14150</v>
      </c>
      <c r="D5303" t="s">
        <v>14867</v>
      </c>
      <c r="E5303" t="s">
        <v>19971</v>
      </c>
      <c r="F5303" t="s">
        <v>27</v>
      </c>
      <c r="G5303" t="s">
        <v>50</v>
      </c>
      <c r="H5303" t="s">
        <v>40</v>
      </c>
      <c r="I5303" t="s">
        <v>30</v>
      </c>
      <c r="J5303" t="s">
        <v>19972</v>
      </c>
      <c r="K5303" t="s">
        <v>19973</v>
      </c>
      <c r="L5303">
        <v>1942</v>
      </c>
      <c r="N5303" t="s">
        <v>19974</v>
      </c>
      <c r="O5303" t="s">
        <v>938</v>
      </c>
      <c r="P5303" t="s">
        <v>939</v>
      </c>
      <c r="Q5303">
        <v>4</v>
      </c>
      <c r="R5303">
        <v>2</v>
      </c>
      <c r="S5303">
        <v>0</v>
      </c>
      <c r="T5303">
        <v>0</v>
      </c>
      <c r="U5303">
        <v>0</v>
      </c>
      <c r="V5303">
        <v>2</v>
      </c>
      <c r="W5303" t="s">
        <v>19975</v>
      </c>
      <c r="X5303" t="s">
        <v>57</v>
      </c>
    </row>
    <row r="5304" spans="1:24" x14ac:dyDescent="0.3">
      <c r="A5304" s="1">
        <v>15833</v>
      </c>
      <c r="B5304" t="s">
        <v>2439</v>
      </c>
      <c r="C5304" t="s">
        <v>13288</v>
      </c>
      <c r="D5304" t="s">
        <v>201</v>
      </c>
      <c r="E5304" t="s">
        <v>19976</v>
      </c>
      <c r="F5304" t="s">
        <v>66</v>
      </c>
      <c r="G5304" t="s">
        <v>1159</v>
      </c>
      <c r="H5304" t="s">
        <v>40</v>
      </c>
      <c r="I5304" t="s">
        <v>30</v>
      </c>
      <c r="J5304" t="s">
        <v>19977</v>
      </c>
      <c r="K5304" t="s">
        <v>19978</v>
      </c>
      <c r="L5304">
        <v>1939</v>
      </c>
      <c r="N5304" t="s">
        <v>19979</v>
      </c>
      <c r="O5304" t="s">
        <v>221</v>
      </c>
      <c r="P5304" t="s">
        <v>44</v>
      </c>
      <c r="Q5304">
        <v>5</v>
      </c>
      <c r="R5304">
        <v>0</v>
      </c>
      <c r="S5304">
        <v>32</v>
      </c>
      <c r="T5304">
        <v>4</v>
      </c>
      <c r="U5304">
        <v>0</v>
      </c>
      <c r="V5304">
        <v>4</v>
      </c>
      <c r="W5304" t="s">
        <v>19980</v>
      </c>
      <c r="X5304" t="s">
        <v>136</v>
      </c>
    </row>
    <row r="5305" spans="1:24" x14ac:dyDescent="0.3">
      <c r="A5305" s="1">
        <v>15833</v>
      </c>
      <c r="B5305" t="s">
        <v>1636</v>
      </c>
      <c r="C5305" t="s">
        <v>14150</v>
      </c>
      <c r="D5305" t="s">
        <v>1096</v>
      </c>
      <c r="E5305" t="s">
        <v>19981</v>
      </c>
      <c r="F5305" t="s">
        <v>49</v>
      </c>
      <c r="G5305" t="s">
        <v>91</v>
      </c>
      <c r="H5305" t="s">
        <v>29</v>
      </c>
      <c r="I5305" t="s">
        <v>92</v>
      </c>
      <c r="K5305" t="s">
        <v>19982</v>
      </c>
      <c r="L5305">
        <v>1941</v>
      </c>
      <c r="N5305" t="s">
        <v>19983</v>
      </c>
      <c r="O5305" t="s">
        <v>707</v>
      </c>
      <c r="P5305" t="s">
        <v>519</v>
      </c>
      <c r="Q5305">
        <v>5</v>
      </c>
      <c r="R5305">
        <v>5</v>
      </c>
      <c r="S5305">
        <v>0</v>
      </c>
      <c r="T5305">
        <v>0</v>
      </c>
      <c r="U5305">
        <v>0</v>
      </c>
      <c r="V5305">
        <v>5</v>
      </c>
      <c r="W5305" t="s">
        <v>19984</v>
      </c>
      <c r="X5305" t="s">
        <v>1624</v>
      </c>
    </row>
    <row r="5306" spans="1:24" x14ac:dyDescent="0.3">
      <c r="A5306" s="1">
        <v>15833</v>
      </c>
      <c r="C5306" t="s">
        <v>19502</v>
      </c>
      <c r="D5306" t="s">
        <v>16064</v>
      </c>
      <c r="E5306" t="s">
        <v>19985</v>
      </c>
      <c r="F5306" t="s">
        <v>49</v>
      </c>
      <c r="G5306" t="s">
        <v>59</v>
      </c>
      <c r="I5306" t="s">
        <v>92</v>
      </c>
      <c r="K5306" t="s">
        <v>19986</v>
      </c>
      <c r="L5306">
        <v>1943</v>
      </c>
      <c r="N5306" t="s">
        <v>19987</v>
      </c>
      <c r="O5306" t="s">
        <v>4234</v>
      </c>
      <c r="P5306" t="s">
        <v>317</v>
      </c>
      <c r="Q5306">
        <v>0</v>
      </c>
      <c r="R5306">
        <v>0</v>
      </c>
      <c r="S5306">
        <v>0</v>
      </c>
      <c r="T5306">
        <v>0</v>
      </c>
      <c r="U5306">
        <v>0</v>
      </c>
      <c r="V5306">
        <v>0</v>
      </c>
      <c r="W5306" t="s">
        <v>19988</v>
      </c>
      <c r="X5306" t="s">
        <v>57</v>
      </c>
    </row>
    <row r="5307" spans="1:24" x14ac:dyDescent="0.3">
      <c r="A5307" s="1">
        <v>15834</v>
      </c>
      <c r="C5307" t="s">
        <v>12209</v>
      </c>
      <c r="D5307" t="s">
        <v>16064</v>
      </c>
      <c r="E5307" t="s">
        <v>19989</v>
      </c>
      <c r="F5307" t="s">
        <v>27</v>
      </c>
      <c r="G5307" t="s">
        <v>50</v>
      </c>
      <c r="H5307" t="s">
        <v>40</v>
      </c>
      <c r="I5307" t="s">
        <v>30</v>
      </c>
      <c r="J5307" t="s">
        <v>19990</v>
      </c>
      <c r="K5307" t="s">
        <v>19991</v>
      </c>
      <c r="L5307">
        <v>1936</v>
      </c>
      <c r="N5307" t="s">
        <v>17479</v>
      </c>
      <c r="O5307" t="s">
        <v>33</v>
      </c>
      <c r="P5307" t="s">
        <v>34</v>
      </c>
      <c r="Q5307">
        <v>4</v>
      </c>
      <c r="R5307">
        <v>0</v>
      </c>
      <c r="S5307">
        <v>0</v>
      </c>
      <c r="T5307">
        <v>0</v>
      </c>
      <c r="U5307">
        <v>0</v>
      </c>
      <c r="V5307">
        <v>0</v>
      </c>
      <c r="W5307" t="s">
        <v>19992</v>
      </c>
      <c r="X5307" t="s">
        <v>136</v>
      </c>
    </row>
    <row r="5308" spans="1:24" x14ac:dyDescent="0.3">
      <c r="A5308" s="1">
        <v>15836</v>
      </c>
      <c r="B5308" t="s">
        <v>12622</v>
      </c>
      <c r="C5308" t="s">
        <v>19993</v>
      </c>
      <c r="D5308" t="s">
        <v>16064</v>
      </c>
      <c r="E5308" t="s">
        <v>19994</v>
      </c>
      <c r="F5308" t="s">
        <v>27</v>
      </c>
      <c r="G5308" t="s">
        <v>28</v>
      </c>
      <c r="H5308" t="s">
        <v>29</v>
      </c>
      <c r="I5308" t="s">
        <v>30</v>
      </c>
      <c r="J5308" t="s">
        <v>19995</v>
      </c>
      <c r="K5308" t="s">
        <v>300</v>
      </c>
      <c r="L5308">
        <v>1942</v>
      </c>
      <c r="N5308" t="s">
        <v>1807</v>
      </c>
      <c r="O5308" t="s">
        <v>33</v>
      </c>
      <c r="P5308" t="s">
        <v>34</v>
      </c>
      <c r="Q5308">
        <v>3</v>
      </c>
      <c r="R5308">
        <v>3</v>
      </c>
      <c r="S5308">
        <v>0</v>
      </c>
      <c r="T5308">
        <v>0</v>
      </c>
      <c r="U5308">
        <v>0</v>
      </c>
      <c r="V5308">
        <v>3</v>
      </c>
      <c r="W5308" t="s">
        <v>19996</v>
      </c>
      <c r="X5308" t="s">
        <v>36</v>
      </c>
    </row>
    <row r="5309" spans="1:24" x14ac:dyDescent="0.3">
      <c r="A5309" s="1">
        <v>15836</v>
      </c>
      <c r="C5309" t="s">
        <v>14323</v>
      </c>
      <c r="D5309" t="s">
        <v>47</v>
      </c>
      <c r="E5309" t="s">
        <v>19997</v>
      </c>
      <c r="F5309" t="s">
        <v>49</v>
      </c>
      <c r="G5309" t="s">
        <v>50</v>
      </c>
      <c r="H5309" t="s">
        <v>29</v>
      </c>
      <c r="I5309" t="s">
        <v>141</v>
      </c>
      <c r="N5309" t="s">
        <v>19998</v>
      </c>
      <c r="O5309" t="s">
        <v>43</v>
      </c>
      <c r="P5309" t="s">
        <v>44</v>
      </c>
      <c r="Q5309">
        <v>4</v>
      </c>
      <c r="R5309">
        <v>4</v>
      </c>
      <c r="S5309">
        <v>0</v>
      </c>
      <c r="T5309">
        <v>0</v>
      </c>
      <c r="U5309">
        <v>0</v>
      </c>
      <c r="V5309">
        <v>4</v>
      </c>
      <c r="W5309" t="s">
        <v>19999</v>
      </c>
      <c r="X5309" t="s">
        <v>105</v>
      </c>
    </row>
    <row r="5310" spans="1:24" x14ac:dyDescent="0.3">
      <c r="A5310" s="1">
        <v>15836</v>
      </c>
      <c r="C5310" t="s">
        <v>16325</v>
      </c>
      <c r="D5310" t="s">
        <v>47</v>
      </c>
      <c r="E5310" t="s">
        <v>20000</v>
      </c>
      <c r="F5310" t="s">
        <v>49</v>
      </c>
      <c r="G5310" t="s">
        <v>91</v>
      </c>
      <c r="H5310" t="s">
        <v>29</v>
      </c>
      <c r="I5310" t="s">
        <v>30</v>
      </c>
      <c r="K5310" t="s">
        <v>20001</v>
      </c>
      <c r="L5310">
        <v>1941</v>
      </c>
      <c r="N5310" t="s">
        <v>1405</v>
      </c>
      <c r="O5310" t="s">
        <v>54</v>
      </c>
      <c r="P5310" t="s">
        <v>55</v>
      </c>
      <c r="Q5310">
        <v>6</v>
      </c>
      <c r="R5310">
        <v>6</v>
      </c>
      <c r="S5310">
        <v>0</v>
      </c>
      <c r="T5310">
        <v>0</v>
      </c>
      <c r="U5310">
        <v>0</v>
      </c>
      <c r="V5310">
        <v>6</v>
      </c>
      <c r="W5310" t="s">
        <v>20002</v>
      </c>
      <c r="X5310" t="s">
        <v>36</v>
      </c>
    </row>
    <row r="5311" spans="1:24" x14ac:dyDescent="0.3">
      <c r="A5311" s="1">
        <v>15837</v>
      </c>
      <c r="B5311" t="s">
        <v>1583</v>
      </c>
      <c r="C5311" t="s">
        <v>16369</v>
      </c>
      <c r="D5311" t="s">
        <v>7168</v>
      </c>
      <c r="E5311" t="s">
        <v>20003</v>
      </c>
      <c r="F5311" t="s">
        <v>27</v>
      </c>
      <c r="G5311" t="s">
        <v>28</v>
      </c>
      <c r="H5311" t="s">
        <v>40</v>
      </c>
      <c r="I5311" t="s">
        <v>30</v>
      </c>
      <c r="J5311" t="s">
        <v>20004</v>
      </c>
      <c r="K5311" t="s">
        <v>20005</v>
      </c>
      <c r="L5311">
        <v>22</v>
      </c>
      <c r="N5311" t="s">
        <v>16896</v>
      </c>
      <c r="O5311" t="s">
        <v>1967</v>
      </c>
      <c r="P5311" t="s">
        <v>519</v>
      </c>
      <c r="Q5311">
        <v>4</v>
      </c>
      <c r="R5311">
        <v>1</v>
      </c>
      <c r="S5311">
        <v>1</v>
      </c>
      <c r="T5311">
        <v>0</v>
      </c>
      <c r="U5311">
        <v>0</v>
      </c>
      <c r="V5311">
        <v>1</v>
      </c>
      <c r="W5311" t="s">
        <v>20006</v>
      </c>
      <c r="X5311" t="s">
        <v>136</v>
      </c>
    </row>
    <row r="5312" spans="1:24" x14ac:dyDescent="0.3">
      <c r="A5312" s="1">
        <v>15837</v>
      </c>
      <c r="C5312" t="s">
        <v>13136</v>
      </c>
      <c r="D5312" t="s">
        <v>47</v>
      </c>
      <c r="E5312" t="s">
        <v>20007</v>
      </c>
      <c r="F5312" t="s">
        <v>66</v>
      </c>
      <c r="G5312" t="s">
        <v>59</v>
      </c>
      <c r="H5312" t="s">
        <v>40</v>
      </c>
      <c r="I5312" t="s">
        <v>30</v>
      </c>
      <c r="N5312" t="s">
        <v>20008</v>
      </c>
      <c r="O5312" t="s">
        <v>43</v>
      </c>
      <c r="P5312" t="s">
        <v>44</v>
      </c>
      <c r="Q5312">
        <v>0</v>
      </c>
      <c r="R5312">
        <v>0</v>
      </c>
      <c r="S5312">
        <v>0</v>
      </c>
      <c r="T5312">
        <v>0</v>
      </c>
      <c r="U5312">
        <v>0</v>
      </c>
      <c r="V5312">
        <v>0</v>
      </c>
      <c r="W5312" t="s">
        <v>12751</v>
      </c>
      <c r="X5312" t="s">
        <v>57</v>
      </c>
    </row>
    <row r="5313" spans="1:24" x14ac:dyDescent="0.3">
      <c r="A5313" s="1">
        <v>15838</v>
      </c>
      <c r="C5313" t="s">
        <v>12698</v>
      </c>
      <c r="D5313" t="s">
        <v>7481</v>
      </c>
      <c r="E5313" t="s">
        <v>20009</v>
      </c>
      <c r="F5313" t="s">
        <v>49</v>
      </c>
      <c r="G5313" t="s">
        <v>149</v>
      </c>
      <c r="H5313" t="s">
        <v>40</v>
      </c>
      <c r="I5313" t="s">
        <v>92</v>
      </c>
      <c r="J5313" t="s">
        <v>20010</v>
      </c>
      <c r="N5313" t="s">
        <v>20011</v>
      </c>
      <c r="O5313" t="s">
        <v>33</v>
      </c>
      <c r="P5313" t="s">
        <v>34</v>
      </c>
      <c r="Q5313">
        <v>8</v>
      </c>
      <c r="R5313">
        <v>1</v>
      </c>
      <c r="S5313">
        <v>0</v>
      </c>
      <c r="T5313">
        <v>0</v>
      </c>
      <c r="U5313">
        <v>0</v>
      </c>
      <c r="V5313">
        <v>1</v>
      </c>
      <c r="W5313" t="s">
        <v>20012</v>
      </c>
      <c r="X5313" t="s">
        <v>57</v>
      </c>
    </row>
    <row r="5314" spans="1:24" x14ac:dyDescent="0.3">
      <c r="A5314" s="1">
        <v>15838</v>
      </c>
      <c r="C5314" t="s">
        <v>17705</v>
      </c>
      <c r="D5314" t="s">
        <v>16064</v>
      </c>
      <c r="E5314" t="s">
        <v>20013</v>
      </c>
      <c r="F5314" t="s">
        <v>49</v>
      </c>
      <c r="G5314" t="s">
        <v>374</v>
      </c>
      <c r="H5314" t="s">
        <v>29</v>
      </c>
      <c r="I5314" t="s">
        <v>141</v>
      </c>
      <c r="J5314" t="s">
        <v>20014</v>
      </c>
      <c r="K5314" t="s">
        <v>20015</v>
      </c>
      <c r="L5314">
        <v>1942</v>
      </c>
      <c r="N5314" t="s">
        <v>18983</v>
      </c>
      <c r="O5314" t="s">
        <v>3718</v>
      </c>
      <c r="P5314" t="s">
        <v>939</v>
      </c>
      <c r="Q5314">
        <v>4</v>
      </c>
      <c r="R5314">
        <v>4</v>
      </c>
      <c r="S5314">
        <v>1</v>
      </c>
      <c r="T5314">
        <v>1</v>
      </c>
      <c r="U5314">
        <v>0</v>
      </c>
      <c r="V5314">
        <v>5</v>
      </c>
      <c r="W5314" t="s">
        <v>20016</v>
      </c>
      <c r="X5314" t="s">
        <v>105</v>
      </c>
    </row>
    <row r="5315" spans="1:24" x14ac:dyDescent="0.3">
      <c r="A5315" s="1">
        <v>15838</v>
      </c>
      <c r="C5315" t="s">
        <v>13136</v>
      </c>
      <c r="D5315" t="s">
        <v>1096</v>
      </c>
      <c r="E5315" t="s">
        <v>20017</v>
      </c>
      <c r="F5315" t="s">
        <v>49</v>
      </c>
      <c r="G5315" t="s">
        <v>50</v>
      </c>
      <c r="H5315" t="s">
        <v>29</v>
      </c>
      <c r="I5315" t="s">
        <v>92</v>
      </c>
      <c r="J5315" t="s">
        <v>20018</v>
      </c>
      <c r="N5315" t="s">
        <v>20019</v>
      </c>
      <c r="O5315" t="s">
        <v>1100</v>
      </c>
      <c r="P5315" t="s">
        <v>939</v>
      </c>
      <c r="Q5315">
        <v>3</v>
      </c>
      <c r="R5315">
        <v>3</v>
      </c>
      <c r="S5315">
        <v>0</v>
      </c>
      <c r="T5315">
        <v>0</v>
      </c>
      <c r="U5315">
        <v>0</v>
      </c>
      <c r="V5315">
        <v>3</v>
      </c>
      <c r="W5315" t="s">
        <v>20020</v>
      </c>
      <c r="X5315" t="s">
        <v>57</v>
      </c>
    </row>
    <row r="5316" spans="1:24" x14ac:dyDescent="0.3">
      <c r="A5316" s="1">
        <v>15838</v>
      </c>
      <c r="C5316" t="s">
        <v>13136</v>
      </c>
      <c r="D5316" t="s">
        <v>47</v>
      </c>
      <c r="E5316" t="s">
        <v>20021</v>
      </c>
      <c r="F5316" t="s">
        <v>49</v>
      </c>
      <c r="G5316" t="s">
        <v>50</v>
      </c>
      <c r="H5316" t="s">
        <v>29</v>
      </c>
      <c r="I5316" t="s">
        <v>51</v>
      </c>
      <c r="J5316" t="s">
        <v>20022</v>
      </c>
      <c r="N5316" t="s">
        <v>10216</v>
      </c>
      <c r="O5316" t="s">
        <v>43</v>
      </c>
      <c r="P5316" t="s">
        <v>44</v>
      </c>
      <c r="Q5316">
        <v>1</v>
      </c>
      <c r="R5316">
        <v>1</v>
      </c>
      <c r="S5316">
        <v>0</v>
      </c>
      <c r="T5316">
        <v>0</v>
      </c>
      <c r="U5316">
        <v>0</v>
      </c>
      <c r="V5316">
        <v>1</v>
      </c>
      <c r="W5316" t="s">
        <v>20023</v>
      </c>
      <c r="X5316" t="s">
        <v>136</v>
      </c>
    </row>
    <row r="5317" spans="1:24" x14ac:dyDescent="0.3">
      <c r="A5317" s="1">
        <v>15838</v>
      </c>
      <c r="C5317" t="s">
        <v>16325</v>
      </c>
      <c r="D5317" t="s">
        <v>16064</v>
      </c>
      <c r="E5317" t="s">
        <v>20024</v>
      </c>
      <c r="F5317" t="s">
        <v>66</v>
      </c>
      <c r="G5317" t="s">
        <v>91</v>
      </c>
      <c r="H5317" t="s">
        <v>40</v>
      </c>
      <c r="I5317" t="s">
        <v>51</v>
      </c>
      <c r="K5317" t="s">
        <v>20025</v>
      </c>
      <c r="L5317">
        <v>1940</v>
      </c>
      <c r="N5317" t="s">
        <v>17133</v>
      </c>
      <c r="O5317" t="s">
        <v>1100</v>
      </c>
      <c r="P5317" t="s">
        <v>939</v>
      </c>
      <c r="Q5317">
        <v>0</v>
      </c>
      <c r="R5317">
        <v>0</v>
      </c>
      <c r="S5317">
        <v>0</v>
      </c>
      <c r="T5317">
        <v>0</v>
      </c>
      <c r="U5317">
        <v>0</v>
      </c>
      <c r="V5317">
        <v>0</v>
      </c>
      <c r="W5317" t="s">
        <v>20026</v>
      </c>
      <c r="X5317" t="s">
        <v>847</v>
      </c>
    </row>
    <row r="5318" spans="1:24" x14ac:dyDescent="0.3">
      <c r="A5318" s="1">
        <v>15839</v>
      </c>
      <c r="B5318" t="s">
        <v>7883</v>
      </c>
      <c r="C5318" t="s">
        <v>13235</v>
      </c>
      <c r="D5318" t="s">
        <v>47</v>
      </c>
      <c r="E5318" t="s">
        <v>20027</v>
      </c>
      <c r="F5318" t="s">
        <v>49</v>
      </c>
      <c r="G5318" t="s">
        <v>12814</v>
      </c>
      <c r="H5318" t="s">
        <v>40</v>
      </c>
      <c r="I5318" t="s">
        <v>51</v>
      </c>
      <c r="J5318" t="s">
        <v>20028</v>
      </c>
      <c r="N5318" t="s">
        <v>18260</v>
      </c>
      <c r="O5318" t="s">
        <v>1150</v>
      </c>
      <c r="P5318" t="s">
        <v>44</v>
      </c>
      <c r="Q5318">
        <v>7</v>
      </c>
      <c r="R5318">
        <v>2</v>
      </c>
      <c r="S5318">
        <v>0</v>
      </c>
      <c r="T5318">
        <v>0</v>
      </c>
      <c r="U5318">
        <v>0</v>
      </c>
      <c r="V5318">
        <v>2</v>
      </c>
      <c r="W5318" t="s">
        <v>20029</v>
      </c>
      <c r="X5318" t="s">
        <v>1624</v>
      </c>
    </row>
    <row r="5319" spans="1:24" x14ac:dyDescent="0.3">
      <c r="A5319" s="1">
        <v>15840</v>
      </c>
      <c r="C5319" t="s">
        <v>11028</v>
      </c>
      <c r="D5319" t="s">
        <v>16064</v>
      </c>
      <c r="E5319" t="s">
        <v>20030</v>
      </c>
      <c r="F5319" t="s">
        <v>49</v>
      </c>
      <c r="G5319" t="s">
        <v>12814</v>
      </c>
      <c r="H5319" t="s">
        <v>29</v>
      </c>
      <c r="I5319" t="s">
        <v>51</v>
      </c>
      <c r="K5319" t="s">
        <v>20031</v>
      </c>
      <c r="N5319" t="s">
        <v>20032</v>
      </c>
      <c r="O5319" t="s">
        <v>1150</v>
      </c>
      <c r="P5319" t="s">
        <v>44</v>
      </c>
      <c r="Q5319">
        <v>10</v>
      </c>
      <c r="R5319">
        <v>10</v>
      </c>
      <c r="S5319">
        <v>0</v>
      </c>
      <c r="T5319">
        <v>0</v>
      </c>
      <c r="U5319">
        <v>0</v>
      </c>
      <c r="V5319">
        <v>10</v>
      </c>
      <c r="W5319" t="s">
        <v>20033</v>
      </c>
      <c r="X5319" t="s">
        <v>1624</v>
      </c>
    </row>
    <row r="5320" spans="1:24" x14ac:dyDescent="0.3">
      <c r="A5320" s="1">
        <v>15840</v>
      </c>
      <c r="C5320" t="s">
        <v>15891</v>
      </c>
      <c r="D5320" t="s">
        <v>47</v>
      </c>
      <c r="E5320" t="s">
        <v>20034</v>
      </c>
      <c r="F5320" t="s">
        <v>27</v>
      </c>
      <c r="G5320" t="s">
        <v>59</v>
      </c>
      <c r="H5320" t="s">
        <v>40</v>
      </c>
      <c r="I5320" t="s">
        <v>30</v>
      </c>
      <c r="K5320" t="s">
        <v>1015</v>
      </c>
      <c r="L5320">
        <v>1941</v>
      </c>
      <c r="N5320" t="s">
        <v>2515</v>
      </c>
      <c r="O5320" t="s">
        <v>43</v>
      </c>
      <c r="P5320" t="s">
        <v>44</v>
      </c>
      <c r="Q5320">
        <v>8</v>
      </c>
      <c r="R5320">
        <v>6</v>
      </c>
      <c r="S5320">
        <v>0</v>
      </c>
      <c r="T5320">
        <v>0</v>
      </c>
      <c r="U5320">
        <v>0</v>
      </c>
      <c r="V5320">
        <v>6</v>
      </c>
      <c r="W5320" t="s">
        <v>20035</v>
      </c>
      <c r="X5320" t="s">
        <v>57</v>
      </c>
    </row>
    <row r="5321" spans="1:24" x14ac:dyDescent="0.3">
      <c r="A5321" s="1">
        <v>15840</v>
      </c>
      <c r="C5321" t="s">
        <v>18777</v>
      </c>
      <c r="D5321" t="s">
        <v>7481</v>
      </c>
      <c r="E5321" t="s">
        <v>20036</v>
      </c>
      <c r="F5321" t="s">
        <v>49</v>
      </c>
      <c r="G5321" t="s">
        <v>50</v>
      </c>
      <c r="H5321" t="s">
        <v>29</v>
      </c>
      <c r="I5321" t="s">
        <v>141</v>
      </c>
      <c r="J5321" t="s">
        <v>8111</v>
      </c>
      <c r="K5321" t="s">
        <v>20037</v>
      </c>
      <c r="N5321" t="s">
        <v>20038</v>
      </c>
      <c r="O5321" t="s">
        <v>33</v>
      </c>
      <c r="P5321" t="s">
        <v>34</v>
      </c>
      <c r="Q5321">
        <v>5</v>
      </c>
      <c r="R5321">
        <v>5</v>
      </c>
      <c r="S5321">
        <v>0</v>
      </c>
      <c r="T5321">
        <v>0</v>
      </c>
      <c r="U5321">
        <v>0</v>
      </c>
      <c r="V5321">
        <v>5</v>
      </c>
      <c r="W5321" t="s">
        <v>20039</v>
      </c>
      <c r="X5321" t="s">
        <v>57</v>
      </c>
    </row>
    <row r="5322" spans="1:24" x14ac:dyDescent="0.3">
      <c r="A5322" s="1">
        <v>15840</v>
      </c>
      <c r="C5322" t="s">
        <v>16988</v>
      </c>
      <c r="D5322" t="s">
        <v>47</v>
      </c>
      <c r="E5322" t="s">
        <v>20040</v>
      </c>
      <c r="F5322" t="s">
        <v>49</v>
      </c>
      <c r="G5322" t="s">
        <v>12814</v>
      </c>
      <c r="H5322" t="s">
        <v>29</v>
      </c>
      <c r="I5322" t="s">
        <v>92</v>
      </c>
      <c r="J5322" t="s">
        <v>5939</v>
      </c>
      <c r="N5322" t="s">
        <v>14736</v>
      </c>
      <c r="O5322" t="s">
        <v>1150</v>
      </c>
      <c r="P5322" t="s">
        <v>44</v>
      </c>
      <c r="Q5322">
        <v>7</v>
      </c>
      <c r="R5322">
        <v>7</v>
      </c>
      <c r="S5322">
        <v>0</v>
      </c>
      <c r="T5322">
        <v>0</v>
      </c>
      <c r="U5322">
        <v>0</v>
      </c>
      <c r="V5322">
        <v>7</v>
      </c>
      <c r="W5322" t="s">
        <v>20041</v>
      </c>
      <c r="X5322" t="s">
        <v>57</v>
      </c>
    </row>
    <row r="5323" spans="1:24" x14ac:dyDescent="0.3">
      <c r="A5323" s="1">
        <v>15841</v>
      </c>
      <c r="C5323" t="s">
        <v>17705</v>
      </c>
      <c r="D5323" t="s">
        <v>16064</v>
      </c>
      <c r="E5323" t="s">
        <v>20042</v>
      </c>
      <c r="F5323" t="s">
        <v>49</v>
      </c>
      <c r="G5323" t="s">
        <v>59</v>
      </c>
      <c r="H5323" t="s">
        <v>29</v>
      </c>
      <c r="I5323" t="s">
        <v>141</v>
      </c>
      <c r="K5323" t="s">
        <v>20043</v>
      </c>
      <c r="L5323">
        <v>1942</v>
      </c>
      <c r="N5323" t="s">
        <v>20044</v>
      </c>
      <c r="O5323" t="s">
        <v>33</v>
      </c>
      <c r="P5323" t="s">
        <v>34</v>
      </c>
      <c r="Q5323">
        <v>3</v>
      </c>
      <c r="R5323">
        <v>3</v>
      </c>
      <c r="S5323">
        <v>15</v>
      </c>
      <c r="T5323">
        <v>15</v>
      </c>
      <c r="U5323">
        <v>0</v>
      </c>
      <c r="V5323">
        <v>18</v>
      </c>
      <c r="W5323" t="s">
        <v>20045</v>
      </c>
      <c r="X5323" t="s">
        <v>105</v>
      </c>
    </row>
    <row r="5324" spans="1:24" x14ac:dyDescent="0.3">
      <c r="A5324" s="1">
        <v>15841</v>
      </c>
      <c r="C5324" t="s">
        <v>12698</v>
      </c>
      <c r="D5324" t="s">
        <v>7481</v>
      </c>
      <c r="E5324" t="s">
        <v>20046</v>
      </c>
      <c r="F5324" t="s">
        <v>49</v>
      </c>
      <c r="G5324" t="s">
        <v>91</v>
      </c>
      <c r="H5324" t="s">
        <v>29</v>
      </c>
      <c r="I5324" t="s">
        <v>92</v>
      </c>
      <c r="J5324" t="s">
        <v>18393</v>
      </c>
      <c r="N5324" t="s">
        <v>20047</v>
      </c>
      <c r="O5324" t="s">
        <v>18065</v>
      </c>
      <c r="P5324" t="s">
        <v>939</v>
      </c>
      <c r="Q5324">
        <v>12</v>
      </c>
      <c r="R5324">
        <v>12</v>
      </c>
      <c r="S5324">
        <v>0</v>
      </c>
      <c r="T5324">
        <v>0</v>
      </c>
      <c r="U5324">
        <v>0</v>
      </c>
      <c r="V5324">
        <v>12</v>
      </c>
      <c r="W5324" t="s">
        <v>20048</v>
      </c>
      <c r="X5324" t="s">
        <v>57</v>
      </c>
    </row>
    <row r="5325" spans="1:24" x14ac:dyDescent="0.3">
      <c r="A5325" s="1">
        <v>15842</v>
      </c>
      <c r="C5325" t="s">
        <v>16988</v>
      </c>
      <c r="D5325" t="s">
        <v>47</v>
      </c>
      <c r="E5325" t="s">
        <v>20049</v>
      </c>
      <c r="F5325" t="s">
        <v>49</v>
      </c>
      <c r="G5325" t="s">
        <v>12814</v>
      </c>
      <c r="H5325" t="s">
        <v>29</v>
      </c>
      <c r="I5325" t="s">
        <v>51</v>
      </c>
      <c r="J5325" t="s">
        <v>17083</v>
      </c>
      <c r="N5325" t="s">
        <v>20050</v>
      </c>
      <c r="O5325" t="s">
        <v>489</v>
      </c>
      <c r="P5325" t="s">
        <v>44</v>
      </c>
      <c r="Q5325">
        <v>7</v>
      </c>
      <c r="R5325">
        <v>7</v>
      </c>
      <c r="S5325">
        <v>0</v>
      </c>
      <c r="T5325">
        <v>0</v>
      </c>
      <c r="U5325">
        <v>0</v>
      </c>
      <c r="V5325">
        <v>7</v>
      </c>
      <c r="W5325" t="s">
        <v>20051</v>
      </c>
      <c r="X5325" t="s">
        <v>1624</v>
      </c>
    </row>
    <row r="5326" spans="1:24" x14ac:dyDescent="0.3">
      <c r="A5326" s="1">
        <v>15842</v>
      </c>
      <c r="C5326" t="s">
        <v>16988</v>
      </c>
      <c r="D5326" t="s">
        <v>47</v>
      </c>
      <c r="E5326" t="s">
        <v>20052</v>
      </c>
      <c r="F5326" t="s">
        <v>49</v>
      </c>
      <c r="G5326" t="s">
        <v>12814</v>
      </c>
      <c r="H5326" t="s">
        <v>29</v>
      </c>
      <c r="I5326" t="s">
        <v>51</v>
      </c>
      <c r="J5326" t="s">
        <v>17083</v>
      </c>
      <c r="N5326" t="s">
        <v>20053</v>
      </c>
      <c r="O5326" t="s">
        <v>489</v>
      </c>
      <c r="P5326" t="s">
        <v>44</v>
      </c>
      <c r="Q5326">
        <v>7</v>
      </c>
      <c r="R5326">
        <v>7</v>
      </c>
      <c r="S5326">
        <v>0</v>
      </c>
      <c r="T5326">
        <v>0</v>
      </c>
      <c r="U5326">
        <v>0</v>
      </c>
      <c r="V5326">
        <v>7</v>
      </c>
      <c r="W5326" t="s">
        <v>20054</v>
      </c>
      <c r="X5326" t="s">
        <v>136</v>
      </c>
    </row>
    <row r="5327" spans="1:24" x14ac:dyDescent="0.3">
      <c r="A5327" s="1">
        <v>15842</v>
      </c>
      <c r="C5327" t="s">
        <v>16988</v>
      </c>
      <c r="D5327" t="s">
        <v>47</v>
      </c>
      <c r="E5327" t="s">
        <v>20055</v>
      </c>
      <c r="F5327" t="s">
        <v>49</v>
      </c>
      <c r="G5327" t="s">
        <v>12814</v>
      </c>
      <c r="H5327" t="s">
        <v>29</v>
      </c>
      <c r="I5327" t="s">
        <v>92</v>
      </c>
      <c r="J5327" t="s">
        <v>17083</v>
      </c>
      <c r="N5327" t="s">
        <v>17547</v>
      </c>
      <c r="O5327" t="s">
        <v>1150</v>
      </c>
      <c r="P5327" t="s">
        <v>44</v>
      </c>
      <c r="Q5327">
        <v>7</v>
      </c>
      <c r="R5327">
        <v>7</v>
      </c>
      <c r="S5327">
        <v>0</v>
      </c>
      <c r="T5327">
        <v>0</v>
      </c>
      <c r="U5327">
        <v>0</v>
      </c>
      <c r="V5327">
        <v>7</v>
      </c>
      <c r="W5327" t="s">
        <v>20056</v>
      </c>
      <c r="X5327" t="s">
        <v>1624</v>
      </c>
    </row>
    <row r="5328" spans="1:24" x14ac:dyDescent="0.3">
      <c r="A5328" s="1">
        <v>15843</v>
      </c>
      <c r="B5328" t="s">
        <v>20057</v>
      </c>
      <c r="C5328" t="s">
        <v>16325</v>
      </c>
      <c r="D5328" t="s">
        <v>16064</v>
      </c>
      <c r="E5328" t="s">
        <v>20058</v>
      </c>
      <c r="F5328" t="s">
        <v>49</v>
      </c>
      <c r="G5328" t="s">
        <v>12814</v>
      </c>
      <c r="H5328" t="s">
        <v>40</v>
      </c>
      <c r="I5328" t="s">
        <v>92</v>
      </c>
      <c r="N5328" t="s">
        <v>20059</v>
      </c>
      <c r="O5328" t="s">
        <v>1150</v>
      </c>
      <c r="P5328" t="s">
        <v>44</v>
      </c>
      <c r="Q5328">
        <v>6</v>
      </c>
      <c r="R5328">
        <v>5</v>
      </c>
      <c r="S5328">
        <v>0</v>
      </c>
      <c r="T5328">
        <v>0</v>
      </c>
      <c r="U5328">
        <v>0</v>
      </c>
      <c r="V5328">
        <v>5</v>
      </c>
      <c r="W5328" t="s">
        <v>20060</v>
      </c>
      <c r="X5328" t="s">
        <v>1624</v>
      </c>
    </row>
    <row r="5329" spans="1:24" x14ac:dyDescent="0.3">
      <c r="A5329" s="1">
        <v>15843</v>
      </c>
      <c r="B5329" t="s">
        <v>20057</v>
      </c>
      <c r="C5329" t="s">
        <v>16325</v>
      </c>
      <c r="D5329" t="s">
        <v>16064</v>
      </c>
      <c r="E5329" t="s">
        <v>20061</v>
      </c>
      <c r="F5329" t="s">
        <v>49</v>
      </c>
      <c r="G5329" t="s">
        <v>12814</v>
      </c>
      <c r="H5329" t="s">
        <v>40</v>
      </c>
      <c r="I5329" t="s">
        <v>92</v>
      </c>
      <c r="N5329" t="s">
        <v>11559</v>
      </c>
      <c r="O5329" t="s">
        <v>1150</v>
      </c>
      <c r="P5329" t="s">
        <v>44</v>
      </c>
      <c r="Q5329">
        <v>6</v>
      </c>
      <c r="R5329">
        <v>5</v>
      </c>
      <c r="S5329">
        <v>0</v>
      </c>
      <c r="T5329">
        <v>0</v>
      </c>
      <c r="U5329">
        <v>0</v>
      </c>
      <c r="V5329">
        <v>5</v>
      </c>
      <c r="W5329" t="s">
        <v>20062</v>
      </c>
      <c r="X5329" t="s">
        <v>1624</v>
      </c>
    </row>
    <row r="5330" spans="1:24" x14ac:dyDescent="0.3">
      <c r="A5330" s="1">
        <v>15843</v>
      </c>
      <c r="B5330" t="s">
        <v>20063</v>
      </c>
      <c r="C5330" t="s">
        <v>16325</v>
      </c>
      <c r="D5330" t="s">
        <v>16064</v>
      </c>
      <c r="E5330" t="s">
        <v>20064</v>
      </c>
      <c r="F5330" t="s">
        <v>49</v>
      </c>
      <c r="G5330" t="s">
        <v>12814</v>
      </c>
      <c r="H5330" t="s">
        <v>40</v>
      </c>
      <c r="I5330" t="s">
        <v>92</v>
      </c>
      <c r="N5330" t="s">
        <v>11559</v>
      </c>
      <c r="O5330" t="s">
        <v>1150</v>
      </c>
      <c r="P5330" t="s">
        <v>44</v>
      </c>
      <c r="Q5330">
        <v>6</v>
      </c>
      <c r="R5330">
        <v>1</v>
      </c>
      <c r="S5330">
        <v>0</v>
      </c>
      <c r="T5330">
        <v>0</v>
      </c>
      <c r="U5330">
        <v>0</v>
      </c>
      <c r="V5330">
        <v>1</v>
      </c>
      <c r="W5330" t="s">
        <v>20065</v>
      </c>
      <c r="X5330" t="s">
        <v>1624</v>
      </c>
    </row>
    <row r="5331" spans="1:24" x14ac:dyDescent="0.3">
      <c r="A5331" s="1">
        <v>15843</v>
      </c>
      <c r="B5331" t="s">
        <v>100</v>
      </c>
      <c r="C5331" t="s">
        <v>16988</v>
      </c>
      <c r="D5331" t="s">
        <v>47</v>
      </c>
      <c r="E5331" t="s">
        <v>20066</v>
      </c>
      <c r="F5331" t="s">
        <v>49</v>
      </c>
      <c r="G5331" t="s">
        <v>12814</v>
      </c>
      <c r="H5331" t="s">
        <v>40</v>
      </c>
      <c r="I5331" t="s">
        <v>51</v>
      </c>
      <c r="J5331" t="s">
        <v>17083</v>
      </c>
      <c r="N5331" t="s">
        <v>20067</v>
      </c>
      <c r="O5331" t="s">
        <v>489</v>
      </c>
      <c r="P5331" t="s">
        <v>44</v>
      </c>
      <c r="Q5331">
        <v>7</v>
      </c>
      <c r="R5331">
        <v>6</v>
      </c>
      <c r="S5331">
        <v>0</v>
      </c>
      <c r="T5331">
        <v>0</v>
      </c>
      <c r="U5331">
        <v>0</v>
      </c>
      <c r="V5331">
        <v>6</v>
      </c>
      <c r="W5331" t="s">
        <v>20068</v>
      </c>
      <c r="X5331" t="s">
        <v>1624</v>
      </c>
    </row>
    <row r="5332" spans="1:24" x14ac:dyDescent="0.3">
      <c r="A5332" s="1">
        <v>15843</v>
      </c>
      <c r="B5332" t="s">
        <v>17135</v>
      </c>
      <c r="C5332" t="s">
        <v>16325</v>
      </c>
      <c r="D5332" t="s">
        <v>16064</v>
      </c>
      <c r="E5332" t="s">
        <v>20069</v>
      </c>
      <c r="F5332" t="s">
        <v>49</v>
      </c>
      <c r="G5332" t="s">
        <v>12814</v>
      </c>
      <c r="H5332" t="s">
        <v>40</v>
      </c>
      <c r="I5332" t="s">
        <v>51</v>
      </c>
      <c r="N5332" t="s">
        <v>20070</v>
      </c>
      <c r="O5332" t="s">
        <v>1150</v>
      </c>
      <c r="P5332" t="s">
        <v>44</v>
      </c>
      <c r="Q5332">
        <v>6</v>
      </c>
      <c r="R5332">
        <v>0</v>
      </c>
      <c r="S5332">
        <v>0</v>
      </c>
      <c r="T5332">
        <v>0</v>
      </c>
      <c r="U5332">
        <v>0</v>
      </c>
      <c r="V5332">
        <v>0</v>
      </c>
      <c r="W5332" t="s">
        <v>20071</v>
      </c>
      <c r="X5332" t="s">
        <v>57</v>
      </c>
    </row>
    <row r="5333" spans="1:24" x14ac:dyDescent="0.3">
      <c r="A5333" s="1">
        <v>15843</v>
      </c>
      <c r="B5333" t="s">
        <v>17135</v>
      </c>
      <c r="C5333" t="s">
        <v>16325</v>
      </c>
      <c r="D5333" t="s">
        <v>16064</v>
      </c>
      <c r="E5333" t="s">
        <v>20069</v>
      </c>
      <c r="F5333" t="s">
        <v>49</v>
      </c>
      <c r="G5333" t="s">
        <v>12814</v>
      </c>
      <c r="H5333" t="s">
        <v>40</v>
      </c>
      <c r="I5333" t="s">
        <v>51</v>
      </c>
      <c r="N5333" t="s">
        <v>20070</v>
      </c>
      <c r="O5333" t="s">
        <v>1150</v>
      </c>
      <c r="P5333" t="s">
        <v>44</v>
      </c>
      <c r="Q5333">
        <v>6</v>
      </c>
      <c r="R5333">
        <v>0</v>
      </c>
      <c r="S5333">
        <v>0</v>
      </c>
      <c r="T5333">
        <v>0</v>
      </c>
      <c r="U5333">
        <v>0</v>
      </c>
      <c r="V5333">
        <v>0</v>
      </c>
      <c r="W5333" t="s">
        <v>20071</v>
      </c>
      <c r="X5333" t="s">
        <v>57</v>
      </c>
    </row>
    <row r="5334" spans="1:24" x14ac:dyDescent="0.3">
      <c r="A5334" s="1">
        <v>15843</v>
      </c>
      <c r="B5334" t="s">
        <v>17135</v>
      </c>
      <c r="C5334" t="s">
        <v>16325</v>
      </c>
      <c r="D5334" t="s">
        <v>16064</v>
      </c>
      <c r="E5334" t="s">
        <v>20072</v>
      </c>
      <c r="F5334" t="s">
        <v>49</v>
      </c>
      <c r="G5334" t="s">
        <v>12814</v>
      </c>
      <c r="H5334" t="s">
        <v>40</v>
      </c>
      <c r="I5334" t="s">
        <v>51</v>
      </c>
      <c r="N5334" t="s">
        <v>20070</v>
      </c>
      <c r="O5334" t="s">
        <v>1150</v>
      </c>
      <c r="P5334" t="s">
        <v>44</v>
      </c>
      <c r="Q5334">
        <v>6</v>
      </c>
      <c r="R5334">
        <v>4</v>
      </c>
      <c r="S5334">
        <v>0</v>
      </c>
      <c r="T5334">
        <v>0</v>
      </c>
      <c r="U5334">
        <v>0</v>
      </c>
      <c r="V5334">
        <v>4</v>
      </c>
      <c r="W5334" t="s">
        <v>20073</v>
      </c>
      <c r="X5334" t="s">
        <v>57</v>
      </c>
    </row>
    <row r="5335" spans="1:24" x14ac:dyDescent="0.3">
      <c r="A5335" s="1">
        <v>15843</v>
      </c>
      <c r="B5335" t="s">
        <v>20074</v>
      </c>
      <c r="C5335" t="s">
        <v>16325</v>
      </c>
      <c r="D5335" t="s">
        <v>16064</v>
      </c>
      <c r="E5335" t="s">
        <v>20075</v>
      </c>
      <c r="F5335" t="s">
        <v>49</v>
      </c>
      <c r="G5335" t="s">
        <v>12814</v>
      </c>
      <c r="H5335" t="s">
        <v>40</v>
      </c>
      <c r="I5335" t="s">
        <v>92</v>
      </c>
      <c r="N5335" t="s">
        <v>20076</v>
      </c>
      <c r="O5335" t="s">
        <v>1150</v>
      </c>
      <c r="P5335" t="s">
        <v>44</v>
      </c>
      <c r="Q5335">
        <v>6</v>
      </c>
      <c r="R5335">
        <v>2</v>
      </c>
      <c r="S5335">
        <v>0</v>
      </c>
      <c r="T5335">
        <v>0</v>
      </c>
      <c r="U5335">
        <v>0</v>
      </c>
      <c r="V5335">
        <v>2</v>
      </c>
      <c r="W5335" t="s">
        <v>20077</v>
      </c>
      <c r="X5335" t="s">
        <v>1624</v>
      </c>
    </row>
    <row r="5336" spans="1:24" x14ac:dyDescent="0.3">
      <c r="A5336" s="1">
        <v>15843</v>
      </c>
      <c r="B5336" t="s">
        <v>17567</v>
      </c>
      <c r="C5336" t="s">
        <v>16325</v>
      </c>
      <c r="D5336" t="s">
        <v>16064</v>
      </c>
      <c r="E5336" t="s">
        <v>20078</v>
      </c>
      <c r="F5336" t="s">
        <v>49</v>
      </c>
      <c r="G5336" t="s">
        <v>12814</v>
      </c>
      <c r="H5336" t="s">
        <v>40</v>
      </c>
      <c r="I5336" t="s">
        <v>51</v>
      </c>
      <c r="N5336" t="s">
        <v>20079</v>
      </c>
      <c r="O5336" t="s">
        <v>1150</v>
      </c>
      <c r="P5336" t="s">
        <v>44</v>
      </c>
      <c r="Q5336">
        <v>6</v>
      </c>
      <c r="R5336">
        <v>3</v>
      </c>
      <c r="S5336">
        <v>0</v>
      </c>
      <c r="T5336">
        <v>0</v>
      </c>
      <c r="U5336">
        <v>0</v>
      </c>
      <c r="V5336">
        <v>3</v>
      </c>
      <c r="W5336" t="s">
        <v>20080</v>
      </c>
      <c r="X5336" t="s">
        <v>1624</v>
      </c>
    </row>
    <row r="5337" spans="1:24" x14ac:dyDescent="0.3">
      <c r="A5337" s="1">
        <v>15843</v>
      </c>
      <c r="B5337" t="s">
        <v>20081</v>
      </c>
      <c r="C5337" t="s">
        <v>11541</v>
      </c>
      <c r="D5337" t="s">
        <v>47</v>
      </c>
      <c r="E5337" t="s">
        <v>20082</v>
      </c>
      <c r="F5337" t="s">
        <v>49</v>
      </c>
      <c r="G5337" t="s">
        <v>50</v>
      </c>
      <c r="H5337" t="s">
        <v>29</v>
      </c>
      <c r="I5337" t="s">
        <v>51</v>
      </c>
      <c r="J5337" t="s">
        <v>18582</v>
      </c>
      <c r="N5337" t="s">
        <v>20083</v>
      </c>
      <c r="O5337" t="s">
        <v>43</v>
      </c>
      <c r="P5337" t="s">
        <v>44</v>
      </c>
      <c r="Q5337">
        <v>5</v>
      </c>
      <c r="R5337">
        <v>5</v>
      </c>
      <c r="S5337">
        <v>0</v>
      </c>
      <c r="T5337">
        <v>0</v>
      </c>
      <c r="U5337">
        <v>0</v>
      </c>
      <c r="V5337">
        <v>5</v>
      </c>
      <c r="W5337" t="s">
        <v>20084</v>
      </c>
      <c r="X5337" t="s">
        <v>136</v>
      </c>
    </row>
    <row r="5338" spans="1:24" x14ac:dyDescent="0.3">
      <c r="A5338" s="1">
        <v>15843</v>
      </c>
      <c r="B5338" t="s">
        <v>20085</v>
      </c>
      <c r="C5338" t="s">
        <v>16988</v>
      </c>
      <c r="D5338" t="s">
        <v>47</v>
      </c>
      <c r="E5338" t="s">
        <v>20086</v>
      </c>
      <c r="F5338" t="s">
        <v>49</v>
      </c>
      <c r="G5338" t="s">
        <v>12814</v>
      </c>
      <c r="H5338" t="s">
        <v>29</v>
      </c>
      <c r="I5338" t="s">
        <v>51</v>
      </c>
      <c r="J5338" t="s">
        <v>17083</v>
      </c>
      <c r="N5338" t="s">
        <v>20059</v>
      </c>
      <c r="O5338" t="s">
        <v>1150</v>
      </c>
      <c r="P5338" t="s">
        <v>44</v>
      </c>
      <c r="Q5338">
        <v>7</v>
      </c>
      <c r="R5338">
        <v>7</v>
      </c>
      <c r="S5338">
        <v>0</v>
      </c>
      <c r="T5338">
        <v>0</v>
      </c>
      <c r="U5338">
        <v>0</v>
      </c>
      <c r="V5338">
        <v>7</v>
      </c>
      <c r="W5338" t="s">
        <v>20087</v>
      </c>
      <c r="X5338" t="s">
        <v>1624</v>
      </c>
    </row>
    <row r="5339" spans="1:24" x14ac:dyDescent="0.3">
      <c r="A5339" s="1">
        <v>15843</v>
      </c>
      <c r="B5339" t="s">
        <v>20088</v>
      </c>
      <c r="C5339" t="s">
        <v>16988</v>
      </c>
      <c r="D5339" t="s">
        <v>47</v>
      </c>
      <c r="E5339" t="s">
        <v>20089</v>
      </c>
      <c r="F5339" t="s">
        <v>49</v>
      </c>
      <c r="G5339" t="s">
        <v>12814</v>
      </c>
      <c r="H5339" t="s">
        <v>29</v>
      </c>
      <c r="I5339" t="s">
        <v>51</v>
      </c>
      <c r="J5339" t="s">
        <v>17083</v>
      </c>
      <c r="N5339" t="s">
        <v>20090</v>
      </c>
      <c r="O5339" t="s">
        <v>1150</v>
      </c>
      <c r="P5339" t="s">
        <v>44</v>
      </c>
      <c r="Q5339">
        <v>7</v>
      </c>
      <c r="R5339">
        <v>7</v>
      </c>
      <c r="S5339">
        <v>0</v>
      </c>
      <c r="T5339">
        <v>0</v>
      </c>
      <c r="U5339">
        <v>0</v>
      </c>
      <c r="V5339">
        <v>7</v>
      </c>
      <c r="W5339" t="s">
        <v>20091</v>
      </c>
      <c r="X5339" t="s">
        <v>1624</v>
      </c>
    </row>
    <row r="5340" spans="1:24" x14ac:dyDescent="0.3">
      <c r="A5340" s="1">
        <v>15843</v>
      </c>
      <c r="B5340" t="s">
        <v>7883</v>
      </c>
      <c r="C5340" t="s">
        <v>16988</v>
      </c>
      <c r="D5340" t="s">
        <v>47</v>
      </c>
      <c r="E5340" t="s">
        <v>20092</v>
      </c>
      <c r="F5340" t="s">
        <v>49</v>
      </c>
      <c r="G5340" t="s">
        <v>12814</v>
      </c>
      <c r="H5340" t="s">
        <v>29</v>
      </c>
      <c r="I5340" t="s">
        <v>51</v>
      </c>
      <c r="J5340" t="s">
        <v>17083</v>
      </c>
      <c r="N5340" t="s">
        <v>20093</v>
      </c>
      <c r="O5340" t="s">
        <v>1150</v>
      </c>
      <c r="P5340" t="s">
        <v>44</v>
      </c>
      <c r="Q5340">
        <v>7</v>
      </c>
      <c r="R5340">
        <v>7</v>
      </c>
      <c r="S5340">
        <v>0</v>
      </c>
      <c r="T5340">
        <v>0</v>
      </c>
      <c r="U5340">
        <v>0</v>
      </c>
      <c r="V5340">
        <v>7</v>
      </c>
      <c r="W5340" t="s">
        <v>20094</v>
      </c>
      <c r="X5340" t="s">
        <v>1624</v>
      </c>
    </row>
    <row r="5341" spans="1:24" x14ac:dyDescent="0.3">
      <c r="A5341" s="1">
        <v>15843</v>
      </c>
      <c r="B5341" t="s">
        <v>20095</v>
      </c>
      <c r="C5341" t="s">
        <v>16988</v>
      </c>
      <c r="D5341" t="s">
        <v>47</v>
      </c>
      <c r="E5341" t="s">
        <v>20096</v>
      </c>
      <c r="F5341" t="s">
        <v>49</v>
      </c>
      <c r="G5341" t="s">
        <v>12814</v>
      </c>
      <c r="H5341" t="s">
        <v>40</v>
      </c>
      <c r="I5341" t="s">
        <v>51</v>
      </c>
      <c r="J5341" t="s">
        <v>17083</v>
      </c>
      <c r="N5341" t="s">
        <v>20097</v>
      </c>
      <c r="O5341" t="s">
        <v>489</v>
      </c>
      <c r="P5341" t="s">
        <v>44</v>
      </c>
      <c r="Q5341">
        <v>7</v>
      </c>
      <c r="R5341">
        <v>5</v>
      </c>
      <c r="S5341">
        <v>0</v>
      </c>
      <c r="T5341">
        <v>0</v>
      </c>
      <c r="U5341">
        <v>0</v>
      </c>
      <c r="V5341">
        <v>5</v>
      </c>
      <c r="W5341" t="s">
        <v>20098</v>
      </c>
      <c r="X5341" t="s">
        <v>1624</v>
      </c>
    </row>
    <row r="5342" spans="1:24" x14ac:dyDescent="0.3">
      <c r="A5342" s="1">
        <v>15843</v>
      </c>
      <c r="C5342" t="s">
        <v>10192</v>
      </c>
      <c r="D5342" t="s">
        <v>47</v>
      </c>
      <c r="E5342" t="s">
        <v>20099</v>
      </c>
      <c r="F5342" t="s">
        <v>66</v>
      </c>
      <c r="G5342" t="s">
        <v>59</v>
      </c>
      <c r="H5342" t="s">
        <v>40</v>
      </c>
      <c r="I5342" t="s">
        <v>30</v>
      </c>
      <c r="J5342" t="s">
        <v>20100</v>
      </c>
      <c r="K5342" t="s">
        <v>20101</v>
      </c>
      <c r="L5342">
        <v>1935</v>
      </c>
      <c r="N5342" t="s">
        <v>20102</v>
      </c>
      <c r="O5342" t="s">
        <v>43</v>
      </c>
      <c r="P5342" t="s">
        <v>44</v>
      </c>
      <c r="Q5342">
        <v>1</v>
      </c>
      <c r="R5342">
        <v>0</v>
      </c>
      <c r="S5342">
        <v>2</v>
      </c>
      <c r="T5342">
        <v>0</v>
      </c>
      <c r="U5342">
        <v>0</v>
      </c>
      <c r="V5342">
        <v>0</v>
      </c>
      <c r="W5342" t="s">
        <v>20103</v>
      </c>
      <c r="X5342" t="s">
        <v>57</v>
      </c>
    </row>
    <row r="5343" spans="1:24" x14ac:dyDescent="0.3">
      <c r="A5343" s="1">
        <v>15843</v>
      </c>
      <c r="C5343" t="s">
        <v>13798</v>
      </c>
      <c r="D5343" t="s">
        <v>47</v>
      </c>
      <c r="E5343" t="s">
        <v>20104</v>
      </c>
      <c r="F5343" t="s">
        <v>49</v>
      </c>
      <c r="G5343" t="s">
        <v>50</v>
      </c>
      <c r="H5343" t="s">
        <v>40</v>
      </c>
      <c r="I5343" t="s">
        <v>141</v>
      </c>
      <c r="N5343" t="s">
        <v>20105</v>
      </c>
      <c r="O5343" t="s">
        <v>43</v>
      </c>
      <c r="P5343" t="s">
        <v>44</v>
      </c>
      <c r="Q5343">
        <v>7</v>
      </c>
      <c r="R5343">
        <v>5</v>
      </c>
      <c r="S5343">
        <v>0</v>
      </c>
      <c r="T5343">
        <v>0</v>
      </c>
      <c r="U5343">
        <v>0</v>
      </c>
      <c r="V5343">
        <v>5</v>
      </c>
      <c r="W5343" t="s">
        <v>20106</v>
      </c>
      <c r="X5343" t="s">
        <v>136</v>
      </c>
    </row>
    <row r="5344" spans="1:24" x14ac:dyDescent="0.3">
      <c r="A5344" s="1">
        <v>15843</v>
      </c>
      <c r="C5344" t="s">
        <v>15711</v>
      </c>
      <c r="D5344" t="s">
        <v>47</v>
      </c>
      <c r="E5344" t="s">
        <v>20107</v>
      </c>
      <c r="F5344" t="s">
        <v>27</v>
      </c>
      <c r="G5344" t="s">
        <v>59</v>
      </c>
      <c r="H5344" t="s">
        <v>40</v>
      </c>
      <c r="I5344" t="s">
        <v>30</v>
      </c>
      <c r="J5344" t="s">
        <v>17940</v>
      </c>
      <c r="N5344" t="s">
        <v>17941</v>
      </c>
      <c r="O5344" t="s">
        <v>43</v>
      </c>
      <c r="P5344" t="s">
        <v>44</v>
      </c>
      <c r="Q5344">
        <v>0</v>
      </c>
      <c r="R5344">
        <v>0</v>
      </c>
      <c r="S5344">
        <v>0</v>
      </c>
      <c r="T5344">
        <v>0</v>
      </c>
      <c r="U5344">
        <v>0</v>
      </c>
      <c r="V5344">
        <v>0</v>
      </c>
      <c r="W5344" t="s">
        <v>20108</v>
      </c>
      <c r="X5344" t="s">
        <v>57</v>
      </c>
    </row>
    <row r="5345" spans="1:24" x14ac:dyDescent="0.3">
      <c r="A5345" s="1">
        <v>15844</v>
      </c>
      <c r="C5345" t="s">
        <v>12698</v>
      </c>
      <c r="D5345" t="s">
        <v>7481</v>
      </c>
      <c r="E5345" t="s">
        <v>20109</v>
      </c>
      <c r="F5345" t="s">
        <v>49</v>
      </c>
      <c r="G5345" t="s">
        <v>91</v>
      </c>
      <c r="H5345" t="s">
        <v>29</v>
      </c>
      <c r="I5345" t="s">
        <v>92</v>
      </c>
      <c r="J5345" t="s">
        <v>18543</v>
      </c>
      <c r="N5345" t="s">
        <v>20110</v>
      </c>
      <c r="O5345" t="s">
        <v>33</v>
      </c>
      <c r="P5345" t="s">
        <v>34</v>
      </c>
      <c r="Q5345">
        <v>10</v>
      </c>
      <c r="R5345">
        <v>10</v>
      </c>
      <c r="S5345">
        <v>0</v>
      </c>
      <c r="T5345">
        <v>0</v>
      </c>
      <c r="U5345">
        <v>0</v>
      </c>
      <c r="V5345">
        <v>10</v>
      </c>
      <c r="W5345" t="s">
        <v>20111</v>
      </c>
      <c r="X5345" t="s">
        <v>57</v>
      </c>
    </row>
    <row r="5346" spans="1:24" x14ac:dyDescent="0.3">
      <c r="A5346" s="1">
        <v>15844</v>
      </c>
      <c r="C5346" t="s">
        <v>12698</v>
      </c>
      <c r="D5346" t="s">
        <v>7481</v>
      </c>
      <c r="E5346" t="s">
        <v>20112</v>
      </c>
      <c r="F5346" t="s">
        <v>27</v>
      </c>
      <c r="G5346" t="s">
        <v>91</v>
      </c>
      <c r="H5346" t="s">
        <v>40</v>
      </c>
      <c r="I5346" t="s">
        <v>92</v>
      </c>
      <c r="J5346" t="s">
        <v>20113</v>
      </c>
      <c r="N5346" t="s">
        <v>20114</v>
      </c>
      <c r="O5346" t="s">
        <v>33</v>
      </c>
      <c r="P5346" t="s">
        <v>34</v>
      </c>
      <c r="Q5346">
        <v>7</v>
      </c>
      <c r="R5346">
        <v>0</v>
      </c>
      <c r="S5346">
        <v>6</v>
      </c>
      <c r="T5346">
        <v>0</v>
      </c>
      <c r="U5346">
        <v>0</v>
      </c>
      <c r="V5346">
        <v>0</v>
      </c>
      <c r="W5346" t="s">
        <v>20115</v>
      </c>
      <c r="X5346" t="s">
        <v>136</v>
      </c>
    </row>
    <row r="5347" spans="1:24" x14ac:dyDescent="0.3">
      <c r="A5347" s="1">
        <v>15845</v>
      </c>
      <c r="C5347" t="s">
        <v>15711</v>
      </c>
      <c r="D5347" t="s">
        <v>47</v>
      </c>
      <c r="E5347" t="s">
        <v>20116</v>
      </c>
      <c r="F5347" t="s">
        <v>27</v>
      </c>
      <c r="G5347" t="s">
        <v>59</v>
      </c>
      <c r="H5347" t="s">
        <v>40</v>
      </c>
      <c r="I5347" t="s">
        <v>30</v>
      </c>
      <c r="J5347" t="s">
        <v>20117</v>
      </c>
      <c r="N5347" t="s">
        <v>19338</v>
      </c>
      <c r="O5347" t="s">
        <v>43</v>
      </c>
      <c r="P5347" t="s">
        <v>44</v>
      </c>
      <c r="Q5347">
        <v>0</v>
      </c>
      <c r="R5347">
        <v>0</v>
      </c>
      <c r="S5347">
        <v>0</v>
      </c>
      <c r="T5347">
        <v>0</v>
      </c>
      <c r="U5347">
        <v>0</v>
      </c>
      <c r="V5347">
        <v>0</v>
      </c>
      <c r="W5347" t="s">
        <v>20118</v>
      </c>
      <c r="X5347" t="s">
        <v>36</v>
      </c>
    </row>
    <row r="5348" spans="1:24" x14ac:dyDescent="0.3">
      <c r="A5348" s="1">
        <v>15846</v>
      </c>
      <c r="B5348" t="s">
        <v>20119</v>
      </c>
      <c r="C5348" t="s">
        <v>16369</v>
      </c>
      <c r="D5348" t="s">
        <v>7168</v>
      </c>
      <c r="E5348" t="s">
        <v>20120</v>
      </c>
      <c r="F5348" t="s">
        <v>66</v>
      </c>
      <c r="G5348" t="s">
        <v>14535</v>
      </c>
      <c r="H5348" t="s">
        <v>29</v>
      </c>
      <c r="I5348" t="s">
        <v>141</v>
      </c>
      <c r="J5348" t="s">
        <v>20121</v>
      </c>
      <c r="K5348" t="s">
        <v>20122</v>
      </c>
      <c r="L5348">
        <v>1941</v>
      </c>
      <c r="N5348" t="s">
        <v>5257</v>
      </c>
      <c r="O5348" t="s">
        <v>1967</v>
      </c>
      <c r="P5348" t="s">
        <v>519</v>
      </c>
      <c r="Q5348">
        <v>6</v>
      </c>
      <c r="R5348">
        <v>6</v>
      </c>
      <c r="S5348">
        <v>0</v>
      </c>
      <c r="T5348">
        <v>0</v>
      </c>
      <c r="U5348">
        <v>0</v>
      </c>
      <c r="V5348">
        <v>6</v>
      </c>
      <c r="W5348" t="s">
        <v>20123</v>
      </c>
      <c r="X5348" t="s">
        <v>136</v>
      </c>
    </row>
    <row r="5349" spans="1:24" x14ac:dyDescent="0.3">
      <c r="A5349" s="1">
        <v>15846</v>
      </c>
      <c r="C5349" t="s">
        <v>17705</v>
      </c>
      <c r="D5349" t="s">
        <v>16064</v>
      </c>
      <c r="E5349" t="s">
        <v>20124</v>
      </c>
      <c r="F5349" t="s">
        <v>49</v>
      </c>
      <c r="G5349" t="s">
        <v>59</v>
      </c>
      <c r="I5349" t="s">
        <v>51</v>
      </c>
      <c r="K5349" t="s">
        <v>20125</v>
      </c>
      <c r="L5349">
        <v>1943</v>
      </c>
      <c r="N5349" t="s">
        <v>19195</v>
      </c>
      <c r="O5349" t="s">
        <v>19196</v>
      </c>
      <c r="P5349" t="s">
        <v>630</v>
      </c>
      <c r="Q5349">
        <v>0</v>
      </c>
      <c r="R5349">
        <v>0</v>
      </c>
      <c r="S5349">
        <v>0</v>
      </c>
      <c r="T5349">
        <v>0</v>
      </c>
      <c r="U5349">
        <v>0</v>
      </c>
      <c r="V5349">
        <v>0</v>
      </c>
      <c r="W5349" t="s">
        <v>20126</v>
      </c>
      <c r="X5349" t="s">
        <v>36</v>
      </c>
    </row>
    <row r="5350" spans="1:24" x14ac:dyDescent="0.3">
      <c r="A5350" s="1">
        <v>15847</v>
      </c>
      <c r="B5350" t="s">
        <v>20127</v>
      </c>
      <c r="C5350" t="s">
        <v>11028</v>
      </c>
      <c r="D5350" t="s">
        <v>16064</v>
      </c>
      <c r="E5350" t="s">
        <v>20128</v>
      </c>
      <c r="F5350" t="s">
        <v>49</v>
      </c>
      <c r="G5350" t="s">
        <v>12814</v>
      </c>
      <c r="H5350" t="s">
        <v>40</v>
      </c>
      <c r="I5350" t="s">
        <v>51</v>
      </c>
      <c r="J5350" t="s">
        <v>20129</v>
      </c>
      <c r="K5350" t="s">
        <v>18403</v>
      </c>
      <c r="L5350">
        <v>1941</v>
      </c>
      <c r="N5350" t="s">
        <v>20130</v>
      </c>
      <c r="O5350" t="s">
        <v>3718</v>
      </c>
      <c r="P5350" t="s">
        <v>939</v>
      </c>
      <c r="Q5350">
        <v>11</v>
      </c>
      <c r="R5350">
        <v>7</v>
      </c>
      <c r="S5350">
        <v>0</v>
      </c>
      <c r="T5350">
        <v>0</v>
      </c>
      <c r="U5350">
        <v>0</v>
      </c>
      <c r="V5350">
        <v>7</v>
      </c>
      <c r="W5350" t="s">
        <v>20131</v>
      </c>
      <c r="X5350" t="s">
        <v>1624</v>
      </c>
    </row>
    <row r="5351" spans="1:24" x14ac:dyDescent="0.3">
      <c r="A5351" s="1">
        <v>15847</v>
      </c>
      <c r="C5351" t="s">
        <v>13136</v>
      </c>
      <c r="D5351" t="s">
        <v>47</v>
      </c>
      <c r="E5351" t="s">
        <v>20132</v>
      </c>
      <c r="F5351" t="s">
        <v>49</v>
      </c>
      <c r="G5351" t="s">
        <v>28</v>
      </c>
      <c r="H5351" t="s">
        <v>29</v>
      </c>
      <c r="I5351" t="s">
        <v>51</v>
      </c>
      <c r="J5351" t="s">
        <v>20133</v>
      </c>
      <c r="N5351" t="s">
        <v>20134</v>
      </c>
      <c r="O5351" t="s">
        <v>43</v>
      </c>
      <c r="P5351" t="s">
        <v>44</v>
      </c>
      <c r="Q5351">
        <v>1</v>
      </c>
      <c r="R5351">
        <v>1</v>
      </c>
      <c r="S5351">
        <v>2</v>
      </c>
      <c r="T5351">
        <v>2</v>
      </c>
      <c r="U5351">
        <v>0</v>
      </c>
      <c r="V5351">
        <v>3</v>
      </c>
      <c r="W5351" t="s">
        <v>20135</v>
      </c>
      <c r="X5351" t="s">
        <v>136</v>
      </c>
    </row>
    <row r="5352" spans="1:24" x14ac:dyDescent="0.3">
      <c r="A5352" s="1">
        <v>15847</v>
      </c>
      <c r="C5352" t="s">
        <v>11028</v>
      </c>
      <c r="D5352" t="s">
        <v>16064</v>
      </c>
      <c r="E5352" t="s">
        <v>20136</v>
      </c>
      <c r="F5352" t="s">
        <v>49</v>
      </c>
      <c r="G5352" t="s">
        <v>12814</v>
      </c>
      <c r="H5352" t="s">
        <v>29</v>
      </c>
      <c r="I5352" t="s">
        <v>92</v>
      </c>
      <c r="J5352" t="s">
        <v>20129</v>
      </c>
      <c r="K5352" t="s">
        <v>20137</v>
      </c>
      <c r="L5352">
        <v>1941</v>
      </c>
      <c r="N5352" t="s">
        <v>17109</v>
      </c>
      <c r="O5352" t="s">
        <v>3718</v>
      </c>
      <c r="P5352" t="s">
        <v>939</v>
      </c>
      <c r="Q5352">
        <v>10</v>
      </c>
      <c r="R5352">
        <v>7</v>
      </c>
      <c r="S5352">
        <v>1</v>
      </c>
      <c r="T5352">
        <v>1</v>
      </c>
      <c r="U5352">
        <v>0</v>
      </c>
      <c r="V5352">
        <v>8</v>
      </c>
      <c r="W5352" t="s">
        <v>20138</v>
      </c>
      <c r="X5352" t="s">
        <v>1624</v>
      </c>
    </row>
    <row r="5353" spans="1:24" x14ac:dyDescent="0.3">
      <c r="A5353" s="1">
        <v>15848</v>
      </c>
      <c r="C5353" t="s">
        <v>18749</v>
      </c>
      <c r="D5353" t="s">
        <v>703</v>
      </c>
      <c r="E5353" t="s">
        <v>20139</v>
      </c>
      <c r="F5353" t="s">
        <v>27</v>
      </c>
      <c r="G5353" t="s">
        <v>12814</v>
      </c>
      <c r="H5353" t="s">
        <v>40</v>
      </c>
      <c r="I5353" t="s">
        <v>30</v>
      </c>
      <c r="K5353" t="s">
        <v>20140</v>
      </c>
      <c r="N5353" t="s">
        <v>16915</v>
      </c>
      <c r="O5353" t="s">
        <v>1100</v>
      </c>
      <c r="P5353" t="s">
        <v>939</v>
      </c>
      <c r="Q5353">
        <v>5</v>
      </c>
      <c r="R5353">
        <v>0</v>
      </c>
      <c r="S5353">
        <v>0</v>
      </c>
      <c r="T5353">
        <v>0</v>
      </c>
      <c r="U5353">
        <v>0</v>
      </c>
      <c r="V5353">
        <v>0</v>
      </c>
      <c r="W5353" t="s">
        <v>20141</v>
      </c>
      <c r="X5353" t="s">
        <v>136</v>
      </c>
    </row>
    <row r="5354" spans="1:24" x14ac:dyDescent="0.3">
      <c r="A5354" s="1">
        <v>15849</v>
      </c>
      <c r="C5354" t="s">
        <v>15891</v>
      </c>
      <c r="D5354" t="s">
        <v>47</v>
      </c>
      <c r="E5354" t="s">
        <v>20142</v>
      </c>
      <c r="F5354" t="s">
        <v>27</v>
      </c>
      <c r="G5354" t="s">
        <v>59</v>
      </c>
      <c r="H5354" t="s">
        <v>40</v>
      </c>
      <c r="I5354" t="s">
        <v>30</v>
      </c>
      <c r="K5354" t="s">
        <v>2071</v>
      </c>
      <c r="L5354">
        <v>1940</v>
      </c>
      <c r="N5354" t="s">
        <v>1034</v>
      </c>
      <c r="O5354" t="s">
        <v>43</v>
      </c>
      <c r="P5354" t="s">
        <v>44</v>
      </c>
      <c r="Q5354">
        <v>0</v>
      </c>
      <c r="R5354">
        <v>0</v>
      </c>
      <c r="S5354">
        <v>0</v>
      </c>
      <c r="T5354">
        <v>0</v>
      </c>
      <c r="U5354">
        <v>0</v>
      </c>
      <c r="V5354">
        <v>0</v>
      </c>
      <c r="W5354" t="s">
        <v>20143</v>
      </c>
      <c r="X5354" t="s">
        <v>36</v>
      </c>
    </row>
    <row r="5355" spans="1:24" x14ac:dyDescent="0.3">
      <c r="A5355" s="1">
        <v>15849</v>
      </c>
      <c r="C5355" t="s">
        <v>12302</v>
      </c>
      <c r="D5355" t="s">
        <v>16064</v>
      </c>
      <c r="E5355" t="s">
        <v>20144</v>
      </c>
      <c r="F5355" t="s">
        <v>66</v>
      </c>
      <c r="G5355" t="s">
        <v>59</v>
      </c>
      <c r="H5355" t="s">
        <v>40</v>
      </c>
      <c r="I5355" t="s">
        <v>30</v>
      </c>
      <c r="K5355" t="s">
        <v>1015</v>
      </c>
      <c r="L5355">
        <v>1943</v>
      </c>
      <c r="N5355" t="s">
        <v>20145</v>
      </c>
      <c r="O5355" t="s">
        <v>33</v>
      </c>
      <c r="P5355" t="s">
        <v>34</v>
      </c>
      <c r="Q5355">
        <v>0</v>
      </c>
      <c r="R5355">
        <v>0</v>
      </c>
      <c r="S5355">
        <v>0</v>
      </c>
      <c r="T5355">
        <v>0</v>
      </c>
      <c r="U5355">
        <v>0</v>
      </c>
      <c r="V5355">
        <v>0</v>
      </c>
      <c r="W5355" t="s">
        <v>20146</v>
      </c>
      <c r="X5355" t="s">
        <v>57</v>
      </c>
    </row>
    <row r="5356" spans="1:24" x14ac:dyDescent="0.3">
      <c r="A5356" s="1">
        <v>15850</v>
      </c>
      <c r="B5356" t="s">
        <v>6952</v>
      </c>
      <c r="C5356" t="s">
        <v>12068</v>
      </c>
      <c r="D5356" t="s">
        <v>7168</v>
      </c>
      <c r="E5356" t="s">
        <v>20147</v>
      </c>
      <c r="F5356" t="s">
        <v>27</v>
      </c>
      <c r="G5356" t="s">
        <v>169</v>
      </c>
      <c r="H5356" t="s">
        <v>40</v>
      </c>
      <c r="I5356" t="s">
        <v>30</v>
      </c>
      <c r="J5356" t="s">
        <v>20148</v>
      </c>
      <c r="K5356" t="s">
        <v>20149</v>
      </c>
      <c r="L5356">
        <v>1943</v>
      </c>
      <c r="N5356" t="s">
        <v>16582</v>
      </c>
      <c r="O5356" t="s">
        <v>1967</v>
      </c>
      <c r="P5356" t="s">
        <v>519</v>
      </c>
      <c r="Q5356">
        <v>4</v>
      </c>
      <c r="R5356">
        <v>1</v>
      </c>
      <c r="S5356">
        <v>16</v>
      </c>
      <c r="T5356">
        <v>0</v>
      </c>
      <c r="U5356">
        <v>0</v>
      </c>
      <c r="V5356">
        <v>1</v>
      </c>
      <c r="W5356" t="s">
        <v>20150</v>
      </c>
      <c r="X5356" t="s">
        <v>136</v>
      </c>
    </row>
    <row r="5357" spans="1:24" x14ac:dyDescent="0.3">
      <c r="A5357" s="1">
        <v>15850</v>
      </c>
      <c r="B5357" t="s">
        <v>16139</v>
      </c>
      <c r="C5357" t="s">
        <v>19407</v>
      </c>
      <c r="D5357" t="s">
        <v>47</v>
      </c>
      <c r="E5357" t="s">
        <v>20151</v>
      </c>
      <c r="F5357" t="s">
        <v>49</v>
      </c>
      <c r="G5357" t="s">
        <v>12814</v>
      </c>
      <c r="H5357" t="s">
        <v>29</v>
      </c>
      <c r="I5357" t="s">
        <v>51</v>
      </c>
      <c r="J5357" t="s">
        <v>14358</v>
      </c>
      <c r="N5357" t="s">
        <v>18260</v>
      </c>
      <c r="O5357" t="s">
        <v>1150</v>
      </c>
      <c r="P5357" t="s">
        <v>44</v>
      </c>
      <c r="Q5357">
        <v>5</v>
      </c>
      <c r="R5357">
        <v>5</v>
      </c>
      <c r="S5357">
        <v>0</v>
      </c>
      <c r="T5357">
        <v>0</v>
      </c>
      <c r="U5357">
        <v>0</v>
      </c>
      <c r="V5357">
        <v>5</v>
      </c>
      <c r="W5357" t="s">
        <v>20152</v>
      </c>
      <c r="X5357" t="s">
        <v>1624</v>
      </c>
    </row>
    <row r="5358" spans="1:24" x14ac:dyDescent="0.3">
      <c r="A5358" s="1">
        <v>15850</v>
      </c>
      <c r="B5358" t="s">
        <v>20153</v>
      </c>
      <c r="C5358" t="s">
        <v>19407</v>
      </c>
      <c r="D5358" t="s">
        <v>47</v>
      </c>
      <c r="E5358" t="s">
        <v>20154</v>
      </c>
      <c r="F5358" t="s">
        <v>49</v>
      </c>
      <c r="G5358" t="s">
        <v>12814</v>
      </c>
      <c r="H5358" t="s">
        <v>29</v>
      </c>
      <c r="I5358" t="s">
        <v>51</v>
      </c>
      <c r="J5358" t="s">
        <v>20155</v>
      </c>
      <c r="N5358" t="s">
        <v>18260</v>
      </c>
      <c r="O5358" t="s">
        <v>1150</v>
      </c>
      <c r="P5358" t="s">
        <v>44</v>
      </c>
      <c r="Q5358">
        <v>5</v>
      </c>
      <c r="R5358">
        <v>5</v>
      </c>
      <c r="S5358">
        <v>0</v>
      </c>
      <c r="T5358">
        <v>0</v>
      </c>
      <c r="U5358">
        <v>0</v>
      </c>
      <c r="V5358">
        <v>5</v>
      </c>
      <c r="W5358" t="s">
        <v>20156</v>
      </c>
      <c r="X5358" t="s">
        <v>1624</v>
      </c>
    </row>
    <row r="5359" spans="1:24" x14ac:dyDescent="0.3">
      <c r="A5359" s="1">
        <v>15850</v>
      </c>
      <c r="C5359" t="s">
        <v>12698</v>
      </c>
      <c r="D5359" t="s">
        <v>7481</v>
      </c>
      <c r="E5359" t="s">
        <v>20157</v>
      </c>
      <c r="F5359" t="s">
        <v>66</v>
      </c>
      <c r="G5359" t="s">
        <v>91</v>
      </c>
      <c r="H5359" t="s">
        <v>29</v>
      </c>
      <c r="I5359" t="s">
        <v>92</v>
      </c>
      <c r="N5359" t="s">
        <v>20158</v>
      </c>
      <c r="O5359" t="s">
        <v>33</v>
      </c>
      <c r="P5359" t="s">
        <v>34</v>
      </c>
      <c r="Q5359">
        <v>8</v>
      </c>
      <c r="R5359">
        <v>8</v>
      </c>
      <c r="S5359">
        <v>0</v>
      </c>
      <c r="T5359">
        <v>0</v>
      </c>
      <c r="U5359">
        <v>0</v>
      </c>
      <c r="V5359">
        <v>8</v>
      </c>
      <c r="W5359" t="s">
        <v>20159</v>
      </c>
      <c r="X5359" t="s">
        <v>105</v>
      </c>
    </row>
    <row r="5360" spans="1:24" x14ac:dyDescent="0.3">
      <c r="A5360" s="1">
        <v>15850</v>
      </c>
      <c r="C5360" t="s">
        <v>12698</v>
      </c>
      <c r="D5360" t="s">
        <v>1096</v>
      </c>
      <c r="E5360" t="s">
        <v>20160</v>
      </c>
      <c r="F5360" t="s">
        <v>66</v>
      </c>
      <c r="G5360" t="s">
        <v>59</v>
      </c>
      <c r="I5360" t="s">
        <v>92</v>
      </c>
      <c r="K5360" t="s">
        <v>7237</v>
      </c>
      <c r="N5360" t="s">
        <v>20161</v>
      </c>
      <c r="O5360" t="s">
        <v>1100</v>
      </c>
      <c r="P5360" t="s">
        <v>939</v>
      </c>
      <c r="Q5360">
        <v>0</v>
      </c>
      <c r="R5360">
        <v>0</v>
      </c>
      <c r="S5360">
        <v>0</v>
      </c>
      <c r="T5360">
        <v>0</v>
      </c>
      <c r="U5360">
        <v>0</v>
      </c>
      <c r="V5360">
        <v>0</v>
      </c>
      <c r="W5360" t="s">
        <v>20162</v>
      </c>
      <c r="X5360" t="s">
        <v>57</v>
      </c>
    </row>
    <row r="5361" spans="1:24" x14ac:dyDescent="0.3">
      <c r="A5361" s="1">
        <v>15851</v>
      </c>
      <c r="B5361" t="s">
        <v>3386</v>
      </c>
      <c r="C5361" t="s">
        <v>13151</v>
      </c>
      <c r="D5361" t="s">
        <v>47</v>
      </c>
      <c r="E5361" t="s">
        <v>20163</v>
      </c>
      <c r="F5361" t="s">
        <v>49</v>
      </c>
      <c r="G5361" t="s">
        <v>91</v>
      </c>
      <c r="H5361" t="s">
        <v>29</v>
      </c>
      <c r="I5361" t="s">
        <v>92</v>
      </c>
      <c r="J5361" t="s">
        <v>18320</v>
      </c>
      <c r="N5361" t="s">
        <v>20164</v>
      </c>
      <c r="O5361" t="s">
        <v>251</v>
      </c>
      <c r="P5361" t="s">
        <v>44</v>
      </c>
      <c r="Q5361">
        <v>11</v>
      </c>
      <c r="R5361">
        <v>11</v>
      </c>
      <c r="S5361">
        <v>0</v>
      </c>
      <c r="T5361">
        <v>0</v>
      </c>
      <c r="U5361">
        <v>0</v>
      </c>
      <c r="V5361">
        <v>11</v>
      </c>
      <c r="W5361" t="s">
        <v>20165</v>
      </c>
      <c r="X5361" t="s">
        <v>57</v>
      </c>
    </row>
    <row r="5362" spans="1:24" x14ac:dyDescent="0.3">
      <c r="A5362" s="1">
        <v>15852</v>
      </c>
      <c r="C5362" t="s">
        <v>16325</v>
      </c>
      <c r="D5362" t="s">
        <v>47</v>
      </c>
      <c r="E5362" t="s">
        <v>20166</v>
      </c>
      <c r="F5362" t="s">
        <v>66</v>
      </c>
      <c r="G5362" t="s">
        <v>91</v>
      </c>
      <c r="H5362" t="s">
        <v>40</v>
      </c>
      <c r="I5362" t="s">
        <v>30</v>
      </c>
      <c r="K5362" t="s">
        <v>20167</v>
      </c>
      <c r="L5362">
        <v>1941</v>
      </c>
      <c r="N5362" t="s">
        <v>19895</v>
      </c>
      <c r="O5362" t="s">
        <v>2826</v>
      </c>
      <c r="P5362" t="s">
        <v>55</v>
      </c>
      <c r="Q5362">
        <v>8</v>
      </c>
      <c r="R5362">
        <v>0</v>
      </c>
      <c r="S5362">
        <v>0</v>
      </c>
      <c r="T5362">
        <v>0</v>
      </c>
      <c r="U5362">
        <v>0</v>
      </c>
      <c r="V5362">
        <v>0</v>
      </c>
      <c r="W5362" t="s">
        <v>20168</v>
      </c>
      <c r="X5362" t="s">
        <v>36</v>
      </c>
    </row>
    <row r="5363" spans="1:24" x14ac:dyDescent="0.3">
      <c r="A5363" s="1">
        <v>15852</v>
      </c>
      <c r="C5363" t="s">
        <v>14466</v>
      </c>
      <c r="D5363" t="s">
        <v>47</v>
      </c>
      <c r="E5363" t="s">
        <v>20169</v>
      </c>
      <c r="F5363" t="s">
        <v>66</v>
      </c>
      <c r="G5363" t="s">
        <v>59</v>
      </c>
      <c r="H5363" t="s">
        <v>40</v>
      </c>
      <c r="I5363" t="s">
        <v>30</v>
      </c>
      <c r="N5363" t="s">
        <v>20170</v>
      </c>
      <c r="O5363" t="s">
        <v>43</v>
      </c>
      <c r="P5363" t="s">
        <v>44</v>
      </c>
      <c r="Q5363">
        <v>0</v>
      </c>
      <c r="R5363">
        <v>0</v>
      </c>
      <c r="S5363">
        <v>0</v>
      </c>
      <c r="T5363">
        <v>0</v>
      </c>
      <c r="U5363">
        <v>0</v>
      </c>
      <c r="V5363">
        <v>0</v>
      </c>
      <c r="W5363" t="s">
        <v>15121</v>
      </c>
      <c r="X5363" t="s">
        <v>57</v>
      </c>
    </row>
    <row r="5364" spans="1:24" x14ac:dyDescent="0.3">
      <c r="A5364" s="1">
        <v>15852</v>
      </c>
      <c r="C5364" t="s">
        <v>17119</v>
      </c>
      <c r="D5364" t="s">
        <v>16064</v>
      </c>
      <c r="E5364" t="s">
        <v>20171</v>
      </c>
      <c r="F5364" t="s">
        <v>49</v>
      </c>
      <c r="G5364" t="s">
        <v>59</v>
      </c>
      <c r="I5364" t="s">
        <v>51</v>
      </c>
      <c r="K5364" t="s">
        <v>20172</v>
      </c>
      <c r="L5364">
        <v>1941</v>
      </c>
      <c r="N5364" t="s">
        <v>11856</v>
      </c>
      <c r="O5364" t="s">
        <v>1444</v>
      </c>
      <c r="P5364" t="s">
        <v>519</v>
      </c>
      <c r="Q5364">
        <v>0</v>
      </c>
      <c r="R5364">
        <v>0</v>
      </c>
      <c r="S5364">
        <v>0</v>
      </c>
      <c r="T5364">
        <v>0</v>
      </c>
      <c r="U5364">
        <v>0</v>
      </c>
      <c r="V5364">
        <v>0</v>
      </c>
      <c r="W5364" t="s">
        <v>20173</v>
      </c>
      <c r="X5364" t="s">
        <v>57</v>
      </c>
    </row>
    <row r="5365" spans="1:24" x14ac:dyDescent="0.3">
      <c r="A5365" s="1">
        <v>15853</v>
      </c>
      <c r="C5365" t="s">
        <v>14323</v>
      </c>
      <c r="D5365" t="s">
        <v>47</v>
      </c>
      <c r="E5365" t="s">
        <v>20174</v>
      </c>
      <c r="F5365" t="s">
        <v>66</v>
      </c>
      <c r="G5365" t="s">
        <v>50</v>
      </c>
      <c r="H5365" t="s">
        <v>40</v>
      </c>
      <c r="I5365" t="s">
        <v>30</v>
      </c>
      <c r="J5365" t="s">
        <v>10016</v>
      </c>
      <c r="N5365" t="s">
        <v>13286</v>
      </c>
      <c r="O5365" t="s">
        <v>43</v>
      </c>
      <c r="P5365" t="s">
        <v>44</v>
      </c>
      <c r="Q5365">
        <v>4</v>
      </c>
      <c r="R5365">
        <v>2</v>
      </c>
      <c r="S5365">
        <v>0</v>
      </c>
      <c r="T5365">
        <v>0</v>
      </c>
      <c r="U5365">
        <v>0</v>
      </c>
      <c r="V5365">
        <v>2</v>
      </c>
      <c r="W5365" t="s">
        <v>20175</v>
      </c>
      <c r="X5365" t="s">
        <v>36</v>
      </c>
    </row>
    <row r="5366" spans="1:24" x14ac:dyDescent="0.3">
      <c r="A5366" s="1">
        <v>15853</v>
      </c>
      <c r="C5366" t="s">
        <v>11541</v>
      </c>
      <c r="D5366" t="s">
        <v>47</v>
      </c>
      <c r="F5366" t="s">
        <v>66</v>
      </c>
      <c r="G5366" t="s">
        <v>50</v>
      </c>
      <c r="H5366" t="s">
        <v>40</v>
      </c>
      <c r="I5366" t="s">
        <v>30</v>
      </c>
      <c r="J5366" t="s">
        <v>14033</v>
      </c>
      <c r="N5366" t="s">
        <v>14034</v>
      </c>
      <c r="O5366" t="s">
        <v>43</v>
      </c>
      <c r="P5366" t="s">
        <v>44</v>
      </c>
      <c r="Q5366">
        <v>2</v>
      </c>
      <c r="R5366">
        <v>0</v>
      </c>
      <c r="S5366">
        <v>0</v>
      </c>
      <c r="T5366">
        <v>0</v>
      </c>
      <c r="U5366">
        <v>0</v>
      </c>
      <c r="V5366">
        <v>0</v>
      </c>
      <c r="W5366" t="s">
        <v>20176</v>
      </c>
      <c r="X5366" t="s">
        <v>136</v>
      </c>
    </row>
    <row r="5367" spans="1:24" x14ac:dyDescent="0.3">
      <c r="A5367" s="1">
        <v>15853</v>
      </c>
      <c r="C5367" t="s">
        <v>17119</v>
      </c>
      <c r="D5367" t="s">
        <v>16064</v>
      </c>
      <c r="E5367" t="s">
        <v>20177</v>
      </c>
      <c r="F5367" t="s">
        <v>49</v>
      </c>
      <c r="G5367" t="s">
        <v>59</v>
      </c>
      <c r="I5367" t="s">
        <v>92</v>
      </c>
      <c r="K5367" t="s">
        <v>20178</v>
      </c>
      <c r="L5367">
        <v>1942</v>
      </c>
      <c r="N5367" t="s">
        <v>20179</v>
      </c>
      <c r="O5367" t="s">
        <v>20180</v>
      </c>
      <c r="P5367" t="s">
        <v>55</v>
      </c>
      <c r="Q5367">
        <v>0</v>
      </c>
      <c r="R5367">
        <v>0</v>
      </c>
      <c r="S5367">
        <v>0</v>
      </c>
      <c r="T5367">
        <v>0</v>
      </c>
      <c r="U5367">
        <v>0</v>
      </c>
      <c r="V5367">
        <v>0</v>
      </c>
      <c r="W5367" t="s">
        <v>20181</v>
      </c>
      <c r="X5367" t="s">
        <v>57</v>
      </c>
    </row>
    <row r="5368" spans="1:24" x14ac:dyDescent="0.3">
      <c r="A5368" s="1">
        <v>15854</v>
      </c>
      <c r="C5368" t="s">
        <v>19502</v>
      </c>
      <c r="D5368" t="s">
        <v>16064</v>
      </c>
      <c r="E5368" t="s">
        <v>20182</v>
      </c>
      <c r="F5368" t="s">
        <v>49</v>
      </c>
      <c r="G5368" t="s">
        <v>59</v>
      </c>
      <c r="H5368" t="s">
        <v>29</v>
      </c>
      <c r="I5368" t="s">
        <v>141</v>
      </c>
      <c r="K5368" t="s">
        <v>20183</v>
      </c>
      <c r="L5368">
        <v>1943</v>
      </c>
      <c r="N5368" t="s">
        <v>20184</v>
      </c>
      <c r="O5368" t="s">
        <v>33</v>
      </c>
      <c r="P5368" t="s">
        <v>34</v>
      </c>
      <c r="Q5368">
        <v>2</v>
      </c>
      <c r="R5368">
        <v>2</v>
      </c>
      <c r="S5368">
        <v>0</v>
      </c>
      <c r="T5368">
        <v>0</v>
      </c>
      <c r="U5368">
        <v>0</v>
      </c>
      <c r="V5368">
        <v>2</v>
      </c>
      <c r="W5368" t="s">
        <v>20185</v>
      </c>
      <c r="X5368" t="s">
        <v>136</v>
      </c>
    </row>
    <row r="5369" spans="1:24" x14ac:dyDescent="0.3">
      <c r="A5369" s="1">
        <v>15854</v>
      </c>
      <c r="C5369" t="s">
        <v>11541</v>
      </c>
      <c r="D5369" t="s">
        <v>47</v>
      </c>
      <c r="E5369" t="s">
        <v>20186</v>
      </c>
      <c r="F5369" t="s">
        <v>49</v>
      </c>
      <c r="G5369" t="s">
        <v>50</v>
      </c>
      <c r="H5369" t="s">
        <v>29</v>
      </c>
      <c r="I5369" t="s">
        <v>92</v>
      </c>
      <c r="J5369" t="s">
        <v>19189</v>
      </c>
      <c r="N5369" t="s">
        <v>16681</v>
      </c>
      <c r="O5369" t="s">
        <v>43</v>
      </c>
      <c r="P5369" t="s">
        <v>44</v>
      </c>
      <c r="Q5369">
        <v>2</v>
      </c>
      <c r="R5369">
        <v>2</v>
      </c>
      <c r="S5369">
        <v>0</v>
      </c>
      <c r="T5369">
        <v>0</v>
      </c>
      <c r="U5369">
        <v>0</v>
      </c>
      <c r="V5369">
        <v>2</v>
      </c>
      <c r="W5369" t="s">
        <v>20187</v>
      </c>
      <c r="X5369" t="s">
        <v>57</v>
      </c>
    </row>
    <row r="5370" spans="1:24" x14ac:dyDescent="0.3">
      <c r="A5370" s="1">
        <v>15855</v>
      </c>
      <c r="B5370" t="s">
        <v>2900</v>
      </c>
      <c r="C5370" t="s">
        <v>19935</v>
      </c>
      <c r="D5370" t="s">
        <v>47</v>
      </c>
      <c r="E5370" t="s">
        <v>20188</v>
      </c>
      <c r="F5370" t="s">
        <v>49</v>
      </c>
      <c r="G5370" t="s">
        <v>50</v>
      </c>
      <c r="H5370" t="s">
        <v>29</v>
      </c>
      <c r="I5370" t="s">
        <v>51</v>
      </c>
      <c r="J5370" t="s">
        <v>20189</v>
      </c>
      <c r="N5370" t="s">
        <v>20190</v>
      </c>
      <c r="O5370" t="s">
        <v>43</v>
      </c>
      <c r="P5370" t="s">
        <v>44</v>
      </c>
      <c r="Q5370">
        <v>3</v>
      </c>
      <c r="R5370">
        <v>3</v>
      </c>
      <c r="S5370">
        <v>1</v>
      </c>
      <c r="T5370">
        <v>1</v>
      </c>
      <c r="U5370">
        <v>0</v>
      </c>
      <c r="V5370">
        <v>4</v>
      </c>
      <c r="W5370" t="s">
        <v>20191</v>
      </c>
      <c r="X5370" t="s">
        <v>57</v>
      </c>
    </row>
    <row r="5371" spans="1:24" x14ac:dyDescent="0.3">
      <c r="A5371" s="1">
        <v>15855</v>
      </c>
      <c r="C5371" t="s">
        <v>17705</v>
      </c>
      <c r="D5371" t="s">
        <v>2080</v>
      </c>
      <c r="F5371" t="s">
        <v>66</v>
      </c>
      <c r="G5371" t="s">
        <v>59</v>
      </c>
      <c r="H5371" t="s">
        <v>29</v>
      </c>
      <c r="I5371" t="s">
        <v>141</v>
      </c>
      <c r="N5371" t="s">
        <v>20192</v>
      </c>
      <c r="O5371" t="s">
        <v>1967</v>
      </c>
      <c r="P5371" t="s">
        <v>519</v>
      </c>
      <c r="Q5371">
        <v>3</v>
      </c>
      <c r="R5371">
        <v>3</v>
      </c>
      <c r="S5371">
        <v>0</v>
      </c>
      <c r="T5371">
        <v>0</v>
      </c>
      <c r="U5371">
        <v>0</v>
      </c>
      <c r="V5371">
        <v>3</v>
      </c>
      <c r="W5371" t="s">
        <v>20193</v>
      </c>
      <c r="X5371" t="s">
        <v>57</v>
      </c>
    </row>
    <row r="5372" spans="1:24" x14ac:dyDescent="0.3">
      <c r="A5372" s="1">
        <v>15855</v>
      </c>
      <c r="C5372" t="s">
        <v>11028</v>
      </c>
      <c r="D5372" t="s">
        <v>16064</v>
      </c>
      <c r="E5372" t="s">
        <v>20194</v>
      </c>
      <c r="F5372" t="s">
        <v>49</v>
      </c>
      <c r="G5372" t="s">
        <v>12814</v>
      </c>
      <c r="H5372" t="s">
        <v>40</v>
      </c>
      <c r="I5372" t="s">
        <v>51</v>
      </c>
      <c r="N5372" t="s">
        <v>20195</v>
      </c>
      <c r="O5372" t="s">
        <v>68</v>
      </c>
      <c r="P5372" t="s">
        <v>44</v>
      </c>
      <c r="Q5372">
        <v>10</v>
      </c>
      <c r="R5372">
        <v>7</v>
      </c>
      <c r="S5372">
        <v>0</v>
      </c>
      <c r="T5372">
        <v>0</v>
      </c>
      <c r="U5372">
        <v>0</v>
      </c>
      <c r="V5372">
        <v>7</v>
      </c>
      <c r="W5372" t="s">
        <v>20196</v>
      </c>
      <c r="X5372" t="s">
        <v>57</v>
      </c>
    </row>
    <row r="5373" spans="1:24" x14ac:dyDescent="0.3">
      <c r="A5373" s="1">
        <v>15856</v>
      </c>
      <c r="B5373" t="s">
        <v>20197</v>
      </c>
      <c r="C5373" t="s">
        <v>11028</v>
      </c>
      <c r="D5373" t="s">
        <v>16064</v>
      </c>
      <c r="E5373" t="s">
        <v>20198</v>
      </c>
      <c r="F5373" t="s">
        <v>49</v>
      </c>
      <c r="G5373" t="s">
        <v>50</v>
      </c>
      <c r="H5373" t="s">
        <v>29</v>
      </c>
      <c r="I5373" t="s">
        <v>141</v>
      </c>
      <c r="J5373" t="s">
        <v>4538</v>
      </c>
      <c r="K5373" t="s">
        <v>20199</v>
      </c>
      <c r="L5373">
        <v>1942</v>
      </c>
      <c r="N5373" t="s">
        <v>20200</v>
      </c>
      <c r="O5373" t="s">
        <v>33</v>
      </c>
      <c r="P5373" t="s">
        <v>34</v>
      </c>
      <c r="Q5373">
        <v>6</v>
      </c>
      <c r="R5373">
        <v>6</v>
      </c>
      <c r="S5373">
        <v>0</v>
      </c>
      <c r="T5373">
        <v>0</v>
      </c>
      <c r="U5373">
        <v>0</v>
      </c>
      <c r="V5373">
        <v>6</v>
      </c>
      <c r="W5373" t="s">
        <v>20201</v>
      </c>
      <c r="X5373" t="s">
        <v>105</v>
      </c>
    </row>
    <row r="5374" spans="1:24" x14ac:dyDescent="0.3">
      <c r="A5374" s="1">
        <v>15856</v>
      </c>
      <c r="C5374" t="s">
        <v>19502</v>
      </c>
      <c r="D5374" t="s">
        <v>16064</v>
      </c>
      <c r="E5374" t="s">
        <v>20202</v>
      </c>
      <c r="F5374" t="s">
        <v>66</v>
      </c>
      <c r="G5374" t="s">
        <v>59</v>
      </c>
      <c r="H5374" t="s">
        <v>40</v>
      </c>
      <c r="I5374" t="s">
        <v>30</v>
      </c>
      <c r="K5374" t="s">
        <v>20203</v>
      </c>
      <c r="L5374">
        <v>1943</v>
      </c>
      <c r="N5374" t="s">
        <v>12384</v>
      </c>
      <c r="O5374" t="s">
        <v>1509</v>
      </c>
      <c r="P5374" t="s">
        <v>519</v>
      </c>
      <c r="Q5374">
        <v>0</v>
      </c>
      <c r="R5374">
        <v>0</v>
      </c>
      <c r="S5374">
        <v>0</v>
      </c>
      <c r="T5374">
        <v>0</v>
      </c>
      <c r="U5374">
        <v>0</v>
      </c>
      <c r="V5374">
        <v>0</v>
      </c>
      <c r="W5374" t="s">
        <v>12751</v>
      </c>
      <c r="X5374" t="s">
        <v>57</v>
      </c>
    </row>
    <row r="5375" spans="1:24" x14ac:dyDescent="0.3">
      <c r="A5375" s="1">
        <v>15857</v>
      </c>
      <c r="C5375" t="s">
        <v>12180</v>
      </c>
      <c r="D5375" t="s">
        <v>47</v>
      </c>
      <c r="E5375" t="s">
        <v>20204</v>
      </c>
      <c r="F5375" t="s">
        <v>49</v>
      </c>
      <c r="G5375" t="s">
        <v>50</v>
      </c>
      <c r="H5375" t="s">
        <v>29</v>
      </c>
      <c r="I5375" t="s">
        <v>51</v>
      </c>
      <c r="N5375" t="s">
        <v>16729</v>
      </c>
      <c r="O5375" t="s">
        <v>43</v>
      </c>
      <c r="P5375" t="s">
        <v>44</v>
      </c>
      <c r="Q5375">
        <v>5</v>
      </c>
      <c r="R5375">
        <v>5</v>
      </c>
      <c r="S5375">
        <v>0</v>
      </c>
      <c r="T5375">
        <v>0</v>
      </c>
      <c r="U5375">
        <v>0</v>
      </c>
      <c r="V5375">
        <v>5</v>
      </c>
      <c r="W5375" t="s">
        <v>20205</v>
      </c>
      <c r="X5375" t="s">
        <v>136</v>
      </c>
    </row>
    <row r="5376" spans="1:24" x14ac:dyDescent="0.3">
      <c r="A5376" s="1">
        <v>15857</v>
      </c>
      <c r="C5376" t="s">
        <v>6536</v>
      </c>
      <c r="D5376" t="s">
        <v>2492</v>
      </c>
      <c r="E5376" t="s">
        <v>20206</v>
      </c>
      <c r="G5376" t="s">
        <v>169</v>
      </c>
      <c r="I5376" t="s">
        <v>51</v>
      </c>
      <c r="L5376">
        <v>1930</v>
      </c>
      <c r="N5376" t="s">
        <v>20207</v>
      </c>
      <c r="O5376" t="s">
        <v>4836</v>
      </c>
      <c r="P5376" t="s">
        <v>55</v>
      </c>
      <c r="Q5376">
        <v>0</v>
      </c>
      <c r="R5376">
        <v>0</v>
      </c>
      <c r="S5376">
        <v>0</v>
      </c>
      <c r="T5376">
        <v>0</v>
      </c>
      <c r="U5376">
        <v>0</v>
      </c>
      <c r="V5376">
        <v>0</v>
      </c>
      <c r="W5376" t="s">
        <v>289</v>
      </c>
      <c r="X5376" t="s">
        <v>57</v>
      </c>
    </row>
    <row r="5377" spans="1:24" x14ac:dyDescent="0.3">
      <c r="A5377" s="1">
        <v>15857</v>
      </c>
      <c r="C5377" t="s">
        <v>14150</v>
      </c>
      <c r="D5377" t="s">
        <v>47</v>
      </c>
      <c r="E5377" t="s">
        <v>20208</v>
      </c>
      <c r="F5377" t="s">
        <v>27</v>
      </c>
      <c r="G5377" t="s">
        <v>50</v>
      </c>
      <c r="H5377" t="s">
        <v>40</v>
      </c>
      <c r="I5377" t="s">
        <v>30</v>
      </c>
      <c r="J5377" t="s">
        <v>17221</v>
      </c>
      <c r="N5377" t="s">
        <v>17222</v>
      </c>
      <c r="O5377" t="s">
        <v>43</v>
      </c>
      <c r="P5377" t="s">
        <v>44</v>
      </c>
      <c r="Q5377">
        <v>2</v>
      </c>
      <c r="R5377">
        <v>0</v>
      </c>
      <c r="S5377">
        <v>0</v>
      </c>
      <c r="T5377">
        <v>0</v>
      </c>
      <c r="U5377">
        <v>0</v>
      </c>
      <c r="V5377">
        <v>0</v>
      </c>
      <c r="W5377" t="s">
        <v>20209</v>
      </c>
      <c r="X5377" t="s">
        <v>105</v>
      </c>
    </row>
    <row r="5378" spans="1:24" x14ac:dyDescent="0.3">
      <c r="A5378" s="1">
        <v>15857</v>
      </c>
      <c r="C5378" t="s">
        <v>11541</v>
      </c>
      <c r="D5378" t="s">
        <v>47</v>
      </c>
      <c r="E5378" t="s">
        <v>20210</v>
      </c>
      <c r="F5378" t="s">
        <v>49</v>
      </c>
      <c r="G5378" t="s">
        <v>50</v>
      </c>
      <c r="H5378" t="s">
        <v>29</v>
      </c>
      <c r="I5378" t="s">
        <v>51</v>
      </c>
      <c r="N5378" t="s">
        <v>16729</v>
      </c>
      <c r="O5378" t="s">
        <v>43</v>
      </c>
      <c r="P5378" t="s">
        <v>44</v>
      </c>
      <c r="Q5378">
        <v>5</v>
      </c>
      <c r="R5378">
        <v>5</v>
      </c>
      <c r="S5378">
        <v>0</v>
      </c>
      <c r="T5378">
        <v>0</v>
      </c>
      <c r="U5378">
        <v>0</v>
      </c>
      <c r="V5378">
        <v>5</v>
      </c>
      <c r="W5378" t="s">
        <v>20211</v>
      </c>
      <c r="X5378" t="s">
        <v>136</v>
      </c>
    </row>
    <row r="5379" spans="1:24" x14ac:dyDescent="0.3">
      <c r="A5379" s="1">
        <v>15857</v>
      </c>
      <c r="C5379" t="s">
        <v>16325</v>
      </c>
      <c r="D5379" t="s">
        <v>16064</v>
      </c>
      <c r="E5379" t="s">
        <v>20212</v>
      </c>
      <c r="F5379" t="s">
        <v>49</v>
      </c>
      <c r="G5379" t="s">
        <v>50</v>
      </c>
      <c r="H5379" t="s">
        <v>29</v>
      </c>
      <c r="I5379" t="s">
        <v>30</v>
      </c>
      <c r="K5379" t="s">
        <v>20213</v>
      </c>
      <c r="L5379">
        <v>1941</v>
      </c>
      <c r="N5379" t="s">
        <v>18587</v>
      </c>
      <c r="O5379" t="s">
        <v>33</v>
      </c>
      <c r="P5379" t="s">
        <v>34</v>
      </c>
      <c r="Q5379">
        <v>5</v>
      </c>
      <c r="R5379">
        <v>5</v>
      </c>
      <c r="S5379">
        <v>0</v>
      </c>
      <c r="T5379">
        <v>0</v>
      </c>
      <c r="U5379">
        <v>0</v>
      </c>
      <c r="V5379">
        <v>5</v>
      </c>
      <c r="W5379" t="s">
        <v>20214</v>
      </c>
      <c r="X5379" t="s">
        <v>57</v>
      </c>
    </row>
    <row r="5380" spans="1:24" x14ac:dyDescent="0.3">
      <c r="A5380" s="1">
        <v>15858</v>
      </c>
      <c r="B5380" t="s">
        <v>20215</v>
      </c>
      <c r="C5380" t="s">
        <v>12068</v>
      </c>
      <c r="D5380" t="s">
        <v>14458</v>
      </c>
      <c r="E5380" t="s">
        <v>20216</v>
      </c>
      <c r="F5380" t="s">
        <v>49</v>
      </c>
      <c r="G5380" t="s">
        <v>169</v>
      </c>
      <c r="H5380" t="s">
        <v>29</v>
      </c>
      <c r="I5380" t="s">
        <v>92</v>
      </c>
      <c r="J5380" t="s">
        <v>20217</v>
      </c>
      <c r="K5380" t="s">
        <v>20218</v>
      </c>
      <c r="L5380">
        <v>1936</v>
      </c>
      <c r="N5380" t="s">
        <v>19007</v>
      </c>
      <c r="O5380" t="s">
        <v>623</v>
      </c>
      <c r="P5380" t="s">
        <v>623</v>
      </c>
      <c r="Q5380">
        <v>4</v>
      </c>
      <c r="R5380">
        <v>4</v>
      </c>
      <c r="S5380">
        <v>13</v>
      </c>
      <c r="T5380">
        <v>13</v>
      </c>
      <c r="U5380">
        <v>0</v>
      </c>
      <c r="V5380">
        <v>17</v>
      </c>
      <c r="W5380" t="s">
        <v>20219</v>
      </c>
      <c r="X5380" t="s">
        <v>1624</v>
      </c>
    </row>
    <row r="5381" spans="1:24" x14ac:dyDescent="0.3">
      <c r="A5381" s="1">
        <v>15859</v>
      </c>
      <c r="B5381" t="s">
        <v>20220</v>
      </c>
      <c r="C5381" t="s">
        <v>18910</v>
      </c>
      <c r="D5381" t="s">
        <v>7168</v>
      </c>
      <c r="E5381" t="s">
        <v>20221</v>
      </c>
      <c r="F5381" t="s">
        <v>49</v>
      </c>
      <c r="G5381" t="s">
        <v>14535</v>
      </c>
      <c r="H5381" t="s">
        <v>29</v>
      </c>
      <c r="I5381" t="s">
        <v>51</v>
      </c>
      <c r="K5381" t="s">
        <v>20222</v>
      </c>
      <c r="L5381">
        <v>1943</v>
      </c>
      <c r="N5381" t="s">
        <v>20223</v>
      </c>
      <c r="O5381" t="s">
        <v>1967</v>
      </c>
      <c r="P5381" t="s">
        <v>519</v>
      </c>
      <c r="Q5381">
        <v>7</v>
      </c>
      <c r="R5381">
        <v>7</v>
      </c>
      <c r="S5381">
        <v>0</v>
      </c>
      <c r="T5381">
        <v>0</v>
      </c>
      <c r="U5381">
        <v>0</v>
      </c>
      <c r="V5381">
        <v>7</v>
      </c>
      <c r="W5381" t="s">
        <v>20224</v>
      </c>
      <c r="X5381" t="s">
        <v>1624</v>
      </c>
    </row>
    <row r="5382" spans="1:24" x14ac:dyDescent="0.3">
      <c r="A5382" s="1">
        <v>15859</v>
      </c>
      <c r="B5382" t="s">
        <v>20225</v>
      </c>
      <c r="C5382" t="s">
        <v>13151</v>
      </c>
      <c r="D5382" t="s">
        <v>47</v>
      </c>
      <c r="E5382" t="s">
        <v>20226</v>
      </c>
      <c r="F5382" t="s">
        <v>49</v>
      </c>
      <c r="G5382" t="s">
        <v>91</v>
      </c>
      <c r="H5382" t="s">
        <v>40</v>
      </c>
      <c r="I5382" t="s">
        <v>92</v>
      </c>
      <c r="N5382" t="s">
        <v>20227</v>
      </c>
      <c r="O5382" t="s">
        <v>43</v>
      </c>
      <c r="P5382" t="s">
        <v>44</v>
      </c>
      <c r="Q5382">
        <v>11</v>
      </c>
      <c r="R5382">
        <v>1</v>
      </c>
      <c r="S5382">
        <v>0</v>
      </c>
      <c r="T5382">
        <v>0</v>
      </c>
      <c r="U5382">
        <v>0</v>
      </c>
      <c r="V5382">
        <v>1</v>
      </c>
      <c r="W5382" t="s">
        <v>20228</v>
      </c>
      <c r="X5382" t="s">
        <v>1624</v>
      </c>
    </row>
    <row r="5383" spans="1:24" x14ac:dyDescent="0.3">
      <c r="A5383" s="1">
        <v>15859</v>
      </c>
      <c r="C5383" t="s">
        <v>14466</v>
      </c>
      <c r="D5383" t="s">
        <v>47</v>
      </c>
      <c r="E5383" t="s">
        <v>20229</v>
      </c>
      <c r="F5383" t="s">
        <v>49</v>
      </c>
      <c r="G5383" t="s">
        <v>59</v>
      </c>
      <c r="I5383" t="s">
        <v>51</v>
      </c>
      <c r="N5383" t="s">
        <v>20230</v>
      </c>
      <c r="O5383" t="s">
        <v>43</v>
      </c>
      <c r="P5383" t="s">
        <v>44</v>
      </c>
      <c r="Q5383">
        <v